      </c>
      <c r="AN9228">
        <v>0.31206434965133661</v>
      </c>
      <c r="AO9228">
        <v>0.36481720209121699</v>
      </c>
      <c r="AP9228">
        <v>0.35277515649795532</v>
      </c>
      <c r="AQ9228">
        <v>0.22006316483020791</v>
      </c>
      <c r="AR9228">
        <v>3.2113008201122277E-2</v>
      </c>
      <c r="AS9228">
        <v>0.11322811990976329</v>
      </c>
      <c r="AT9228">
        <v>0.58698618412017811</v>
      </c>
      <c r="AU9228">
        <v>0.22733552753925321</v>
      </c>
      <c r="AV9228">
        <v>0.2354714572429657</v>
      </c>
      <c r="AW9228">
        <v>0.7569083571434021</v>
      </c>
      <c r="AX9228">
        <v>0.37593385577201838</v>
      </c>
      <c r="AY9228">
        <v>1.083065867424011</v>
      </c>
      <c r="AZ9228">
        <v>1.0993015766143801</v>
      </c>
      <c r="BA9228">
        <v>0.19401915371417999</v>
      </c>
      <c r="BB9228">
        <v>0.11435766518116</v>
      </c>
      <c r="BC9228">
        <v>0.26455634832382202</v>
      </c>
      <c r="BD9228">
        <v>0.42485180497169489</v>
      </c>
      <c r="BE9228">
        <v>0.21696010231971741</v>
      </c>
      <c r="BF9228">
        <v>8.9621476829051971E-2</v>
      </c>
      <c r="BG9228">
        <v>6.4626105129718781E-2</v>
      </c>
      <c r="BH9228">
        <v>-0.1756548881530762</v>
      </c>
      <c r="BI9228">
        <v>0.35596984624862671</v>
      </c>
      <c r="BJ9228">
        <v>-2.4803221225738518E-2</v>
      </c>
      <c r="BK9228">
        <v>-0.58895671367645264</v>
      </c>
      <c r="BL9228">
        <v>9.0630993247032166E-2</v>
      </c>
      <c r="BM9228">
        <v>0.1221495717763901</v>
      </c>
      <c r="BN9228">
        <v>0.8394242525100708</v>
      </c>
      <c r="BO9228">
        <v>0.15209478139877319</v>
      </c>
      <c r="BP9228">
        <v>0.37517818808555597</v>
      </c>
      <c r="BQ9228">
        <v>7.444462925195694E-2</v>
      </c>
      <c r="BR9228">
        <v>0.12408469617366789</v>
      </c>
      <c r="BS9228">
        <v>0.30637183785438538</v>
      </c>
      <c r="BT9228">
        <v>0.10115607082843781</v>
      </c>
      <c r="BU9228">
        <v>0.1105582267045975</v>
      </c>
      <c r="BV9228">
        <v>0.22541144490241999</v>
      </c>
      <c r="BW9228">
        <v>0.29434397816658009</v>
      </c>
      <c r="BX9228">
        <v>0.22235402464866641</v>
      </c>
      <c r="BY9228">
        <v>0.31702378392219538</v>
      </c>
      <c r="BZ9228">
        <v>0.5312727689743042</v>
      </c>
      <c r="CA9228">
        <v>1.159965991973877E-2</v>
      </c>
      <c r="CB9228">
        <v>0.25878551602363592</v>
      </c>
      <c r="CC9228">
        <v>0.1091711968183518</v>
      </c>
      <c r="CD9228">
        <v>0.37084931135177612</v>
      </c>
      <c r="CE9228">
        <v>0.42704743146896362</v>
      </c>
      <c r="CF9228">
        <v>0.48170852661132829</v>
      </c>
      <c r="CG9228">
        <v>0.1449253112077713</v>
      </c>
      <c r="CI9228">
        <v>2.2509863376617432</v>
      </c>
    </row>
    <row r="9229" spans="1:87" x14ac:dyDescent="0.55000000000000004">
      <c r="A9229" t="s">
        <v>36992</v>
      </c>
      <c r="B9229" t="s">
        <v>36993</v>
      </c>
      <c r="C9229" t="s">
        <v>36994</v>
      </c>
      <c r="D9229">
        <v>4576</v>
      </c>
      <c r="E9229">
        <v>109</v>
      </c>
      <c r="F9229">
        <v>2091</v>
      </c>
      <c r="G9229">
        <v>2376</v>
      </c>
      <c r="H9229" t="s">
        <v>36995</v>
      </c>
      <c r="I9229">
        <v>9</v>
      </c>
      <c r="J9229">
        <v>-0.60080313682556141</v>
      </c>
      <c r="K9229">
        <v>-0.49671450257301342</v>
      </c>
      <c r="L9229">
        <v>-0.10055695474147799</v>
      </c>
      <c r="M9229">
        <v>-0.35778817534446722</v>
      </c>
      <c r="N9229">
        <v>-0.26755297183990479</v>
      </c>
      <c r="O9229">
        <v>0.1138559728860855</v>
      </c>
      <c r="Q9229">
        <v>-0.57981824874877919</v>
      </c>
      <c r="R9229">
        <v>-0.51011979579925548</v>
      </c>
      <c r="S9229">
        <v>-0.52185738086700439</v>
      </c>
      <c r="T9229">
        <v>-0.60057079792022716</v>
      </c>
      <c r="U9229">
        <v>-0.39239734411239618</v>
      </c>
      <c r="V9229">
        <v>-0.6504839062690736</v>
      </c>
      <c r="W9229">
        <v>-0.41977968811988831</v>
      </c>
      <c r="X9229">
        <v>-0.113509014248848</v>
      </c>
      <c r="Y9229">
        <v>-6.9298706948757172E-2</v>
      </c>
      <c r="Z9229">
        <v>-0.27254408597946173</v>
      </c>
      <c r="AA9229">
        <v>-0.29237818717956537</v>
      </c>
      <c r="AB9229">
        <v>-0.37031453847885132</v>
      </c>
      <c r="AC9229">
        <v>-0.68872278928756714</v>
      </c>
      <c r="AD9229">
        <v>-0.28127828240394598</v>
      </c>
      <c r="AE9229">
        <v>-5.7001173496246338E-2</v>
      </c>
      <c r="AF9229">
        <v>-0.33032888174057012</v>
      </c>
      <c r="AG9229">
        <v>-0.27018815279006958</v>
      </c>
      <c r="AH9229">
        <v>0.1631799042224884</v>
      </c>
      <c r="AI9229">
        <v>-0.18476758897304529</v>
      </c>
      <c r="AJ9229">
        <v>1.7112437635660172E-2</v>
      </c>
      <c r="AK9229">
        <v>-0.29766389727592468</v>
      </c>
      <c r="AL9229">
        <v>-0.4327325820922851</v>
      </c>
      <c r="AM9229">
        <v>-0.53913325071334839</v>
      </c>
      <c r="AN9229">
        <v>-0.38917142152786249</v>
      </c>
      <c r="AO9229">
        <v>-0.29567891359329218</v>
      </c>
      <c r="AP9229">
        <v>-0.31436657905578608</v>
      </c>
      <c r="AQ9229">
        <v>-0.48109522461891169</v>
      </c>
      <c r="AR9229">
        <v>-0.60501742362976074</v>
      </c>
      <c r="AS9229">
        <v>-0.59610277414321899</v>
      </c>
      <c r="AT9229">
        <v>-0.4364008903503418</v>
      </c>
      <c r="AU9229">
        <v>-0.33145090937614441</v>
      </c>
      <c r="AV9229">
        <v>-0.32489851117134089</v>
      </c>
      <c r="AX9229">
        <v>-0.83184689283370972</v>
      </c>
      <c r="AZ9229">
        <v>-2.8074812144041061E-2</v>
      </c>
      <c r="BA9229">
        <v>-0.30218133330345148</v>
      </c>
      <c r="BB9229">
        <v>-0.677479088306427</v>
      </c>
      <c r="BC9229">
        <v>-0.22140553593635559</v>
      </c>
      <c r="BE9229">
        <v>-0.1357140988111496</v>
      </c>
      <c r="BF9229">
        <v>-0.51173394918441761</v>
      </c>
      <c r="BG9229">
        <v>-0.45506453514099121</v>
      </c>
      <c r="BH9229">
        <v>-0.4803760945796966</v>
      </c>
      <c r="BI9229">
        <v>-1.725330762565136E-2</v>
      </c>
      <c r="BJ9229">
        <v>-0.61308962106704712</v>
      </c>
      <c r="BK9229">
        <v>0.23689758777618419</v>
      </c>
      <c r="BL9229">
        <v>-0.75759625434875488</v>
      </c>
      <c r="BM9229">
        <v>-0.70794916152954102</v>
      </c>
      <c r="BO9229">
        <v>-0.45274543762207031</v>
      </c>
      <c r="BP9229">
        <v>-0.25671392679214478</v>
      </c>
      <c r="BQ9229">
        <v>-0.59426867961883545</v>
      </c>
      <c r="BR9229">
        <v>-0.4655694961547851</v>
      </c>
      <c r="BS9229">
        <v>-0.26222103834152222</v>
      </c>
      <c r="BT9229">
        <v>-0.58553719520568848</v>
      </c>
      <c r="BU9229">
        <v>-0.51687061786651611</v>
      </c>
      <c r="BV9229">
        <v>-0.40235757827758789</v>
      </c>
      <c r="BW9229">
        <v>-0.1904965341091156</v>
      </c>
      <c r="BX9229">
        <v>-0.1067490577697754</v>
      </c>
      <c r="BY9229">
        <v>-0.13660100102424619</v>
      </c>
      <c r="BZ9229">
        <v>-0.25869598984718323</v>
      </c>
      <c r="CA9229">
        <v>-0.32819432020187378</v>
      </c>
      <c r="CB9229">
        <v>-0.57473456859588634</v>
      </c>
      <c r="CC9229">
        <v>-0.13302330672740939</v>
      </c>
      <c r="CD9229">
        <v>-0.19675685465335849</v>
      </c>
      <c r="CE9229">
        <v>-0.20946153998374939</v>
      </c>
      <c r="CF9229">
        <v>-0.30898523330688482</v>
      </c>
      <c r="CG9229">
        <v>-0.59554910659790039</v>
      </c>
    </row>
    <row r="9230" spans="1:87" x14ac:dyDescent="0.55000000000000004">
      <c r="A9230" t="s">
        <v>36996</v>
      </c>
      <c r="B9230" t="s">
        <v>36997</v>
      </c>
      <c r="C9230" t="s">
        <v>36998</v>
      </c>
      <c r="D9230">
        <v>5692</v>
      </c>
      <c r="E9230">
        <v>183</v>
      </c>
      <c r="F9230">
        <v>112</v>
      </c>
      <c r="G9230">
        <v>5397</v>
      </c>
      <c r="H9230" t="s">
        <v>36999</v>
      </c>
      <c r="I9230">
        <v>9</v>
      </c>
      <c r="J9230">
        <v>-0.78793466091156006</v>
      </c>
      <c r="K9230">
        <v>-0.66548961400985718</v>
      </c>
      <c r="L9230">
        <v>-0.29119068384170532</v>
      </c>
      <c r="M9230">
        <v>-0.56329286098480225</v>
      </c>
      <c r="N9230">
        <v>-0.44141101837158198</v>
      </c>
      <c r="O9230">
        <v>0.34728068113327032</v>
      </c>
      <c r="P9230">
        <v>1.2407459020614631</v>
      </c>
      <c r="Q9230">
        <v>-0.92102229595184315</v>
      </c>
      <c r="R9230">
        <v>-0.98077690601348877</v>
      </c>
      <c r="S9230">
        <v>-0.73841166496276855</v>
      </c>
      <c r="T9230">
        <v>-0.90993994474411</v>
      </c>
      <c r="U9230">
        <v>-0.54686003923416138</v>
      </c>
      <c r="V9230">
        <v>-0.82057350873947144</v>
      </c>
      <c r="W9230">
        <v>-0.55249369144439697</v>
      </c>
      <c r="X9230">
        <v>-0.53437227010726929</v>
      </c>
      <c r="Y9230">
        <v>-0.49015292525291437</v>
      </c>
      <c r="Z9230">
        <v>-0.36727607250213617</v>
      </c>
      <c r="AA9230">
        <v>-0.4122529923915863</v>
      </c>
      <c r="AB9230">
        <v>-0.54402053356170654</v>
      </c>
      <c r="AC9230">
        <v>-0.87178289890289318</v>
      </c>
      <c r="AF9230">
        <v>-0.54600918292999268</v>
      </c>
      <c r="AG9230">
        <v>-0.59390628337860107</v>
      </c>
      <c r="AH9230">
        <v>2.1891262382268899E-2</v>
      </c>
      <c r="AI9230">
        <v>-0.54240810871124268</v>
      </c>
      <c r="AJ9230">
        <v>-0.14205791056156161</v>
      </c>
      <c r="AK9230">
        <v>-0.51931953430175781</v>
      </c>
      <c r="AL9230">
        <v>-0.45302072167396551</v>
      </c>
      <c r="AM9230">
        <v>-0.79744017124176025</v>
      </c>
      <c r="AN9230">
        <v>-0.61962991952896118</v>
      </c>
      <c r="AO9230">
        <v>-0.48903027176856989</v>
      </c>
      <c r="AP9230">
        <v>-0.61435836553573608</v>
      </c>
      <c r="AQ9230">
        <v>-0.61016875505447388</v>
      </c>
      <c r="AR9230">
        <v>-0.80680942535400391</v>
      </c>
      <c r="AS9230">
        <v>-0.86909943819046021</v>
      </c>
      <c r="AX9230">
        <v>-1.106619715690613</v>
      </c>
      <c r="AZ9230">
        <v>-0.67659419775009155</v>
      </c>
      <c r="BA9230">
        <v>-0.59170007705688477</v>
      </c>
      <c r="BB9230">
        <v>-0.97284281253814697</v>
      </c>
      <c r="BD9230">
        <v>0.27470079064369202</v>
      </c>
      <c r="BE9230">
        <v>-0.2981732189655304</v>
      </c>
      <c r="BF9230">
        <v>-0.72575700283050537</v>
      </c>
      <c r="BG9230">
        <v>-0.62988585233688354</v>
      </c>
      <c r="BH9230">
        <v>-0.56841850280761719</v>
      </c>
      <c r="BI9230">
        <v>-9.8694682121276855E-2</v>
      </c>
      <c r="BJ9230">
        <v>-0.79760241508483887</v>
      </c>
      <c r="BL9230">
        <v>-0.96693837642669678</v>
      </c>
      <c r="BM9230">
        <v>-0.92841911315917958</v>
      </c>
      <c r="BO9230">
        <v>-0.57113027572631836</v>
      </c>
      <c r="BP9230">
        <v>-0.515233874320984</v>
      </c>
      <c r="BQ9230">
        <v>-0.86142903566360474</v>
      </c>
      <c r="BR9230">
        <v>-0.69136255979537975</v>
      </c>
      <c r="BS9230">
        <v>-0.53320533037185669</v>
      </c>
      <c r="BT9230">
        <v>-0.71285450458526611</v>
      </c>
      <c r="BU9230">
        <v>-0.81023710966110229</v>
      </c>
      <c r="BV9230">
        <v>-0.54524606466293335</v>
      </c>
      <c r="BW9230">
        <v>-0.33393892645835882</v>
      </c>
      <c r="BX9230">
        <v>-0.16027775406837461</v>
      </c>
      <c r="BY9230">
        <v>-0.28695541620254522</v>
      </c>
      <c r="BZ9230">
        <v>-0.68383300304412842</v>
      </c>
      <c r="CA9230">
        <v>-0.38656514883041382</v>
      </c>
      <c r="CB9230">
        <v>-0.87300461530685425</v>
      </c>
      <c r="CC9230">
        <v>-0.31819301843643188</v>
      </c>
      <c r="CD9230">
        <v>-0.35598012804985052</v>
      </c>
      <c r="CE9230">
        <v>-0.40214568376541138</v>
      </c>
      <c r="CF9230">
        <v>-0.77055954933166493</v>
      </c>
      <c r="CG9230">
        <v>-0.94894760847091675</v>
      </c>
      <c r="CI9230">
        <v>0.29907411336898798</v>
      </c>
    </row>
    <row r="9231" spans="1:87" x14ac:dyDescent="0.55000000000000004">
      <c r="A9231" t="s">
        <v>37000</v>
      </c>
      <c r="B9231" t="s">
        <v>37001</v>
      </c>
      <c r="C9231" t="s">
        <v>37002</v>
      </c>
      <c r="D9231">
        <v>2146</v>
      </c>
      <c r="E9231">
        <v>221</v>
      </c>
      <c r="F9231">
        <v>1613</v>
      </c>
      <c r="G9231">
        <v>312</v>
      </c>
      <c r="H9231" t="s">
        <v>37003</v>
      </c>
      <c r="I9231">
        <v>9</v>
      </c>
      <c r="J9231">
        <v>0.84959995746612571</v>
      </c>
      <c r="K9231">
        <v>0.87283670902252175</v>
      </c>
      <c r="L9231">
        <v>0.88025760650634766</v>
      </c>
      <c r="M9231">
        <v>0.75883495807647716</v>
      </c>
      <c r="N9231">
        <v>0.90702134370803844</v>
      </c>
      <c r="O9231">
        <v>0.74124759435653687</v>
      </c>
      <c r="Q9231">
        <v>0.98312073945999123</v>
      </c>
      <c r="R9231">
        <v>0.78328502178192139</v>
      </c>
      <c r="S9231">
        <v>0.76572287082672119</v>
      </c>
      <c r="T9231">
        <v>1.400412321090698</v>
      </c>
      <c r="U9231">
        <v>1.0624396800994871</v>
      </c>
      <c r="V9231">
        <v>1.0449240207672119</v>
      </c>
      <c r="W9231">
        <v>0.95424097776412964</v>
      </c>
      <c r="X9231">
        <v>1.1677132844924929</v>
      </c>
      <c r="Y9231">
        <v>1.209892272949219</v>
      </c>
      <c r="Z9231">
        <v>1.1855418682098391</v>
      </c>
      <c r="AA9231">
        <v>0.98056524991989158</v>
      </c>
      <c r="AB9231">
        <v>0.96375399827957142</v>
      </c>
      <c r="AC9231">
        <v>0.45776978135108948</v>
      </c>
      <c r="AD9231">
        <v>0.68874657154083274</v>
      </c>
      <c r="AE9231">
        <v>1.0049023628234861</v>
      </c>
      <c r="AF9231">
        <v>0.97519600391387962</v>
      </c>
      <c r="AG9231">
        <v>1.0835307836532591</v>
      </c>
      <c r="AH9231">
        <v>0.55864155292510986</v>
      </c>
      <c r="AI9231">
        <v>0.75510835647582997</v>
      </c>
      <c r="AJ9231">
        <v>0.82651221752166748</v>
      </c>
      <c r="AK9231">
        <v>0.94769352674484242</v>
      </c>
      <c r="AL9231">
        <v>1.0483360290527339</v>
      </c>
      <c r="AM9231">
        <v>1.2971036434173591</v>
      </c>
      <c r="AN9231">
        <v>0.86321651935577393</v>
      </c>
      <c r="AO9231">
        <v>1.0020971298217769</v>
      </c>
      <c r="AP9231">
        <v>0.8618348240852356</v>
      </c>
      <c r="AQ9231">
        <v>1.1931613683700559</v>
      </c>
      <c r="AR9231">
        <v>0.77329939603805542</v>
      </c>
      <c r="AS9231">
        <v>0.66005939245223999</v>
      </c>
      <c r="AT9231">
        <v>1.2815887928009031</v>
      </c>
      <c r="AU9231">
        <v>0.98063832521438599</v>
      </c>
      <c r="AV9231">
        <v>0.80110251903533936</v>
      </c>
      <c r="AW9231">
        <v>1.4840730428695681</v>
      </c>
      <c r="AX9231">
        <v>1.3747323751449589</v>
      </c>
      <c r="AZ9231">
        <v>1.3799264430999749</v>
      </c>
      <c r="BA9231">
        <v>0.64728069305419922</v>
      </c>
      <c r="BB9231">
        <v>0.95109117031097401</v>
      </c>
      <c r="BC9231">
        <v>0.994392991065979</v>
      </c>
      <c r="BD9231">
        <v>1.1316303014755249</v>
      </c>
      <c r="BE9231">
        <v>0.68588215112686168</v>
      </c>
      <c r="BF9231">
        <v>0.80779248476028453</v>
      </c>
      <c r="BG9231">
        <v>0.91607940196990956</v>
      </c>
      <c r="BH9231">
        <v>0.32690125703811651</v>
      </c>
      <c r="BI9231">
        <v>0.98523128032684315</v>
      </c>
      <c r="BJ9231">
        <v>0.50155580043792725</v>
      </c>
      <c r="BK9231">
        <v>0.28921374678611761</v>
      </c>
      <c r="BL9231">
        <v>1.053292989730835</v>
      </c>
      <c r="BM9231">
        <v>1.09928834438324</v>
      </c>
      <c r="BN9231">
        <v>1.627125024795532</v>
      </c>
      <c r="BO9231">
        <v>1.0156111717224121</v>
      </c>
      <c r="BP9231">
        <v>0.80329924821853638</v>
      </c>
      <c r="BQ9231">
        <v>0.74307209253311157</v>
      </c>
      <c r="BR9231">
        <v>0.73959630727767944</v>
      </c>
      <c r="BS9231">
        <v>0.61743569374084473</v>
      </c>
      <c r="BT9231">
        <v>0.67182660102844238</v>
      </c>
      <c r="BU9231">
        <v>1.112206816673279</v>
      </c>
      <c r="BV9231">
        <v>0.98557186126708995</v>
      </c>
      <c r="BW9231">
        <v>0.81373393535613991</v>
      </c>
      <c r="BX9231">
        <v>0.82677364349365245</v>
      </c>
      <c r="BY9231">
        <v>0.8534475564956665</v>
      </c>
      <c r="BZ9231">
        <v>1.2557728290557859</v>
      </c>
      <c r="CA9231">
        <v>0.70890057086944558</v>
      </c>
      <c r="CB9231">
        <v>1.1194102764129641</v>
      </c>
      <c r="CC9231">
        <v>0.60365217924118042</v>
      </c>
      <c r="CD9231">
        <v>0.85964357852935791</v>
      </c>
      <c r="CE9231">
        <v>0.95349359512329102</v>
      </c>
      <c r="CF9231">
        <v>1.1999886035919189</v>
      </c>
      <c r="CG9231">
        <v>0.67274063825607289</v>
      </c>
      <c r="CI9231">
        <v>3.287982463836669</v>
      </c>
    </row>
    <row r="9232" spans="1:87" x14ac:dyDescent="0.55000000000000004">
      <c r="A9232" t="s">
        <v>37004</v>
      </c>
      <c r="B9232" t="s">
        <v>37005</v>
      </c>
      <c r="C9232" t="s">
        <v>37006</v>
      </c>
      <c r="D9232">
        <v>2879</v>
      </c>
      <c r="E9232">
        <v>51</v>
      </c>
      <c r="F9232">
        <v>629</v>
      </c>
      <c r="G9232">
        <v>2199</v>
      </c>
      <c r="H9232" t="s">
        <v>37007</v>
      </c>
      <c r="I9232">
        <v>9</v>
      </c>
      <c r="J9232">
        <v>-0.392039954662323</v>
      </c>
      <c r="K9232">
        <v>-0.34415006637573242</v>
      </c>
      <c r="L9232">
        <v>0.14276331663131711</v>
      </c>
      <c r="M9232">
        <v>-0.1245302185416222</v>
      </c>
      <c r="N9232">
        <v>-2.4128430522978301E-3</v>
      </c>
      <c r="O9232">
        <v>0.1084800586104393</v>
      </c>
      <c r="Q9232">
        <v>-0.36229139566421509</v>
      </c>
      <c r="R9232">
        <v>-0.28248748183250427</v>
      </c>
      <c r="S9232">
        <v>-0.30676841735839838</v>
      </c>
      <c r="T9232">
        <v>-0.27876800298690801</v>
      </c>
      <c r="U9232">
        <v>-0.1222254261374474</v>
      </c>
      <c r="V9232">
        <v>-0.3910116553306579</v>
      </c>
      <c r="W9232">
        <v>-0.2417448312044144</v>
      </c>
      <c r="X9232">
        <v>0.23498623073101049</v>
      </c>
      <c r="Y9232">
        <v>0.2445737421512604</v>
      </c>
      <c r="Z9232">
        <v>2.6431625708937641E-2</v>
      </c>
      <c r="AA9232">
        <v>-3.0960911884903901E-2</v>
      </c>
      <c r="AB9232">
        <v>-8.7056562304496765E-2</v>
      </c>
      <c r="AC9232">
        <v>-0.55396068096160889</v>
      </c>
      <c r="AD9232">
        <v>-0.1224224343895912</v>
      </c>
      <c r="AE9232">
        <v>0.13940046727657321</v>
      </c>
      <c r="AF9232">
        <v>-7.1641638875007629E-2</v>
      </c>
      <c r="AG9232">
        <v>6.1961807310581207E-2</v>
      </c>
      <c r="AH9232">
        <v>0.28350868821144098</v>
      </c>
      <c r="AI9232">
        <v>7.0173479616642026E-2</v>
      </c>
      <c r="AJ9232">
        <v>0.21172864735126501</v>
      </c>
      <c r="AK9232">
        <v>-0.123397171497345</v>
      </c>
      <c r="AL9232">
        <v>-0.12871310114860529</v>
      </c>
      <c r="AM9232">
        <v>-0.19698420166969299</v>
      </c>
      <c r="AN9232">
        <v>-0.104140505194664</v>
      </c>
      <c r="AO9232">
        <v>-4.4901669025421143E-2</v>
      </c>
      <c r="AP9232">
        <v>-0.20045690238475811</v>
      </c>
      <c r="AQ9232">
        <v>-0.16992226243019101</v>
      </c>
      <c r="AR9232">
        <v>-0.43483152985572809</v>
      </c>
      <c r="AS9232">
        <v>-0.39853805303573608</v>
      </c>
      <c r="AT9232">
        <v>-8.7383948266506195E-2</v>
      </c>
      <c r="AU9232">
        <v>-2.9469158500432961E-2</v>
      </c>
      <c r="AV9232">
        <v>-0.13826087117195129</v>
      </c>
      <c r="AW9232">
        <v>1.049858927726746</v>
      </c>
      <c r="AX9232">
        <v>-0.36329749226570129</v>
      </c>
      <c r="AY9232">
        <v>1.0041272640228269</v>
      </c>
      <c r="AZ9232">
        <v>0.32575353980064392</v>
      </c>
      <c r="BA9232">
        <v>-0.1619230508804321</v>
      </c>
      <c r="BB9232">
        <v>-0.40246477723121649</v>
      </c>
      <c r="BC9232">
        <v>7.4613885954022399E-3</v>
      </c>
      <c r="BD9232">
        <v>0.36443862318992631</v>
      </c>
      <c r="BE9232">
        <v>5.944409966468809E-2</v>
      </c>
      <c r="BF9232">
        <v>-0.31930333375930792</v>
      </c>
      <c r="BG9232">
        <v>-0.2367353439331055</v>
      </c>
      <c r="BH9232">
        <v>-0.40561857819557179</v>
      </c>
      <c r="BI9232">
        <v>0.24661917984485621</v>
      </c>
      <c r="BJ9232">
        <v>-0.48291143774986262</v>
      </c>
      <c r="BK9232">
        <v>4.6867035329341888E-2</v>
      </c>
      <c r="BL9232">
        <v>-0.45373725891113281</v>
      </c>
      <c r="BM9232">
        <v>-0.41376343369483948</v>
      </c>
      <c r="BN9232">
        <v>1.0068962574005129</v>
      </c>
      <c r="BO9232">
        <v>-0.18155936896800989</v>
      </c>
      <c r="BP9232">
        <v>-8.8718585669994354E-2</v>
      </c>
      <c r="BQ9232">
        <v>-0.41509801149368292</v>
      </c>
      <c r="BR9232">
        <v>-0.27979731559753418</v>
      </c>
      <c r="BS9232">
        <v>3.0116746202111241E-2</v>
      </c>
      <c r="BT9232">
        <v>-0.37262684106826782</v>
      </c>
      <c r="BU9232">
        <v>-0.25058963894844061</v>
      </c>
      <c r="BV9232">
        <v>-9.5443569123744965E-2</v>
      </c>
      <c r="BW9232">
        <v>5.1121711730957017E-2</v>
      </c>
      <c r="BX9232">
        <v>0.14106783270835879</v>
      </c>
      <c r="BY9232">
        <v>9.1950960457324982E-2</v>
      </c>
      <c r="BZ9232">
        <v>-5.1615141332149499E-2</v>
      </c>
      <c r="CA9232">
        <v>-0.13299693167209631</v>
      </c>
      <c r="CB9232">
        <v>-0.30327194929122919</v>
      </c>
      <c r="CC9232">
        <v>7.5536131858825795E-2</v>
      </c>
      <c r="CD9232">
        <v>6.3013844192028032E-2</v>
      </c>
      <c r="CE9232">
        <v>7.8736044466495514E-2</v>
      </c>
      <c r="CF9232">
        <v>-0.13263979554176331</v>
      </c>
      <c r="CG9232">
        <v>-0.30471935868263239</v>
      </c>
      <c r="CH9232">
        <v>1.24284291267395</v>
      </c>
      <c r="CI9232">
        <v>1.3969730138778691</v>
      </c>
    </row>
    <row r="9233" spans="1:87" x14ac:dyDescent="0.55000000000000004">
      <c r="A9233" t="s">
        <v>37008</v>
      </c>
      <c r="B9233" t="s">
        <v>37009</v>
      </c>
      <c r="C9233" t="s">
        <v>37010</v>
      </c>
      <c r="D9233">
        <v>1669</v>
      </c>
      <c r="E9233">
        <v>124</v>
      </c>
      <c r="F9233">
        <v>1212</v>
      </c>
      <c r="G9233">
        <v>333</v>
      </c>
      <c r="H9233" t="s">
        <v>37011</v>
      </c>
      <c r="I9233">
        <v>9</v>
      </c>
      <c r="J9233">
        <v>0.60451728105545044</v>
      </c>
      <c r="K9233">
        <v>0.85462045669555664</v>
      </c>
      <c r="L9233">
        <v>0.8424454927444458</v>
      </c>
      <c r="M9233">
        <v>0.66436618566513062</v>
      </c>
      <c r="N9233">
        <v>0.88579034805297852</v>
      </c>
      <c r="O9233">
        <v>0.99166649580001842</v>
      </c>
      <c r="Q9233">
        <v>0.87561905384063721</v>
      </c>
      <c r="R9233">
        <v>0.70731830596923828</v>
      </c>
      <c r="S9233">
        <v>0.69759035110473633</v>
      </c>
      <c r="T9233">
        <v>1.20831286907196</v>
      </c>
      <c r="U9233">
        <v>0.9330156445503236</v>
      </c>
      <c r="V9233">
        <v>0.86517810821533203</v>
      </c>
      <c r="W9233">
        <v>0.80967074632644653</v>
      </c>
      <c r="X9233">
        <v>0.98727577924728405</v>
      </c>
      <c r="Y9233">
        <v>0.90881747007369995</v>
      </c>
      <c r="Z9233">
        <v>1.152307868003845</v>
      </c>
      <c r="AA9233">
        <v>0.84026384353637695</v>
      </c>
      <c r="AB9233">
        <v>0.86894196271896362</v>
      </c>
      <c r="AC9233">
        <v>0.21184572577476499</v>
      </c>
      <c r="AD9233">
        <v>0.60547876358032227</v>
      </c>
      <c r="AE9233">
        <v>0.93496245145797718</v>
      </c>
      <c r="AF9233">
        <v>0.86523771286010742</v>
      </c>
      <c r="AG9233">
        <v>0.99811089038848877</v>
      </c>
      <c r="AH9233">
        <v>0.57320100069046021</v>
      </c>
      <c r="AI9233">
        <v>0.66318053007125854</v>
      </c>
      <c r="AJ9233">
        <v>0.69062638282775879</v>
      </c>
      <c r="AK9233">
        <v>0.78153145313262939</v>
      </c>
      <c r="AL9233">
        <v>0.97159367799758922</v>
      </c>
      <c r="AM9233">
        <v>1.131567597389221</v>
      </c>
      <c r="AN9233">
        <v>0.76202094554901123</v>
      </c>
      <c r="AO9233">
        <v>0.93817746639251698</v>
      </c>
      <c r="AP9233">
        <v>0.8072698712348938</v>
      </c>
      <c r="AQ9233">
        <v>1.218423008918762</v>
      </c>
      <c r="AR9233">
        <v>0.53451079130172729</v>
      </c>
      <c r="AS9233">
        <v>0.49595332145690918</v>
      </c>
      <c r="AT9233">
        <v>1.1882708072662349</v>
      </c>
      <c r="AU9233">
        <v>0.76635468006134033</v>
      </c>
      <c r="AV9233">
        <v>0.71444737911224365</v>
      </c>
      <c r="AW9233">
        <v>1.349097847938538</v>
      </c>
      <c r="AX9233">
        <v>1.1248136758804319</v>
      </c>
      <c r="AZ9233">
        <v>1.225647330284118</v>
      </c>
      <c r="BA9233">
        <v>0.48807698488235468</v>
      </c>
      <c r="BB9233">
        <v>0.76668834686279297</v>
      </c>
      <c r="BC9233">
        <v>0.89979887008666992</v>
      </c>
      <c r="BD9233">
        <v>1.051099538803101</v>
      </c>
      <c r="BE9233">
        <v>0.68735533952713013</v>
      </c>
      <c r="BF9233">
        <v>0.70998257398605347</v>
      </c>
      <c r="BG9233">
        <v>0.80399179458618153</v>
      </c>
      <c r="BH9233">
        <v>1.414137613028287E-2</v>
      </c>
      <c r="BI9233">
        <v>0.95243233442306519</v>
      </c>
      <c r="BJ9233">
        <v>0.26464858651161188</v>
      </c>
      <c r="BK9233">
        <v>7.1183718740940094E-2</v>
      </c>
      <c r="BL9233">
        <v>1.03986144065857</v>
      </c>
      <c r="BM9233">
        <v>1.101119756698608</v>
      </c>
      <c r="BN9233">
        <v>1.4947992563247681</v>
      </c>
      <c r="BO9233">
        <v>0.94160336256027244</v>
      </c>
      <c r="BP9233">
        <v>0.7506335973739624</v>
      </c>
      <c r="BQ9233">
        <v>0.61868822574615479</v>
      </c>
      <c r="BR9233">
        <v>0.59590548276901245</v>
      </c>
      <c r="BS9233">
        <v>0.51824319362640381</v>
      </c>
      <c r="BT9233">
        <v>0.61637634038925171</v>
      </c>
      <c r="BU9233">
        <v>0.98678457736969005</v>
      </c>
      <c r="BV9233">
        <v>0.9673333168029784</v>
      </c>
      <c r="BW9233">
        <v>0.78717499971389771</v>
      </c>
      <c r="BX9233">
        <v>0.72168177366256714</v>
      </c>
      <c r="BY9233">
        <v>0.85298192501068126</v>
      </c>
      <c r="BZ9233">
        <v>1.2313822507858281</v>
      </c>
      <c r="CA9233">
        <v>0.73453176021575917</v>
      </c>
      <c r="CB9233">
        <v>0.99410021305084217</v>
      </c>
      <c r="CC9233">
        <v>0.37514099478721619</v>
      </c>
      <c r="CD9233">
        <v>0.84838515520095825</v>
      </c>
      <c r="CE9233">
        <v>0.93708878755569436</v>
      </c>
      <c r="CF9233">
        <v>1.119707345962524</v>
      </c>
      <c r="CG9233">
        <v>0.38188347220420837</v>
      </c>
      <c r="CI9233">
        <v>3.4224765300750728</v>
      </c>
    </row>
    <row r="9234" spans="1:87" x14ac:dyDescent="0.55000000000000004">
      <c r="A9234" t="s">
        <v>37012</v>
      </c>
      <c r="B9234" t="s">
        <v>37013</v>
      </c>
      <c r="C9234" t="s">
        <v>37014</v>
      </c>
      <c r="D9234">
        <v>2147</v>
      </c>
      <c r="E9234">
        <v>332</v>
      </c>
      <c r="F9234">
        <v>603</v>
      </c>
      <c r="G9234">
        <v>1212</v>
      </c>
      <c r="H9234" t="s">
        <v>37015</v>
      </c>
      <c r="I9234">
        <v>9</v>
      </c>
      <c r="J9234">
        <v>-0.37837865948677057</v>
      </c>
      <c r="K9234">
        <v>0.11207900196313859</v>
      </c>
      <c r="L9234">
        <v>0.41206318140029907</v>
      </c>
      <c r="M9234">
        <v>4.7880608588457108E-2</v>
      </c>
      <c r="N9234">
        <v>0.3350294828414917</v>
      </c>
      <c r="O9234">
        <v>0.82070142030715942</v>
      </c>
      <c r="Q9234">
        <v>-7.9971728846430692E-3</v>
      </c>
      <c r="R9234">
        <v>5.6991301476955407E-2</v>
      </c>
      <c r="S9234">
        <v>-1.7182368785142899E-2</v>
      </c>
      <c r="T9234">
        <v>7.7085807919502258E-2</v>
      </c>
      <c r="V9234">
        <v>-0.1249960511922836</v>
      </c>
      <c r="W9234">
        <v>-6.9326817989349365E-2</v>
      </c>
      <c r="X9234">
        <v>0.30601859092712402</v>
      </c>
      <c r="Z9234">
        <v>0.44831520318984991</v>
      </c>
      <c r="AA9234">
        <v>0.1041297540068626</v>
      </c>
      <c r="AB9234">
        <v>0.16855964064598081</v>
      </c>
      <c r="AC9234">
        <v>-0.69980770349502563</v>
      </c>
      <c r="AF9234">
        <v>0.1507181525230408</v>
      </c>
      <c r="AG9234">
        <v>0.34124869108200068</v>
      </c>
      <c r="AH9234">
        <v>0.45694977045059199</v>
      </c>
      <c r="AI9234">
        <v>0.1973331272602081</v>
      </c>
      <c r="AJ9234">
        <v>0.20828704535961151</v>
      </c>
      <c r="AL9234">
        <v>0.21818418800830841</v>
      </c>
      <c r="AM9234">
        <v>0.12394660711288449</v>
      </c>
      <c r="AN9234">
        <v>0.1104477271437645</v>
      </c>
      <c r="AO9234">
        <v>0.25838449597358698</v>
      </c>
      <c r="AP9234">
        <v>0.1413957625627518</v>
      </c>
      <c r="AQ9234">
        <v>0.43868917226791382</v>
      </c>
      <c r="AR9234">
        <v>-0.4245181679725647</v>
      </c>
      <c r="AS9234">
        <v>-0.33464354276657099</v>
      </c>
      <c r="AT9234">
        <v>0.3397580087184906</v>
      </c>
      <c r="AU9234">
        <v>-1.8483836203813549E-2</v>
      </c>
      <c r="AV9234">
        <v>0.1005142107605934</v>
      </c>
      <c r="AX9234">
        <v>-0.1565664410591123</v>
      </c>
      <c r="BA9234">
        <v>-0.18005496263504031</v>
      </c>
      <c r="BE9234">
        <v>0.3173707127571106</v>
      </c>
      <c r="BF9234">
        <v>-6.1871301382780068E-2</v>
      </c>
      <c r="BG9234">
        <v>-9.8945870995521493E-3</v>
      </c>
      <c r="BH9234">
        <v>-0.82809197902679443</v>
      </c>
      <c r="BI9234">
        <v>0.51211899518966675</v>
      </c>
      <c r="BJ9234">
        <v>-0.64148938655853271</v>
      </c>
      <c r="BK9234">
        <v>-0.34615325927734381</v>
      </c>
      <c r="BL9234">
        <v>0.12390525639057159</v>
      </c>
      <c r="BM9234">
        <v>0.1747258603572846</v>
      </c>
      <c r="BO9234">
        <v>0.18854334950447091</v>
      </c>
      <c r="BP9234">
        <v>0.20045661926269531</v>
      </c>
      <c r="BQ9234">
        <v>-0.24922904372215271</v>
      </c>
      <c r="BR9234">
        <v>-0.19695477187633509</v>
      </c>
      <c r="BS9234">
        <v>7.3168359696865082E-2</v>
      </c>
      <c r="BT9234">
        <v>-8.672921359539032E-2</v>
      </c>
      <c r="BU9234">
        <v>8.0972716212272644E-2</v>
      </c>
      <c r="BV9234">
        <v>0.32492128014564509</v>
      </c>
      <c r="BW9234">
        <v>0.34461656212806702</v>
      </c>
      <c r="BX9234">
        <v>0.22841846942901611</v>
      </c>
      <c r="BY9234">
        <v>0.45307779312133789</v>
      </c>
      <c r="BZ9234">
        <v>0.44177800416946411</v>
      </c>
      <c r="CA9234">
        <v>0.30893367528915411</v>
      </c>
      <c r="CB9234">
        <v>8.1463001668453217E-2</v>
      </c>
      <c r="CC9234">
        <v>-0.1250394731760025</v>
      </c>
      <c r="CD9234">
        <v>0.40485310554504389</v>
      </c>
      <c r="CE9234">
        <v>0.45160356163978582</v>
      </c>
      <c r="CF9234">
        <v>0.25562372803688049</v>
      </c>
      <c r="CG9234">
        <v>-0.44475856423377991</v>
      </c>
      <c r="CI9234">
        <v>2.832915067672729</v>
      </c>
    </row>
    <row r="9235" spans="1:87" x14ac:dyDescent="0.55000000000000004">
      <c r="A9235" t="s">
        <v>37016</v>
      </c>
      <c r="B9235" t="s">
        <v>37017</v>
      </c>
      <c r="C9235" t="s">
        <v>37018</v>
      </c>
      <c r="D9235">
        <v>1066</v>
      </c>
      <c r="E9235">
        <v>72</v>
      </c>
      <c r="F9235">
        <v>178</v>
      </c>
      <c r="G9235">
        <v>816</v>
      </c>
      <c r="H9235" t="s">
        <v>37019</v>
      </c>
      <c r="I9235">
        <v>9</v>
      </c>
      <c r="J9235">
        <v>-0.44712996482849121</v>
      </c>
      <c r="K9235">
        <v>-1.6023481264710419E-2</v>
      </c>
      <c r="L9235">
        <v>0.29572871327400208</v>
      </c>
      <c r="M9235">
        <v>-6.4539201557636247E-2</v>
      </c>
      <c r="N9235">
        <v>0.20190408825874329</v>
      </c>
      <c r="O9235">
        <v>0.49964150786399841</v>
      </c>
      <c r="Q9235">
        <v>-0.121392235159874</v>
      </c>
      <c r="R9235">
        <v>2.4265103042125698E-2</v>
      </c>
      <c r="S9235">
        <v>-0.1197185516357422</v>
      </c>
      <c r="T9235">
        <v>-9.0613931417465196E-2</v>
      </c>
      <c r="V9235">
        <v>-0.30507224798202509</v>
      </c>
      <c r="W9235">
        <v>-0.2351986914873124</v>
      </c>
      <c r="X9235">
        <v>0.2374085187911987</v>
      </c>
      <c r="Y9235">
        <v>9.1768905520439162E-2</v>
      </c>
      <c r="Z9235">
        <v>0.25854772329330439</v>
      </c>
      <c r="AA9235">
        <v>-6.7606635391712189E-2</v>
      </c>
      <c r="AB9235">
        <v>1.7599934712052338E-2</v>
      </c>
      <c r="AC9235">
        <v>-0.71635735034942616</v>
      </c>
      <c r="AD9235">
        <v>-6.1957400292158127E-2</v>
      </c>
      <c r="AE9235">
        <v>0.17637297511100769</v>
      </c>
      <c r="AF9235">
        <v>4.0755163878202438E-2</v>
      </c>
      <c r="AG9235">
        <v>0.2232975959777832</v>
      </c>
      <c r="AH9235">
        <v>0.29050827026367188</v>
      </c>
      <c r="AI9235">
        <v>0.16328692436218259</v>
      </c>
      <c r="AJ9235">
        <v>9.5468759536743178E-2</v>
      </c>
      <c r="AK9235">
        <v>-0.18752336502075201</v>
      </c>
      <c r="AL9235">
        <v>6.3898116350173898E-3</v>
      </c>
      <c r="AM9235">
        <v>-4.8641718924045563E-2</v>
      </c>
      <c r="AN9235">
        <v>1.8888089805841439E-2</v>
      </c>
      <c r="AO9235">
        <v>0.13518898189067841</v>
      </c>
      <c r="AP9235">
        <v>5.8242648839950589E-2</v>
      </c>
      <c r="AQ9235">
        <v>0.23070394992828369</v>
      </c>
      <c r="AR9235">
        <v>-0.51639974117279053</v>
      </c>
      <c r="AS9235">
        <v>-0.37506994605064392</v>
      </c>
      <c r="AT9235">
        <v>0.24022798240184789</v>
      </c>
      <c r="AU9235">
        <v>-0.1920072138309479</v>
      </c>
      <c r="AV9235">
        <v>-1.252219639718532E-2</v>
      </c>
      <c r="AX9235">
        <v>-0.25793072581291199</v>
      </c>
      <c r="AZ9235">
        <v>0.4978859424591065</v>
      </c>
      <c r="BA9235">
        <v>-0.27613398432731617</v>
      </c>
      <c r="BB9235">
        <v>-0.35407742857933039</v>
      </c>
      <c r="BC9235">
        <v>9.4432353973388686E-2</v>
      </c>
      <c r="BD9235">
        <v>0.32971006631851202</v>
      </c>
      <c r="BE9235">
        <v>0.18919344246387479</v>
      </c>
      <c r="BF9235">
        <v>-0.2056467533111572</v>
      </c>
      <c r="BG9235">
        <v>-0.20802922546863559</v>
      </c>
      <c r="BH9235">
        <v>-0.88788318634033181</v>
      </c>
      <c r="BI9235">
        <v>0.3285403847694397</v>
      </c>
      <c r="BJ9235">
        <v>-0.65590053796768188</v>
      </c>
      <c r="BK9235">
        <v>-0.66987502574920654</v>
      </c>
      <c r="BL9235">
        <v>-4.2136833071708679E-2</v>
      </c>
      <c r="BM9235">
        <v>1.249971240758895E-2</v>
      </c>
      <c r="BN9235">
        <v>0.83051794767379761</v>
      </c>
      <c r="BO9235">
        <v>-1.1055386625230311E-2</v>
      </c>
      <c r="BP9235">
        <v>0.1528048366308212</v>
      </c>
      <c r="BQ9235">
        <v>-0.37043094635009782</v>
      </c>
      <c r="BR9235">
        <v>-0.29529222846031189</v>
      </c>
      <c r="BS9235">
        <v>1.4050088822841641E-2</v>
      </c>
      <c r="BT9235">
        <v>-0.1216171532869339</v>
      </c>
      <c r="BU9235">
        <v>-0.1884413659572601</v>
      </c>
      <c r="BV9235">
        <v>0.1518508642911911</v>
      </c>
      <c r="BW9235">
        <v>0.21565480530261991</v>
      </c>
      <c r="BX9235">
        <v>4.1555088013410568E-2</v>
      </c>
      <c r="BY9235">
        <v>0.29066425561904907</v>
      </c>
      <c r="BZ9235">
        <v>0.2248586118221283</v>
      </c>
      <c r="CA9235">
        <v>8.7286509573459625E-2</v>
      </c>
      <c r="CB9235">
        <v>-9.9153690040111542E-2</v>
      </c>
      <c r="CC9235">
        <v>-0.26003238558769232</v>
      </c>
      <c r="CD9235">
        <v>0.29354166984558122</v>
      </c>
      <c r="CE9235">
        <v>0.33302873373031622</v>
      </c>
      <c r="CF9235">
        <v>5.5976055562496178E-2</v>
      </c>
      <c r="CG9235">
        <v>-0.53687310218811035</v>
      </c>
      <c r="CI9235">
        <v>2.5042300224304199</v>
      </c>
    </row>
    <row r="9236" spans="1:87" x14ac:dyDescent="0.55000000000000004">
      <c r="A9236" t="s">
        <v>37020</v>
      </c>
      <c r="B9236" t="s">
        <v>37021</v>
      </c>
      <c r="C9236" t="s">
        <v>37022</v>
      </c>
      <c r="D9236">
        <v>4286</v>
      </c>
      <c r="E9236">
        <v>288</v>
      </c>
      <c r="F9236">
        <v>3056</v>
      </c>
      <c r="G9236">
        <v>942</v>
      </c>
      <c r="H9236" t="s">
        <v>37023</v>
      </c>
      <c r="I9236">
        <v>9</v>
      </c>
      <c r="J9236">
        <v>0.82772523164749168</v>
      </c>
      <c r="K9236">
        <v>0.65243875980377197</v>
      </c>
      <c r="L9236">
        <v>0.58063572645187367</v>
      </c>
      <c r="M9236">
        <v>0.58354032039642334</v>
      </c>
      <c r="N9236">
        <v>0.66123616695404064</v>
      </c>
      <c r="O9236">
        <v>0.69685369729995728</v>
      </c>
      <c r="P9236">
        <v>1.897263288497925</v>
      </c>
      <c r="Q9236">
        <v>0.74655312299728405</v>
      </c>
      <c r="R9236">
        <v>0.65098762512207031</v>
      </c>
      <c r="S9236">
        <v>0.58355414867401123</v>
      </c>
      <c r="T9236">
        <v>1.1317209005355831</v>
      </c>
      <c r="U9236">
        <v>0.76347875595092773</v>
      </c>
      <c r="V9236">
        <v>0.78665173053741455</v>
      </c>
      <c r="W9236">
        <v>0.91018426418304477</v>
      </c>
      <c r="X9236">
        <v>1.0566592216491699</v>
      </c>
      <c r="Y9236">
        <v>1.2181441783905029</v>
      </c>
      <c r="Z9236">
        <v>0.77627938985824585</v>
      </c>
      <c r="AA9236">
        <v>0.80201053619384755</v>
      </c>
      <c r="AB9236">
        <v>0.70209467411041271</v>
      </c>
      <c r="AC9236">
        <v>0.52006769180297863</v>
      </c>
      <c r="AD9236">
        <v>0.65069711208343517</v>
      </c>
      <c r="AE9236">
        <v>0.78457272052764893</v>
      </c>
      <c r="AF9236">
        <v>0.7518177628517152</v>
      </c>
      <c r="AG9236">
        <v>0.80116051435470581</v>
      </c>
      <c r="AH9236">
        <v>0.55482268333435059</v>
      </c>
      <c r="AI9236">
        <v>0.63653767108917247</v>
      </c>
      <c r="AJ9236">
        <v>0.77950441837310791</v>
      </c>
      <c r="AK9236">
        <v>0.93099546432495139</v>
      </c>
      <c r="AL9236">
        <v>0.7725621461868285</v>
      </c>
      <c r="AM9236">
        <v>0.96792662143707242</v>
      </c>
      <c r="AN9236">
        <v>0.56686842441558838</v>
      </c>
      <c r="AO9236">
        <v>0.75617432594299328</v>
      </c>
      <c r="AP9236">
        <v>0.76310741901397705</v>
      </c>
      <c r="AQ9236">
        <v>0.78479391336441051</v>
      </c>
      <c r="AR9236">
        <v>0.84619653224945091</v>
      </c>
      <c r="AS9236">
        <v>0.56947875022888172</v>
      </c>
      <c r="AT9236">
        <v>0.93159884214401245</v>
      </c>
      <c r="AU9236">
        <v>0.8609585762023928</v>
      </c>
      <c r="AV9236">
        <v>0.65627306699752808</v>
      </c>
      <c r="AW9236">
        <v>1.3637012243270881</v>
      </c>
      <c r="AX9236">
        <v>0.88525611162185669</v>
      </c>
      <c r="AY9236">
        <v>1.760408997535706</v>
      </c>
      <c r="AZ9236">
        <v>1.2383371591568</v>
      </c>
      <c r="BA9236">
        <v>0.76836121082305908</v>
      </c>
      <c r="BB9236">
        <v>0.73693007230758667</v>
      </c>
      <c r="BC9236">
        <v>0.73575735092163086</v>
      </c>
      <c r="BD9236">
        <v>1.0066462755203249</v>
      </c>
      <c r="BE9236">
        <v>0.48716029524803162</v>
      </c>
      <c r="BF9236">
        <v>0.69381374120712269</v>
      </c>
      <c r="BG9236">
        <v>0.80929499864578269</v>
      </c>
      <c r="BH9236">
        <v>0.55015814304351807</v>
      </c>
      <c r="BI9236">
        <v>0.62430685758590698</v>
      </c>
      <c r="BJ9236">
        <v>0.54978048801422108</v>
      </c>
      <c r="BK9236">
        <v>0.61968791484832764</v>
      </c>
      <c r="BL9236">
        <v>0.68097764253616333</v>
      </c>
      <c r="BM9236">
        <v>0.68746757507324219</v>
      </c>
      <c r="BN9236">
        <v>1.4013068675994871</v>
      </c>
      <c r="BO9236">
        <v>0.6953338384628297</v>
      </c>
      <c r="BP9236">
        <v>0.56797236204147339</v>
      </c>
      <c r="BQ9236">
        <v>0.76823270320892334</v>
      </c>
      <c r="BR9236">
        <v>0.68944525718688965</v>
      </c>
      <c r="BS9236">
        <v>0.45311412215232849</v>
      </c>
      <c r="BT9236">
        <v>0.40035122632980352</v>
      </c>
      <c r="BU9236">
        <v>0.89395177364349365</v>
      </c>
      <c r="BV9236">
        <v>0.69357717037200928</v>
      </c>
      <c r="BW9236">
        <v>0.50593793392181396</v>
      </c>
      <c r="BX9236">
        <v>0.5798906683921814</v>
      </c>
      <c r="BY9236">
        <v>0.54172718524932872</v>
      </c>
      <c r="BZ9236">
        <v>1.3244780302047729</v>
      </c>
      <c r="CA9236">
        <v>0.45619764924049377</v>
      </c>
      <c r="CB9236">
        <v>0.7981446385383606</v>
      </c>
      <c r="CC9236">
        <v>0.66115325689315774</v>
      </c>
      <c r="CD9236">
        <v>0.50314188003540039</v>
      </c>
      <c r="CE9236">
        <v>0.56568938493728638</v>
      </c>
      <c r="CF9236">
        <v>1.371747732162476</v>
      </c>
      <c r="CG9236">
        <v>0.67608511447906494</v>
      </c>
      <c r="CH9236">
        <v>1.5763688087463379</v>
      </c>
      <c r="CI9236">
        <v>2.7439873218536381</v>
      </c>
    </row>
    <row r="9237" spans="1:87" x14ac:dyDescent="0.55000000000000004">
      <c r="A9237" t="s">
        <v>37024</v>
      </c>
      <c r="B9237" t="s">
        <v>37025</v>
      </c>
      <c r="C9237" t="s">
        <v>37026</v>
      </c>
      <c r="D9237">
        <v>1769</v>
      </c>
      <c r="E9237">
        <v>151</v>
      </c>
      <c r="F9237">
        <v>1405</v>
      </c>
      <c r="G9237">
        <v>213</v>
      </c>
      <c r="H9237" t="s">
        <v>37027</v>
      </c>
      <c r="I9237">
        <v>9</v>
      </c>
      <c r="J9237">
        <v>1.8300145864486701</v>
      </c>
      <c r="K9237">
        <v>1.3865640163421631</v>
      </c>
      <c r="L9237">
        <v>1.0178667306900031</v>
      </c>
      <c r="M9237">
        <v>1.1539310216903691</v>
      </c>
      <c r="N9237">
        <v>1.1618890762329099</v>
      </c>
      <c r="O9237">
        <v>0.69617587327957153</v>
      </c>
      <c r="Q9237">
        <v>1.4773310422897341</v>
      </c>
      <c r="R9237">
        <v>1.048157930374146</v>
      </c>
      <c r="S9237">
        <v>1.141122579574585</v>
      </c>
      <c r="T9237">
        <v>2.2492439746856689</v>
      </c>
      <c r="U9237">
        <v>1.6456562280654909</v>
      </c>
      <c r="V9237">
        <v>1.854842901229858</v>
      </c>
      <c r="W9237">
        <v>1.572230219841003</v>
      </c>
      <c r="X9237">
        <v>1.5549265146255491</v>
      </c>
      <c r="Y9237">
        <v>1.85994553565979</v>
      </c>
      <c r="Z9237">
        <v>1.64066469669342</v>
      </c>
      <c r="AA9237">
        <v>1.5605669021606441</v>
      </c>
      <c r="AB9237">
        <v>1.431832909584045</v>
      </c>
      <c r="AC9237">
        <v>1.322004556655884</v>
      </c>
      <c r="AD9237">
        <v>0.94837743043899536</v>
      </c>
      <c r="AE9237">
        <v>1.333983898162842</v>
      </c>
      <c r="AF9237">
        <v>1.4620548486709599</v>
      </c>
      <c r="AG9237">
        <v>1.4144254922866819</v>
      </c>
      <c r="AH9237">
        <v>0.50881576538085938</v>
      </c>
      <c r="AI9237">
        <v>0.9745922088623048</v>
      </c>
      <c r="AJ9237">
        <v>1.157801508903503</v>
      </c>
      <c r="AK9237">
        <v>1.508468389511108</v>
      </c>
      <c r="AL9237">
        <v>1.608098030090332</v>
      </c>
      <c r="AM9237">
        <v>1.9984302520751951</v>
      </c>
      <c r="AN9237">
        <v>1.2320930957794189</v>
      </c>
      <c r="AO9237">
        <v>1.409720659255981</v>
      </c>
      <c r="AP9237">
        <v>1.137272834777832</v>
      </c>
      <c r="AQ9237">
        <v>1.5878337621688841</v>
      </c>
      <c r="AR9237">
        <v>1.7045043706893921</v>
      </c>
      <c r="AS9237">
        <v>1.276507616043091</v>
      </c>
      <c r="AT9237">
        <v>1.7232643365859981</v>
      </c>
      <c r="AU9237">
        <v>1.5890283584594731</v>
      </c>
      <c r="AV9237">
        <v>1.136398077011108</v>
      </c>
      <c r="AW9237">
        <v>1.9445632696151729</v>
      </c>
      <c r="AX9237">
        <v>2.2791404724121098</v>
      </c>
      <c r="AY9237">
        <v>2.7120766639709468</v>
      </c>
      <c r="AZ9237">
        <v>1.6753498315811159</v>
      </c>
      <c r="BA9237">
        <v>1.011426687240601</v>
      </c>
      <c r="BB9237">
        <v>1.6564372777938841</v>
      </c>
      <c r="BC9237">
        <v>1.475467443466187</v>
      </c>
      <c r="BD9237">
        <v>1.522410035133362</v>
      </c>
      <c r="BE9237">
        <v>0.77964985370635986</v>
      </c>
      <c r="BF9237">
        <v>1.263646602630615</v>
      </c>
      <c r="BG9237">
        <v>1.4155648946762081</v>
      </c>
      <c r="BH9237">
        <v>1.166587829589844</v>
      </c>
      <c r="BI9237">
        <v>1.1857588291168211</v>
      </c>
      <c r="BJ9237">
        <v>1.336631894111634</v>
      </c>
      <c r="BK9237">
        <v>0.96151411533355724</v>
      </c>
      <c r="BL9237">
        <v>1.6382124423980711</v>
      </c>
      <c r="BM9237">
        <v>1.662153482437134</v>
      </c>
      <c r="BN9237">
        <v>2.154220819473267</v>
      </c>
      <c r="BO9237">
        <v>1.5050535202026369</v>
      </c>
      <c r="BP9237">
        <v>1.0472314357757571</v>
      </c>
      <c r="BQ9237">
        <v>1.275460481643677</v>
      </c>
      <c r="BR9237">
        <v>1.209578394889832</v>
      </c>
      <c r="BS9237">
        <v>0.85452777147293113</v>
      </c>
      <c r="BT9237">
        <v>1.2474910020828249</v>
      </c>
      <c r="BU9237">
        <v>1.5835298299789431</v>
      </c>
      <c r="BV9237">
        <v>1.3264956474304199</v>
      </c>
      <c r="BW9237">
        <v>1.0051999092102051</v>
      </c>
      <c r="BX9237">
        <v>1.1162809133529661</v>
      </c>
      <c r="BY9237">
        <v>0.95335662364959739</v>
      </c>
      <c r="BZ9237">
        <v>1.4447423219680791</v>
      </c>
      <c r="CA9237">
        <v>0.90079146623611439</v>
      </c>
      <c r="CB9237">
        <v>1.629559755325318</v>
      </c>
      <c r="CC9237">
        <v>1.108837246894836</v>
      </c>
      <c r="CD9237">
        <v>1.0310583114624019</v>
      </c>
      <c r="CE9237">
        <v>1.134909391403198</v>
      </c>
      <c r="CF9237">
        <v>1.447633624076843</v>
      </c>
      <c r="CG9237">
        <v>1.295607209205627</v>
      </c>
      <c r="CH9237">
        <v>1.61488938331604</v>
      </c>
      <c r="CI9237">
        <v>3.5976822376251221</v>
      </c>
    </row>
    <row r="9238" spans="1:87" x14ac:dyDescent="0.55000000000000004">
      <c r="A9238" t="s">
        <v>37028</v>
      </c>
      <c r="B9238" t="s">
        <v>37029</v>
      </c>
      <c r="C9238" t="s">
        <v>37030</v>
      </c>
      <c r="D9238">
        <v>1933</v>
      </c>
      <c r="E9238">
        <v>61</v>
      </c>
      <c r="F9238">
        <v>222</v>
      </c>
      <c r="G9238">
        <v>1650</v>
      </c>
      <c r="H9238" t="s">
        <v>37031</v>
      </c>
      <c r="I9238">
        <v>9</v>
      </c>
      <c r="J9238">
        <v>0.83324640989303611</v>
      </c>
      <c r="K9238">
        <v>9.9476262927055234E-2</v>
      </c>
      <c r="L9238">
        <v>0.18195052444934839</v>
      </c>
      <c r="M9238">
        <v>0.30837798118591309</v>
      </c>
      <c r="N9238">
        <v>0.2064253985881806</v>
      </c>
      <c r="O9238">
        <v>-0.45411610603332508</v>
      </c>
      <c r="P9238">
        <v>1.553634405136108</v>
      </c>
      <c r="Q9238">
        <v>0.1580843031406402</v>
      </c>
      <c r="R9238">
        <v>0.26670032739639282</v>
      </c>
      <c r="S9238">
        <v>0.14162877202033999</v>
      </c>
      <c r="T9238">
        <v>0.60364776849746726</v>
      </c>
      <c r="U9238">
        <v>0.32060265541076649</v>
      </c>
      <c r="V9238">
        <v>0.36832022666931141</v>
      </c>
      <c r="W9238">
        <v>0.44584909081459051</v>
      </c>
      <c r="X9238">
        <v>0.98674947023391724</v>
      </c>
      <c r="Y9238">
        <v>1.3889298439025879</v>
      </c>
      <c r="Z9238">
        <v>0.1682168692350389</v>
      </c>
      <c r="AA9238">
        <v>0.48473978042602539</v>
      </c>
      <c r="AB9238">
        <v>0.29421973228454601</v>
      </c>
      <c r="AC9238">
        <v>0.68195068836212158</v>
      </c>
      <c r="AD9238">
        <v>0.26415231823921198</v>
      </c>
      <c r="AE9238">
        <v>0.23550346493721011</v>
      </c>
      <c r="AF9238">
        <v>0.43828287720680242</v>
      </c>
      <c r="AG9238">
        <v>0.40607580542564392</v>
      </c>
      <c r="AH9238">
        <v>0.1202070489525795</v>
      </c>
      <c r="AI9238">
        <v>0.56269675493240356</v>
      </c>
      <c r="AJ9238">
        <v>0.62297546863555908</v>
      </c>
      <c r="AK9238">
        <v>0.42919367551803589</v>
      </c>
      <c r="AL9238">
        <v>0.22903299331665039</v>
      </c>
      <c r="AM9238">
        <v>0.42195397615432728</v>
      </c>
      <c r="AN9238">
        <v>0.26682040095329279</v>
      </c>
      <c r="AO9238">
        <v>0.34896254539489752</v>
      </c>
      <c r="AP9238">
        <v>0.18442678451538089</v>
      </c>
      <c r="AQ9238">
        <v>-3.0609136447310441E-2</v>
      </c>
      <c r="AR9238">
        <v>0.77065455913543701</v>
      </c>
      <c r="AS9238">
        <v>0.4524865150451659</v>
      </c>
      <c r="AT9238">
        <v>0.43796443939208979</v>
      </c>
      <c r="AU9238">
        <v>0.61901372671127319</v>
      </c>
      <c r="AV9238">
        <v>0.21599297225475311</v>
      </c>
      <c r="AW9238">
        <v>1.0391061305999749</v>
      </c>
      <c r="AX9238">
        <v>0.60070979595184326</v>
      </c>
      <c r="AY9238">
        <v>1.348389387130738</v>
      </c>
      <c r="AZ9238">
        <v>1.1409269571304319</v>
      </c>
      <c r="BA9238">
        <v>0.49234718084335333</v>
      </c>
      <c r="BB9238">
        <v>0.33199936151504511</v>
      </c>
      <c r="BC9238">
        <v>0.31665909290313732</v>
      </c>
      <c r="BD9238">
        <v>0.51529067754745483</v>
      </c>
      <c r="BE9238">
        <v>2.8774529695510861E-2</v>
      </c>
      <c r="BF9238">
        <v>0.17755034565925601</v>
      </c>
      <c r="BG9238">
        <v>0.24437174201011649</v>
      </c>
      <c r="BH9238">
        <v>0.78392797708511353</v>
      </c>
      <c r="BI9238">
        <v>0.15292200446128851</v>
      </c>
      <c r="BJ9238">
        <v>0.70772051811218262</v>
      </c>
      <c r="BK9238">
        <v>0.23481197655200969</v>
      </c>
      <c r="BL9238">
        <v>1.2030119076371189E-2</v>
      </c>
      <c r="BM9238">
        <v>-4.5439105480909348E-2</v>
      </c>
      <c r="BN9238">
        <v>1.0070638656616211</v>
      </c>
      <c r="BO9238">
        <v>0.1090457066893577</v>
      </c>
      <c r="BP9238">
        <v>0.1644727885723114</v>
      </c>
      <c r="BQ9238">
        <v>0.39036741852760309</v>
      </c>
      <c r="BR9238">
        <v>0.35622200369834889</v>
      </c>
      <c r="BS9238">
        <v>0.43908816576004028</v>
      </c>
      <c r="BT9238">
        <v>0.25049680471420288</v>
      </c>
      <c r="BU9238">
        <v>6.0432933270931237E-2</v>
      </c>
      <c r="BV9238">
        <v>0.14937052130699149</v>
      </c>
      <c r="BW9238">
        <v>0.1112440824508667</v>
      </c>
      <c r="BX9238">
        <v>0.25073260068893433</v>
      </c>
      <c r="BY9238">
        <v>1.1799275875091549E-2</v>
      </c>
      <c r="BZ9238">
        <v>0.44539418816566467</v>
      </c>
      <c r="CA9238">
        <v>-0.22244727611541751</v>
      </c>
      <c r="CB9238">
        <v>0.14223931729793551</v>
      </c>
      <c r="CC9238">
        <v>0.65637218952178955</v>
      </c>
      <c r="CD9238">
        <v>0.1036289483308792</v>
      </c>
      <c r="CE9238">
        <v>0.14380502700805661</v>
      </c>
      <c r="CF9238">
        <v>0.51833778619766235</v>
      </c>
      <c r="CG9238">
        <v>0.66122865676879883</v>
      </c>
      <c r="CH9238">
        <v>1.4735491275787349</v>
      </c>
      <c r="CI9238">
        <v>1.6349614858627319</v>
      </c>
    </row>
    <row r="9239" spans="1:87" x14ac:dyDescent="0.55000000000000004">
      <c r="A9239" t="s">
        <v>37032</v>
      </c>
      <c r="B9239" t="s">
        <v>37033</v>
      </c>
      <c r="C9239" t="s">
        <v>37034</v>
      </c>
      <c r="D9239">
        <v>5926</v>
      </c>
      <c r="E9239">
        <v>26</v>
      </c>
      <c r="F9239">
        <v>4151</v>
      </c>
      <c r="G9239">
        <v>1749</v>
      </c>
      <c r="H9239" t="s">
        <v>37035</v>
      </c>
      <c r="I9239">
        <v>9</v>
      </c>
      <c r="J9239">
        <v>6.6684737801551819E-2</v>
      </c>
      <c r="K9239">
        <v>3.4161717630922699E-3</v>
      </c>
      <c r="L9239">
        <v>0.15723180770874021</v>
      </c>
      <c r="M9239">
        <v>9.0550564229488359E-2</v>
      </c>
      <c r="N9239">
        <v>0.1212093085050583</v>
      </c>
      <c r="O9239">
        <v>0.21690721809864039</v>
      </c>
      <c r="Q9239">
        <v>8.6291566491127014E-2</v>
      </c>
      <c r="R9239">
        <v>0.16834445297718051</v>
      </c>
      <c r="S9239">
        <v>3.4502964466810213E-2</v>
      </c>
      <c r="T9239">
        <v>0.110567569732666</v>
      </c>
      <c r="V9239">
        <v>-0.13429912924766541</v>
      </c>
      <c r="W9239">
        <v>0.32676362991333008</v>
      </c>
      <c r="X9239">
        <v>0.53336060047149669</v>
      </c>
      <c r="Y9239">
        <v>0.66860008239746083</v>
      </c>
      <c r="Z9239">
        <v>4.3677620589733068E-2</v>
      </c>
      <c r="AA9239">
        <v>0.1664146482944488</v>
      </c>
      <c r="AB9239">
        <v>7.5093097984790802E-2</v>
      </c>
      <c r="AC9239">
        <v>-5.6365795433521271E-2</v>
      </c>
      <c r="AD9239">
        <v>0.30594044923782338</v>
      </c>
      <c r="AE9239">
        <v>0.34371930360794067</v>
      </c>
      <c r="AF9239">
        <v>0.12763786315917969</v>
      </c>
      <c r="AG9239">
        <v>0.20849016308784479</v>
      </c>
      <c r="AH9239">
        <v>0.3587689101696015</v>
      </c>
      <c r="AI9239">
        <v>0.25030016899108881</v>
      </c>
      <c r="AJ9239">
        <v>0.45443648099899292</v>
      </c>
      <c r="AK9239">
        <v>0.42069426178932201</v>
      </c>
      <c r="AL9239">
        <v>-5.3214441984891891E-2</v>
      </c>
      <c r="AM9239">
        <v>8.9057996869087219E-2</v>
      </c>
      <c r="AN9239">
        <v>1.020540855824947E-2</v>
      </c>
      <c r="AO9239">
        <v>0.1486331224441528</v>
      </c>
      <c r="AP9239">
        <v>0.31100922822952271</v>
      </c>
      <c r="AQ9239">
        <v>-4.2051393538713448E-2</v>
      </c>
      <c r="AR9239">
        <v>0.15099966526031491</v>
      </c>
      <c r="AS9239">
        <v>-1.273683458566665E-2</v>
      </c>
      <c r="AT9239">
        <v>0.15331193804740911</v>
      </c>
      <c r="AU9239">
        <v>0.27025473117828369</v>
      </c>
      <c r="AV9239">
        <v>0.1763411462306976</v>
      </c>
      <c r="AW9239">
        <v>1.011976957321167</v>
      </c>
      <c r="AX9239">
        <v>-0.16189698874950409</v>
      </c>
      <c r="AY9239">
        <v>1.061939120292664</v>
      </c>
      <c r="AZ9239">
        <v>0.72881793975830078</v>
      </c>
      <c r="BA9239">
        <v>0.47059512138366688</v>
      </c>
      <c r="BC9239">
        <v>0.13568253815174111</v>
      </c>
      <c r="BD9239">
        <v>0.62864106893539429</v>
      </c>
      <c r="BE9239">
        <v>0.16047203540801999</v>
      </c>
      <c r="BF9239">
        <v>0.13185390830039981</v>
      </c>
      <c r="BG9239">
        <v>0.22285500168800351</v>
      </c>
      <c r="BH9239">
        <v>0.16292920708656311</v>
      </c>
      <c r="BI9239">
        <v>0.1736555993556976</v>
      </c>
      <c r="BJ9239">
        <v>-3.80183313973248E-3</v>
      </c>
      <c r="BK9239">
        <v>0.44609850645065308</v>
      </c>
      <c r="BL9239">
        <v>-0.2164090424776077</v>
      </c>
      <c r="BM9239">
        <v>-0.19599814713001251</v>
      </c>
      <c r="BN9239">
        <v>0.96279841661453236</v>
      </c>
      <c r="BO9239">
        <v>-2.9095068573951721E-2</v>
      </c>
      <c r="BP9239">
        <v>0.1291271448135376</v>
      </c>
      <c r="BQ9239">
        <v>0.23356691002845761</v>
      </c>
      <c r="BR9239">
        <v>0.23423305153846741</v>
      </c>
      <c r="BS9239">
        <v>0.1149026900529862</v>
      </c>
      <c r="BT9239">
        <v>-0.26164442300796509</v>
      </c>
      <c r="BU9239">
        <v>0.18376040458679199</v>
      </c>
      <c r="BV9239">
        <v>-1.6447765752673149E-2</v>
      </c>
      <c r="BW9239">
        <v>1.1452788487076759E-2</v>
      </c>
      <c r="BX9239">
        <v>0.18558613955974579</v>
      </c>
      <c r="BY9239">
        <v>7.2254620492458344E-2</v>
      </c>
      <c r="BZ9239">
        <v>0.81967103481292725</v>
      </c>
      <c r="CA9239">
        <v>-5.1761388778686551E-2</v>
      </c>
      <c r="CB9239">
        <v>2.4835658259689799E-3</v>
      </c>
      <c r="CC9239">
        <v>0.28434538841247559</v>
      </c>
      <c r="CD9239">
        <v>-1.0959990322589E-4</v>
      </c>
      <c r="CE9239">
        <v>9.3484530225396104E-3</v>
      </c>
      <c r="CF9239">
        <v>0.93982774019241355</v>
      </c>
      <c r="CG9239">
        <v>0.13695630431175229</v>
      </c>
      <c r="CH9239">
        <v>1.5023767948150639</v>
      </c>
      <c r="CI9239">
        <v>1.4656403064727781</v>
      </c>
    </row>
    <row r="9240" spans="1:87" x14ac:dyDescent="0.55000000000000004">
      <c r="A9240" t="s">
        <v>37036</v>
      </c>
      <c r="B9240" t="s">
        <v>37037</v>
      </c>
      <c r="C9240" t="s">
        <v>37038</v>
      </c>
      <c r="D9240">
        <v>3579</v>
      </c>
      <c r="E9240">
        <v>51</v>
      </c>
      <c r="F9240">
        <v>1653</v>
      </c>
      <c r="G9240">
        <v>1875</v>
      </c>
      <c r="H9240" t="s">
        <v>37039</v>
      </c>
      <c r="I9240">
        <v>9</v>
      </c>
      <c r="J9240">
        <v>0.52704864740371704</v>
      </c>
      <c r="K9240">
        <v>1.7653308808803558E-2</v>
      </c>
      <c r="L9240">
        <v>0.12932619452476499</v>
      </c>
      <c r="M9240">
        <v>0.19969794154167181</v>
      </c>
      <c r="N9240">
        <v>0.15517930686473849</v>
      </c>
      <c r="O9240">
        <v>-0.1075466722249984</v>
      </c>
      <c r="Q9240">
        <v>6.9309331476688385E-2</v>
      </c>
      <c r="R9240">
        <v>0.15609870851039889</v>
      </c>
      <c r="S9240">
        <v>6.9429568946361542E-2</v>
      </c>
      <c r="T9240">
        <v>0.37614935636520391</v>
      </c>
      <c r="U9240">
        <v>0.21548712253570551</v>
      </c>
      <c r="V9240">
        <v>0.1498185396194458</v>
      </c>
      <c r="W9240">
        <v>0.39238151907920837</v>
      </c>
      <c r="X9240">
        <v>0.77501070499420166</v>
      </c>
      <c r="Y9240">
        <v>1.075625419616699</v>
      </c>
      <c r="Z9240">
        <v>0.1009592041373253</v>
      </c>
      <c r="AA9240">
        <v>0.3682151734828949</v>
      </c>
      <c r="AB9240">
        <v>0.19180759787559509</v>
      </c>
      <c r="AC9240">
        <v>0.39330554008483892</v>
      </c>
      <c r="AD9240">
        <v>0.26840102672576899</v>
      </c>
      <c r="AE9240">
        <v>0.29621994495391851</v>
      </c>
      <c r="AF9240">
        <v>0.28835368156433111</v>
      </c>
      <c r="AG9240">
        <v>0.2900435328483581</v>
      </c>
      <c r="AH9240">
        <v>0.24938678741455081</v>
      </c>
      <c r="AI9240">
        <v>0.39803478121757507</v>
      </c>
      <c r="AJ9240">
        <v>0.55786675214767456</v>
      </c>
      <c r="AK9240">
        <v>0.45606341958045959</v>
      </c>
      <c r="AL9240">
        <v>0.13864235579967499</v>
      </c>
      <c r="AM9240">
        <v>0.26112872362136841</v>
      </c>
      <c r="AN9240">
        <v>0.1188396364450455</v>
      </c>
      <c r="AO9240">
        <v>0.2454468905925751</v>
      </c>
      <c r="AP9240">
        <v>0.18643514811992651</v>
      </c>
      <c r="AQ9240">
        <v>-4.5863918960094452E-2</v>
      </c>
      <c r="AR9240">
        <v>0.53745514154434204</v>
      </c>
      <c r="AS9240">
        <v>0.23757977783679959</v>
      </c>
      <c r="AT9240">
        <v>0.26608875393867493</v>
      </c>
      <c r="AU9240">
        <v>0.50312596559524547</v>
      </c>
      <c r="AV9240">
        <v>0.17704848945140839</v>
      </c>
      <c r="AW9240">
        <v>1.1075137853622441</v>
      </c>
      <c r="AX9240">
        <v>0.22622744739055631</v>
      </c>
      <c r="AY9240">
        <v>1.2624433040618901</v>
      </c>
      <c r="AZ9240">
        <v>0.91073048114776645</v>
      </c>
      <c r="BA9240">
        <v>0.50006717443466187</v>
      </c>
      <c r="BB9240">
        <v>0.1829183101654053</v>
      </c>
      <c r="BC9240">
        <v>0.2377336919307709</v>
      </c>
      <c r="BD9240">
        <v>0.58679664134979248</v>
      </c>
      <c r="BE9240">
        <v>7.0028297603130341E-2</v>
      </c>
      <c r="BF9240">
        <v>0.1559887826442718</v>
      </c>
      <c r="BG9240">
        <v>0.25464662909507751</v>
      </c>
      <c r="BH9240">
        <v>0.58592975139617931</v>
      </c>
      <c r="BI9240">
        <v>0.13542681932449341</v>
      </c>
      <c r="BJ9240">
        <v>0.42424815893173212</v>
      </c>
      <c r="BK9240">
        <v>0.48985576629638672</v>
      </c>
      <c r="BL9240">
        <v>-0.10927207767963409</v>
      </c>
      <c r="BM9240">
        <v>-0.13644829392433169</v>
      </c>
      <c r="BN9240">
        <v>1.0425781011581421</v>
      </c>
      <c r="BO9240">
        <v>3.3533692359924309E-2</v>
      </c>
      <c r="BP9240">
        <v>9.3525759875774356E-2</v>
      </c>
      <c r="BQ9240">
        <v>0.3300817608833313</v>
      </c>
      <c r="BR9240">
        <v>0.30370670557022089</v>
      </c>
      <c r="BS9240">
        <v>0.28638070821762079</v>
      </c>
      <c r="BT9240">
        <v>5.4385131224989804E-3</v>
      </c>
      <c r="BU9240">
        <v>0.1088757291436195</v>
      </c>
      <c r="BV9240">
        <v>7.6842755079269409E-2</v>
      </c>
      <c r="BW9240">
        <v>3.6068130284547799E-2</v>
      </c>
      <c r="BX9240">
        <v>0.22079542279243469</v>
      </c>
      <c r="BY9240">
        <v>-1.6764104657340001E-4</v>
      </c>
      <c r="BZ9240">
        <v>0.59171551465988159</v>
      </c>
      <c r="CA9240">
        <v>-0.16570731997489929</v>
      </c>
      <c r="CB9240">
        <v>3.620455414056778E-2</v>
      </c>
      <c r="CC9240">
        <v>0.56035113334655762</v>
      </c>
      <c r="CD9240">
        <v>1.3182090595364571E-2</v>
      </c>
      <c r="CE9240">
        <v>3.355882316827774E-2</v>
      </c>
      <c r="CF9240">
        <v>0.6815505027770995</v>
      </c>
      <c r="CG9240">
        <v>0.45752429962158198</v>
      </c>
      <c r="CI9240">
        <v>1.4642641544342041</v>
      </c>
    </row>
    <row r="9241" spans="1:87" x14ac:dyDescent="0.55000000000000004">
      <c r="A9241" t="s">
        <v>37040</v>
      </c>
      <c r="B9241" t="s">
        <v>37041</v>
      </c>
      <c r="C9241" t="s">
        <v>37042</v>
      </c>
      <c r="D9241">
        <v>1596</v>
      </c>
      <c r="E9241">
        <v>204</v>
      </c>
      <c r="F9241">
        <v>849</v>
      </c>
      <c r="G9241">
        <v>543</v>
      </c>
      <c r="H9241" t="s">
        <v>37043</v>
      </c>
      <c r="I9241">
        <v>9</v>
      </c>
      <c r="J9241">
        <v>1.8311929702758789</v>
      </c>
      <c r="K9241">
        <v>1.2760241031646731</v>
      </c>
      <c r="L9241">
        <v>0.93816792964935281</v>
      </c>
      <c r="M9241">
        <v>1.0955827236175539</v>
      </c>
      <c r="N9241">
        <v>1.0658190250396731</v>
      </c>
      <c r="O9241">
        <v>0.46876963973045349</v>
      </c>
      <c r="P9241">
        <v>2.042485237121582</v>
      </c>
      <c r="Q9241">
        <v>1.376931428909302</v>
      </c>
      <c r="R9241">
        <v>1.007758617401123</v>
      </c>
      <c r="S9241">
        <v>1.0641067028045661</v>
      </c>
      <c r="T9241">
        <v>2.151053905487061</v>
      </c>
      <c r="U9241">
        <v>1.530854463577271</v>
      </c>
      <c r="V9241">
        <v>1.7673317193984981</v>
      </c>
      <c r="W9241">
        <v>1.492524385452271</v>
      </c>
      <c r="X9241">
        <v>1.563116312026978</v>
      </c>
      <c r="Y9241">
        <v>1.918626189231873</v>
      </c>
      <c r="Z9241">
        <v>1.4809547662734981</v>
      </c>
      <c r="AA9241">
        <v>1.4769958257675171</v>
      </c>
      <c r="AB9241">
        <v>1.336383700370789</v>
      </c>
      <c r="AC9241">
        <v>1.366716861724854</v>
      </c>
      <c r="AD9241">
        <v>0.88881379365921021</v>
      </c>
      <c r="AE9241">
        <v>1.192757844924927</v>
      </c>
      <c r="AF9241">
        <v>1.393868207931519</v>
      </c>
      <c r="AG9241">
        <v>1.3297697305679319</v>
      </c>
      <c r="AH9241">
        <v>0.42618495225906361</v>
      </c>
      <c r="AI9241">
        <v>0.976282238960266</v>
      </c>
      <c r="AJ9241">
        <v>1.12968909740448</v>
      </c>
      <c r="AK9241">
        <v>1.407473087310791</v>
      </c>
      <c r="AL9241">
        <v>1.4767754077911379</v>
      </c>
      <c r="AM9241">
        <v>1.878774642944335</v>
      </c>
      <c r="AN9241">
        <v>1.1663763523101811</v>
      </c>
      <c r="AO9241">
        <v>1.3234314918518071</v>
      </c>
      <c r="AP9241">
        <v>1.059112429618835</v>
      </c>
      <c r="AQ9241">
        <v>1.4022713899612429</v>
      </c>
      <c r="AR9241">
        <v>1.6999161243438721</v>
      </c>
      <c r="AS9241">
        <v>1.2629737854003911</v>
      </c>
      <c r="AT9241">
        <v>1.6297473907470701</v>
      </c>
      <c r="AU9241">
        <v>1.5263440608978269</v>
      </c>
      <c r="AV9241">
        <v>1.0581949949264531</v>
      </c>
      <c r="AW9241">
        <v>1.8118919134140019</v>
      </c>
      <c r="AX9241">
        <v>2.1992428302764888</v>
      </c>
      <c r="AY9241">
        <v>2.5685758590698242</v>
      </c>
      <c r="AZ9241">
        <v>1.690594434738159</v>
      </c>
      <c r="BA9241">
        <v>0.98823148012161244</v>
      </c>
      <c r="BB9241">
        <v>1.5681083202362061</v>
      </c>
      <c r="BC9241">
        <v>1.371076822280884</v>
      </c>
      <c r="BD9241">
        <v>1.3926695585250859</v>
      </c>
      <c r="BE9241">
        <v>0.67973297834396373</v>
      </c>
      <c r="BF9241">
        <v>1.1682008504867549</v>
      </c>
      <c r="BG9241">
        <v>1.297855019569397</v>
      </c>
      <c r="BH9241">
        <v>1.2222766876220701</v>
      </c>
      <c r="BI9241">
        <v>1.057095050811768</v>
      </c>
      <c r="BJ9241">
        <v>1.373094916343689</v>
      </c>
      <c r="BK9241">
        <v>0.85755634307861328</v>
      </c>
      <c r="BL9241">
        <v>1.4839776754379279</v>
      </c>
      <c r="BM9241">
        <v>1.4939695596694951</v>
      </c>
      <c r="BN9241">
        <v>2.0003724098205571</v>
      </c>
      <c r="BO9241">
        <v>1.369225859642029</v>
      </c>
      <c r="BP9241">
        <v>0.97486716508865356</v>
      </c>
      <c r="BQ9241">
        <v>1.223580956459045</v>
      </c>
      <c r="BR9241">
        <v>1.1566398143768311</v>
      </c>
      <c r="BS9241">
        <v>0.84360897541046154</v>
      </c>
      <c r="BT9241">
        <v>1.197644948959351</v>
      </c>
      <c r="BU9241">
        <v>1.4157843589782719</v>
      </c>
      <c r="BV9241">
        <v>1.208427429199219</v>
      </c>
      <c r="BW9241">
        <v>0.917075335979462</v>
      </c>
      <c r="BX9241">
        <v>1.025694012641907</v>
      </c>
      <c r="BY9241">
        <v>0.84788084030151345</v>
      </c>
      <c r="BZ9241">
        <v>1.335956931114197</v>
      </c>
      <c r="CA9241">
        <v>0.7538522481918335</v>
      </c>
      <c r="CB9241">
        <v>1.5043027400970459</v>
      </c>
      <c r="CC9241">
        <v>1.1028120517730711</v>
      </c>
      <c r="CD9241">
        <v>0.94330799579620384</v>
      </c>
      <c r="CE9241">
        <v>1.044250130653382</v>
      </c>
      <c r="CF9241">
        <v>1.3537460565567021</v>
      </c>
      <c r="CG9241">
        <v>1.3124638795852659</v>
      </c>
      <c r="CH9241">
        <v>1.556094646453857</v>
      </c>
      <c r="CI9241">
        <v>3.3680834770202641</v>
      </c>
    </row>
    <row r="9242" spans="1:87" x14ac:dyDescent="0.55000000000000004">
      <c r="A9242" t="s">
        <v>37044</v>
      </c>
      <c r="B9242" t="s">
        <v>37045</v>
      </c>
      <c r="C9242" t="s">
        <v>37046</v>
      </c>
      <c r="D9242">
        <v>4957</v>
      </c>
      <c r="E9242">
        <v>227</v>
      </c>
      <c r="F9242">
        <v>3476</v>
      </c>
      <c r="G9242">
        <v>1254</v>
      </c>
      <c r="H9242" t="s">
        <v>37047</v>
      </c>
      <c r="I9242">
        <v>9</v>
      </c>
      <c r="J9242">
        <v>0.99863988161087036</v>
      </c>
      <c r="K9242">
        <v>0.33384466171264648</v>
      </c>
      <c r="L9242">
        <v>8.0186344683170319E-2</v>
      </c>
      <c r="M9242">
        <v>0.3408403098583222</v>
      </c>
      <c r="N9242">
        <v>0.17927694320678711</v>
      </c>
      <c r="O9242">
        <v>-9.9963650107383714E-2</v>
      </c>
      <c r="Q9242">
        <v>0.33606886863708502</v>
      </c>
      <c r="R9242">
        <v>0.48278665542602539</v>
      </c>
      <c r="S9242">
        <v>0.25901535153388983</v>
      </c>
      <c r="T9242">
        <v>0.68256509304046631</v>
      </c>
      <c r="U9242">
        <v>0.27887648344039923</v>
      </c>
      <c r="V9242">
        <v>0.38046509027481079</v>
      </c>
      <c r="W9242">
        <v>0.68412649631500244</v>
      </c>
      <c r="X9242">
        <v>0.99018859863281239</v>
      </c>
      <c r="Y9242">
        <v>1.4369890689849849</v>
      </c>
      <c r="Z9242">
        <v>5.830217525362974E-2</v>
      </c>
      <c r="AA9242">
        <v>0.47004136443138128</v>
      </c>
      <c r="AB9242">
        <v>0.2492507994174957</v>
      </c>
      <c r="AC9242">
        <v>0.88905811309814453</v>
      </c>
      <c r="AD9242">
        <v>0.47614535689353937</v>
      </c>
      <c r="AE9242">
        <v>0.23639389872550959</v>
      </c>
      <c r="AF9242">
        <v>0.44282746315002441</v>
      </c>
      <c r="AG9242">
        <v>0.3295408189296723</v>
      </c>
      <c r="AH9242">
        <v>0.17283780872821811</v>
      </c>
      <c r="AI9242">
        <v>0.54535347223281849</v>
      </c>
      <c r="AJ9242">
        <v>0.66316616535186768</v>
      </c>
      <c r="AK9242">
        <v>0.65993088483810425</v>
      </c>
      <c r="AL9242">
        <v>0.15046808123588559</v>
      </c>
      <c r="AM9242">
        <v>0.40215477347373962</v>
      </c>
      <c r="AN9242">
        <v>0.1680315583944321</v>
      </c>
      <c r="AO9242">
        <v>0.3851700723171233</v>
      </c>
      <c r="AP9242">
        <v>0.49853658676147472</v>
      </c>
      <c r="AQ9242">
        <v>-5.1898736506700509E-2</v>
      </c>
      <c r="AR9242">
        <v>1.071627140045166</v>
      </c>
      <c r="AS9242">
        <v>0.58015382289886475</v>
      </c>
      <c r="AT9242">
        <v>0.4179130494594574</v>
      </c>
      <c r="AU9242">
        <v>0.60268867015838634</v>
      </c>
      <c r="AV9242">
        <v>0.31800785660743708</v>
      </c>
      <c r="AW9242">
        <v>0.9123280644416808</v>
      </c>
      <c r="AX9242">
        <v>0.40904822945594788</v>
      </c>
      <c r="AY9242">
        <v>1.230751156806946</v>
      </c>
      <c r="AZ9242">
        <v>1.2366054058074949</v>
      </c>
      <c r="BA9242">
        <v>0.82854378223419201</v>
      </c>
      <c r="BB9242">
        <v>0.39888125658035273</v>
      </c>
      <c r="BC9242">
        <v>0.25862845778465271</v>
      </c>
      <c r="BD9242">
        <v>0.60553866624832164</v>
      </c>
      <c r="BE9242">
        <v>7.61002441868186E-3</v>
      </c>
      <c r="BF9242">
        <v>0.3899385929107666</v>
      </c>
      <c r="BG9242">
        <v>0.43527230620384222</v>
      </c>
      <c r="BH9242">
        <v>0.9881935119628904</v>
      </c>
      <c r="BI9242">
        <v>-3.7573020905256271E-2</v>
      </c>
      <c r="BJ9242">
        <v>0.88176810741424538</v>
      </c>
      <c r="BK9242">
        <v>0.50062787532806396</v>
      </c>
      <c r="BL9242">
        <v>6.6877029836177826E-2</v>
      </c>
      <c r="BM9242">
        <v>4.8877892550081004E-4</v>
      </c>
      <c r="BN9242">
        <v>0.85441732406616222</v>
      </c>
      <c r="BO9242">
        <v>8.8712975382804871E-2</v>
      </c>
      <c r="BP9242">
        <v>0.22271056473255149</v>
      </c>
      <c r="BQ9242">
        <v>0.76250517368316639</v>
      </c>
      <c r="BR9242">
        <v>0.53275382518768311</v>
      </c>
      <c r="BS9242">
        <v>0.33974367380142212</v>
      </c>
      <c r="BT9242">
        <v>0.25351539254188538</v>
      </c>
      <c r="BU9242">
        <v>0.20129545032978061</v>
      </c>
      <c r="BV9242">
        <v>0.1082250103354454</v>
      </c>
      <c r="BW9242">
        <v>-2.0919416099786758E-2</v>
      </c>
      <c r="BX9242">
        <v>0.1225733906030655</v>
      </c>
      <c r="BY9242">
        <v>-8.4983840584754944E-2</v>
      </c>
      <c r="BZ9242">
        <v>1.0230745077133181</v>
      </c>
      <c r="CA9242">
        <v>-0.16199237108230591</v>
      </c>
      <c r="CB9242">
        <v>0.1896026432514191</v>
      </c>
      <c r="CC9242">
        <v>0.62055838108062766</v>
      </c>
      <c r="CD9242">
        <v>-4.7423116862773888E-2</v>
      </c>
      <c r="CE9242">
        <v>-3.785989806056022E-2</v>
      </c>
      <c r="CF9242">
        <v>1.2080732583999629</v>
      </c>
      <c r="CG9242">
        <v>0.71506369113922108</v>
      </c>
      <c r="CH9242">
        <v>1.65262758731842</v>
      </c>
      <c r="CI9242">
        <v>1.671186685562134</v>
      </c>
    </row>
    <row r="9243" spans="1:87" x14ac:dyDescent="0.55000000000000004">
      <c r="A9243" t="s">
        <v>37048</v>
      </c>
      <c r="B9243" t="s">
        <v>37049</v>
      </c>
      <c r="C9243" t="s">
        <v>37050</v>
      </c>
      <c r="D9243">
        <v>3923</v>
      </c>
      <c r="E9243">
        <v>168</v>
      </c>
      <c r="F9243">
        <v>1010</v>
      </c>
      <c r="G9243">
        <v>2745</v>
      </c>
      <c r="H9243" t="s">
        <v>37051</v>
      </c>
      <c r="I9243">
        <v>9</v>
      </c>
      <c r="J9243">
        <v>-0.159510612487793</v>
      </c>
      <c r="K9243">
        <v>-0.65117341279983521</v>
      </c>
      <c r="L9243">
        <v>-0.60462933778762817</v>
      </c>
      <c r="M9243">
        <v>-0.5229346752166748</v>
      </c>
      <c r="N9243">
        <v>-0.71420449018478394</v>
      </c>
      <c r="O9243">
        <v>-0.84162616729736328</v>
      </c>
      <c r="Q9243">
        <v>-0.75065982341766357</v>
      </c>
      <c r="R9243">
        <v>-0.51787585020065308</v>
      </c>
      <c r="S9243">
        <v>-0.70481932163238525</v>
      </c>
      <c r="T9243">
        <v>-0.76125168800354015</v>
      </c>
      <c r="V9243">
        <v>-0.80004799365997314</v>
      </c>
      <c r="W9243">
        <v>-0.54905462265014648</v>
      </c>
      <c r="X9243">
        <v>-0.14038269221782679</v>
      </c>
      <c r="AA9243">
        <v>-0.50996428728103627</v>
      </c>
      <c r="AB9243">
        <v>-0.73317801952362061</v>
      </c>
      <c r="AC9243">
        <v>6.2126539647579193E-2</v>
      </c>
      <c r="AF9243">
        <v>-0.51263201236724854</v>
      </c>
      <c r="AJ9243">
        <v>-0.12577624619007119</v>
      </c>
      <c r="AK9243">
        <v>-0.51102769374847412</v>
      </c>
      <c r="AL9243">
        <v>-0.91246366500854481</v>
      </c>
      <c r="AM9243">
        <v>-0.90981340408325195</v>
      </c>
      <c r="AN9243">
        <v>-0.67170006036758423</v>
      </c>
      <c r="AR9243">
        <v>-0.17065492272377011</v>
      </c>
      <c r="AS9243">
        <v>-0.32881623506546021</v>
      </c>
      <c r="AT9243">
        <v>-0.73298877477645874</v>
      </c>
      <c r="BA9243">
        <v>-0.176452562212944</v>
      </c>
      <c r="BB9243">
        <v>-0.76425069570541382</v>
      </c>
      <c r="BC9243">
        <v>-0.59311974048614502</v>
      </c>
      <c r="BE9243">
        <v>-0.63889604806900024</v>
      </c>
      <c r="BF9243">
        <v>-0.67906814813613892</v>
      </c>
      <c r="BG9243">
        <v>-0.72880727052688599</v>
      </c>
      <c r="BH9243">
        <v>0.22723761200904849</v>
      </c>
      <c r="BI9243">
        <v>-0.71832442283630371</v>
      </c>
      <c r="BJ9243">
        <v>8.3947375416755676E-2</v>
      </c>
      <c r="BK9243">
        <v>-2.153086103498935E-2</v>
      </c>
      <c r="BM9243">
        <v>-1.122732400894165</v>
      </c>
      <c r="BQ9243">
        <v>-0.43579453229904169</v>
      </c>
      <c r="BR9243">
        <v>-0.45600301027297968</v>
      </c>
      <c r="BS9243">
        <v>-0.35928213596343989</v>
      </c>
      <c r="BT9243">
        <v>-0.4126905500888825</v>
      </c>
      <c r="BU9243">
        <v>-1.1344535350799561</v>
      </c>
      <c r="BV9243">
        <v>-0.95882320404052757</v>
      </c>
      <c r="BX9243">
        <v>-0.61979085206985474</v>
      </c>
      <c r="BY9243">
        <v>-0.82116049528121948</v>
      </c>
      <c r="CA9243">
        <v>-1.032612085342407</v>
      </c>
      <c r="CB9243">
        <v>-0.990736484527588</v>
      </c>
      <c r="CC9243">
        <v>-0.20101761817932129</v>
      </c>
      <c r="CF9243">
        <v>-0.52986812591552734</v>
      </c>
      <c r="CG9243">
        <v>-0.44784432649612432</v>
      </c>
    </row>
    <row r="9244" spans="1:87" x14ac:dyDescent="0.55000000000000004">
      <c r="A9244" t="s">
        <v>37052</v>
      </c>
      <c r="B9244" t="s">
        <v>37053</v>
      </c>
      <c r="C9244" t="s">
        <v>37054</v>
      </c>
      <c r="D9244">
        <v>2590</v>
      </c>
      <c r="E9244">
        <v>214</v>
      </c>
      <c r="F9244">
        <v>1734</v>
      </c>
      <c r="G9244">
        <v>642</v>
      </c>
      <c r="H9244" t="s">
        <v>37055</v>
      </c>
      <c r="I9244">
        <v>9</v>
      </c>
      <c r="J9244">
        <v>1.6528623104095459</v>
      </c>
      <c r="K9244">
        <v>1.029095411300659</v>
      </c>
      <c r="L9244">
        <v>0.71151602268218994</v>
      </c>
      <c r="M9244">
        <v>0.91536188125610363</v>
      </c>
      <c r="N9244">
        <v>0.85777711868286133</v>
      </c>
      <c r="O9244">
        <v>0.43013629317283641</v>
      </c>
      <c r="Q9244">
        <v>1.094705939292907</v>
      </c>
      <c r="R9244">
        <v>0.86720591783523548</v>
      </c>
      <c r="S9244">
        <v>0.86383312940597534</v>
      </c>
      <c r="T9244">
        <v>1.8229198455810549</v>
      </c>
      <c r="U9244">
        <v>1.2031345367431641</v>
      </c>
      <c r="V9244">
        <v>1.4584335088729861</v>
      </c>
      <c r="W9244">
        <v>1.329487204551697</v>
      </c>
      <c r="X9244">
        <v>1.448833227157593</v>
      </c>
      <c r="Y9244">
        <v>1.8366111516952519</v>
      </c>
      <c r="Z9244">
        <v>1.117748975753784</v>
      </c>
      <c r="AA9244">
        <v>1.259344816207886</v>
      </c>
      <c r="AB9244">
        <v>1.078427910804749</v>
      </c>
      <c r="AC9244">
        <v>1.2687529325485229</v>
      </c>
      <c r="AD9244">
        <v>0.79892539978027344</v>
      </c>
      <c r="AE9244">
        <v>0.93421143293380737</v>
      </c>
      <c r="AF9244">
        <v>1.1677955389022829</v>
      </c>
      <c r="AG9244">
        <v>1.0878169536590581</v>
      </c>
      <c r="AH9244">
        <v>0.45205527544021612</v>
      </c>
      <c r="AI9244">
        <v>0.88743513822555542</v>
      </c>
      <c r="AJ9244">
        <v>1.0451316833496089</v>
      </c>
      <c r="AK9244">
        <v>1.248016953468323</v>
      </c>
      <c r="AL9244">
        <v>1.196345686912536</v>
      </c>
      <c r="AM9244">
        <v>1.520578861236572</v>
      </c>
      <c r="AN9244">
        <v>0.90585911273956321</v>
      </c>
      <c r="AO9244">
        <v>1.0878732204437249</v>
      </c>
      <c r="AP9244">
        <v>0.9052351713180542</v>
      </c>
      <c r="AQ9244">
        <v>1.046741247177124</v>
      </c>
      <c r="AR9244">
        <v>1.581396579742431</v>
      </c>
      <c r="AS9244">
        <v>1.110637187957763</v>
      </c>
      <c r="AT9244">
        <v>1.3060735464096069</v>
      </c>
      <c r="AU9244">
        <v>1.3390458822250371</v>
      </c>
      <c r="AV9244">
        <v>0.88287353515625011</v>
      </c>
      <c r="AX9244">
        <v>1.7293136119842529</v>
      </c>
      <c r="AY9244">
        <v>2.2264854907989502</v>
      </c>
      <c r="AZ9244">
        <v>1.569078207015991</v>
      </c>
      <c r="BA9244">
        <v>0.98893404006957997</v>
      </c>
      <c r="BB9244">
        <v>1.2695112228393559</v>
      </c>
      <c r="BC9244">
        <v>1.0979875326156621</v>
      </c>
      <c r="BD9244">
        <v>1.201651334762573</v>
      </c>
      <c r="BE9244">
        <v>0.51560389995574951</v>
      </c>
      <c r="BF9244">
        <v>0.98393881320953402</v>
      </c>
      <c r="BG9244">
        <v>1.113554954528809</v>
      </c>
      <c r="BH9244">
        <v>1.2336456775665281</v>
      </c>
      <c r="BI9244">
        <v>0.77140629291534424</v>
      </c>
      <c r="BJ9244">
        <v>1.2845418453216551</v>
      </c>
      <c r="BK9244">
        <v>0.89260923862457275</v>
      </c>
      <c r="BL9244">
        <v>1.125271797180176</v>
      </c>
      <c r="BM9244">
        <v>1.0980266332626341</v>
      </c>
      <c r="BN9244">
        <v>1.7036292552948</v>
      </c>
      <c r="BO9244">
        <v>1.0638449192047119</v>
      </c>
      <c r="BP9244">
        <v>0.75331932306289673</v>
      </c>
      <c r="BQ9244">
        <v>1.1467573642730711</v>
      </c>
      <c r="BR9244">
        <v>1.010083913803101</v>
      </c>
      <c r="BS9244">
        <v>0.72685146331787109</v>
      </c>
      <c r="BT9244">
        <v>0.94742459058761597</v>
      </c>
      <c r="BU9244">
        <v>1.143991112709045</v>
      </c>
      <c r="BV9244">
        <v>0.96984577178955078</v>
      </c>
      <c r="BW9244">
        <v>0.68892288208007813</v>
      </c>
      <c r="BX9244">
        <v>0.80523860454559326</v>
      </c>
      <c r="BY9244">
        <v>0.62349003553390503</v>
      </c>
      <c r="BZ9244">
        <v>1.312450289726258</v>
      </c>
      <c r="CA9244">
        <v>0.55025184154510498</v>
      </c>
      <c r="CB9244">
        <v>1.1843206882476811</v>
      </c>
      <c r="CC9244">
        <v>1.0614801645278931</v>
      </c>
      <c r="CD9244">
        <v>0.68107450008392334</v>
      </c>
      <c r="CE9244">
        <v>0.76257693767547607</v>
      </c>
      <c r="CF9244">
        <v>1.381109356880188</v>
      </c>
      <c r="CG9244">
        <v>1.212868928909302</v>
      </c>
      <c r="CH9244">
        <v>1.6900475025177</v>
      </c>
      <c r="CI9244">
        <v>2.9804987907409668</v>
      </c>
    </row>
    <row r="9245" spans="1:87" x14ac:dyDescent="0.55000000000000004">
      <c r="A9245" t="s">
        <v>37056</v>
      </c>
      <c r="B9245" t="s">
        <v>37057</v>
      </c>
      <c r="C9245" t="s">
        <v>37058</v>
      </c>
      <c r="D9245">
        <v>6431</v>
      </c>
      <c r="E9245">
        <v>66</v>
      </c>
      <c r="F9245">
        <v>5342</v>
      </c>
      <c r="G9245">
        <v>1023</v>
      </c>
      <c r="H9245" t="s">
        <v>37059</v>
      </c>
      <c r="I9245">
        <v>9</v>
      </c>
      <c r="J9245">
        <v>0.92386418581008922</v>
      </c>
      <c r="K9245">
        <v>0.39081710577011097</v>
      </c>
      <c r="L9245">
        <v>0.21614208817481989</v>
      </c>
      <c r="M9245">
        <v>0.40110152959823608</v>
      </c>
      <c r="N9245">
        <v>0.28901687264442438</v>
      </c>
      <c r="O9245">
        <v>-1.8728174269199371E-2</v>
      </c>
      <c r="Q9245">
        <v>0.45813125371932989</v>
      </c>
      <c r="R9245">
        <v>0.58214110136032104</v>
      </c>
      <c r="S9245">
        <v>0.35308146476745611</v>
      </c>
      <c r="T9245">
        <v>0.75526869297027588</v>
      </c>
      <c r="U9245">
        <v>0.37023860216140742</v>
      </c>
      <c r="V9245">
        <v>0.43044018745422358</v>
      </c>
      <c r="W9245">
        <v>0.75935828685760498</v>
      </c>
      <c r="X9245">
        <v>1.0546168088912959</v>
      </c>
      <c r="Y9245">
        <v>1.436707019805908</v>
      </c>
      <c r="Z9245">
        <v>0.1694837361574173</v>
      </c>
      <c r="AA9245">
        <v>0.51412755250930775</v>
      </c>
      <c r="AB9245">
        <v>0.33602070808410639</v>
      </c>
      <c r="AC9245">
        <v>0.77968192100524925</v>
      </c>
      <c r="AD9245">
        <v>0.55944311618804921</v>
      </c>
      <c r="AE9245">
        <v>0.3585934042930603</v>
      </c>
      <c r="AF9245">
        <v>0.50392675399780262</v>
      </c>
      <c r="AG9245">
        <v>0.44976511597633362</v>
      </c>
      <c r="AH9245">
        <v>0.25938007235527039</v>
      </c>
      <c r="AI9245">
        <v>0.59528052806854259</v>
      </c>
      <c r="AJ9245">
        <v>0.71669578552246094</v>
      </c>
      <c r="AK9245">
        <v>0.74645316600799572</v>
      </c>
      <c r="AL9245">
        <v>0.22290904819965371</v>
      </c>
      <c r="AM9245">
        <v>0.51964694261550903</v>
      </c>
      <c r="AN9245">
        <v>0.26660886406898499</v>
      </c>
      <c r="AO9245">
        <v>0.4574741423130036</v>
      </c>
      <c r="AP9245">
        <v>0.62048923969268799</v>
      </c>
      <c r="AQ9245">
        <v>9.6181586384773241E-2</v>
      </c>
      <c r="AR9245">
        <v>1.002505898475647</v>
      </c>
      <c r="AS9245">
        <v>0.57586777210235596</v>
      </c>
      <c r="AT9245">
        <v>0.54516011476516713</v>
      </c>
      <c r="AU9245">
        <v>0.67119735479354858</v>
      </c>
      <c r="AV9245">
        <v>0.41530483961105352</v>
      </c>
      <c r="AX9245">
        <v>0.50296866893768311</v>
      </c>
      <c r="AY9245">
        <v>1.292097330093384</v>
      </c>
      <c r="AZ9245">
        <v>1.321185946464539</v>
      </c>
      <c r="BA9245">
        <v>0.88274937868118264</v>
      </c>
      <c r="BB9245">
        <v>0.47235876321792603</v>
      </c>
      <c r="BC9245">
        <v>0.34434601664543152</v>
      </c>
      <c r="BD9245">
        <v>0.68885868787765503</v>
      </c>
      <c r="BE9245">
        <v>0.1273805350065231</v>
      </c>
      <c r="BF9245">
        <v>0.48009482026100159</v>
      </c>
      <c r="BG9245">
        <v>0.53042018413543712</v>
      </c>
      <c r="BH9245">
        <v>0.88001424074172974</v>
      </c>
      <c r="BI9245">
        <v>0.1073203682899475</v>
      </c>
      <c r="BJ9245">
        <v>0.78114676475524902</v>
      </c>
      <c r="BK9245">
        <v>0.46728935837745672</v>
      </c>
      <c r="BL9245">
        <v>0.159216433763504</v>
      </c>
      <c r="BM9245">
        <v>0.1144186109304428</v>
      </c>
      <c r="BO9245">
        <v>0.20426920056343079</v>
      </c>
      <c r="BP9245">
        <v>0.33021312952041632</v>
      </c>
      <c r="BQ9245">
        <v>0.79453575611114513</v>
      </c>
      <c r="BR9245">
        <v>0.60257923603057861</v>
      </c>
      <c r="BS9245">
        <v>0.3813648521900177</v>
      </c>
      <c r="BT9245">
        <v>0.23292188346385961</v>
      </c>
      <c r="BU9245">
        <v>0.39229211211204529</v>
      </c>
      <c r="BV9245">
        <v>0.2053701430559158</v>
      </c>
      <c r="BW9245">
        <v>9.2034310102462755E-2</v>
      </c>
      <c r="BX9245">
        <v>0.23668155074119571</v>
      </c>
      <c r="BY9245">
        <v>6.257060170173645E-2</v>
      </c>
      <c r="BZ9245">
        <v>1.21191418170929</v>
      </c>
      <c r="CA9245">
        <v>-3.0131597071886059E-2</v>
      </c>
      <c r="CB9245">
        <v>0.33809253573417658</v>
      </c>
      <c r="CC9245">
        <v>0.6143156886100769</v>
      </c>
      <c r="CD9245">
        <v>7.5704142451286316E-2</v>
      </c>
      <c r="CE9245">
        <v>9.1292843222618103E-2</v>
      </c>
      <c r="CF9245">
        <v>1.382920503616333</v>
      </c>
      <c r="CG9245">
        <v>0.74153500795364369</v>
      </c>
    </row>
    <row r="9246" spans="1:87" x14ac:dyDescent="0.55000000000000004">
      <c r="A9246" t="s">
        <v>37060</v>
      </c>
      <c r="B9246" t="s">
        <v>37061</v>
      </c>
      <c r="C9246" t="s">
        <v>37062</v>
      </c>
      <c r="D9246">
        <v>2277</v>
      </c>
      <c r="E9246">
        <v>59</v>
      </c>
      <c r="F9246">
        <v>1564</v>
      </c>
      <c r="G9246">
        <v>654</v>
      </c>
      <c r="H9246" t="s">
        <v>37063</v>
      </c>
      <c r="I9246">
        <v>9</v>
      </c>
      <c r="J9246">
        <v>0.86588060855865479</v>
      </c>
      <c r="K9246">
        <v>0.62731015682220459</v>
      </c>
      <c r="M9246">
        <v>0.60977619886398327</v>
      </c>
      <c r="N9246">
        <v>0.66533631086349498</v>
      </c>
      <c r="O9246">
        <v>0.40606299042701721</v>
      </c>
      <c r="Q9246">
        <v>0.78168427944183339</v>
      </c>
      <c r="R9246">
        <v>0.73553222417831421</v>
      </c>
      <c r="S9246">
        <v>0.60269910097122192</v>
      </c>
      <c r="T9246">
        <v>1.181190967559814</v>
      </c>
      <c r="U9246">
        <v>0.76073676347732544</v>
      </c>
      <c r="V9246">
        <v>0.82719564437866211</v>
      </c>
      <c r="W9246">
        <v>0.83918827772140492</v>
      </c>
      <c r="X9246">
        <v>1.1648328304290769</v>
      </c>
      <c r="Z9246">
        <v>0.76456451416015625</v>
      </c>
      <c r="AA9246">
        <v>0.78431338071823109</v>
      </c>
      <c r="AB9246">
        <v>0.71116125583648682</v>
      </c>
      <c r="AC9246">
        <v>0.58592599630355835</v>
      </c>
      <c r="AE9246">
        <v>0.69497007131576538</v>
      </c>
      <c r="AF9246">
        <v>0.79894149303436279</v>
      </c>
      <c r="AG9246">
        <v>0.85804224014282238</v>
      </c>
      <c r="AH9246">
        <v>0.45894867181777949</v>
      </c>
      <c r="AI9246">
        <v>0.73813635110855103</v>
      </c>
      <c r="AJ9246">
        <v>0.77215778827667247</v>
      </c>
      <c r="AK9246">
        <v>0.8177419900894165</v>
      </c>
      <c r="AL9246">
        <v>0.73147881031036377</v>
      </c>
      <c r="AM9246">
        <v>1.000038266181946</v>
      </c>
      <c r="AN9246">
        <v>0.64831465482711792</v>
      </c>
      <c r="AO9246">
        <v>0.78641426563262939</v>
      </c>
      <c r="AP9246">
        <v>0.76862132549285889</v>
      </c>
      <c r="AQ9246">
        <v>0.74330770969390869</v>
      </c>
      <c r="AR9246">
        <v>0.82695198059082031</v>
      </c>
      <c r="AS9246">
        <v>0.64979630708694447</v>
      </c>
      <c r="AT9246">
        <v>1.024099588394165</v>
      </c>
      <c r="AV9246">
        <v>0.65182435512542725</v>
      </c>
      <c r="AX9246">
        <v>1.066566586494446</v>
      </c>
      <c r="AZ9246">
        <v>1.407412648200989</v>
      </c>
      <c r="BA9246">
        <v>0.71773862838745117</v>
      </c>
      <c r="BB9246">
        <v>0.75636494159698486</v>
      </c>
      <c r="BC9246">
        <v>0.72564512491226196</v>
      </c>
      <c r="BD9246">
        <v>0.8838021159172057</v>
      </c>
      <c r="BE9246">
        <v>0.45658129453659058</v>
      </c>
      <c r="BF9246">
        <v>0.64832830429077148</v>
      </c>
      <c r="BG9246">
        <v>0.71599960327148438</v>
      </c>
      <c r="BH9246">
        <v>0.54145252704620361</v>
      </c>
      <c r="BI9246">
        <v>0.61406403779983521</v>
      </c>
      <c r="BJ9246">
        <v>0.61887878179550182</v>
      </c>
      <c r="BO9246">
        <v>0.68619447946548462</v>
      </c>
      <c r="BP9246">
        <v>0.62973040342330944</v>
      </c>
      <c r="BQ9246">
        <v>0.73333501815795887</v>
      </c>
      <c r="BR9246">
        <v>0.67038452625274658</v>
      </c>
      <c r="BS9246">
        <v>0.53863584995269786</v>
      </c>
      <c r="BT9246">
        <v>0.49324965476989752</v>
      </c>
      <c r="BU9246">
        <v>0.81255424022674561</v>
      </c>
      <c r="BV9246">
        <v>0.69081246852874756</v>
      </c>
      <c r="BW9246">
        <v>0.5479755997657777</v>
      </c>
      <c r="BX9246">
        <v>0.5682978630065918</v>
      </c>
      <c r="BY9246">
        <v>0.55948334932327271</v>
      </c>
      <c r="CA9246">
        <v>0.3798441588878631</v>
      </c>
      <c r="CB9246">
        <v>0.83818179368972778</v>
      </c>
      <c r="CD9246">
        <v>0.57074272632598877</v>
      </c>
      <c r="CE9246">
        <v>0.64670938253402732</v>
      </c>
      <c r="CG9246">
        <v>0.73899471759796131</v>
      </c>
    </row>
    <row r="9247" spans="1:87" x14ac:dyDescent="0.55000000000000004">
      <c r="A9247" t="s">
        <v>37064</v>
      </c>
      <c r="B9247" t="s">
        <v>37065</v>
      </c>
      <c r="C9247" t="s">
        <v>37066</v>
      </c>
      <c r="D9247">
        <v>2512</v>
      </c>
      <c r="E9247">
        <v>30</v>
      </c>
      <c r="F9247">
        <v>1129</v>
      </c>
      <c r="G9247">
        <v>1353</v>
      </c>
      <c r="H9247" t="s">
        <v>37067</v>
      </c>
      <c r="I9247">
        <v>9</v>
      </c>
      <c r="J9247">
        <v>0.98809134960174561</v>
      </c>
      <c r="K9247">
        <v>0.32867974042892462</v>
      </c>
      <c r="L9247">
        <v>0.27472925186157232</v>
      </c>
      <c r="M9247">
        <v>0.41863822937011719</v>
      </c>
      <c r="N9247">
        <v>0.35580465197563171</v>
      </c>
      <c r="O9247">
        <v>-4.9079161137342453E-2</v>
      </c>
      <c r="Q9247">
        <v>0.38460871577262878</v>
      </c>
      <c r="R9247">
        <v>0.45974168181419373</v>
      </c>
      <c r="S9247">
        <v>0.31798610091209412</v>
      </c>
      <c r="T9247">
        <v>0.87008780241012584</v>
      </c>
      <c r="U9247">
        <v>0.46190294623374928</v>
      </c>
      <c r="V9247">
        <v>0.57599818706512451</v>
      </c>
      <c r="W9247">
        <v>0.66510152816772461</v>
      </c>
      <c r="X9247">
        <v>1.072286248207093</v>
      </c>
      <c r="Y9247">
        <v>1.4420841932296751</v>
      </c>
      <c r="Z9247">
        <v>0.33984130620956421</v>
      </c>
      <c r="AA9247">
        <v>0.6147996187210083</v>
      </c>
      <c r="AB9247">
        <v>0.43640890717506409</v>
      </c>
      <c r="AC9247">
        <v>0.76723110675811768</v>
      </c>
      <c r="AD9247">
        <v>0.42339754104614258</v>
      </c>
      <c r="AE9247">
        <v>0.37045633792877197</v>
      </c>
      <c r="AF9247">
        <v>0.58011269569396984</v>
      </c>
      <c r="AG9247">
        <v>0.5362803339958192</v>
      </c>
      <c r="AH9247">
        <v>0.26712781190872192</v>
      </c>
      <c r="AI9247">
        <v>0.62825822830200195</v>
      </c>
      <c r="AJ9247">
        <v>0.69814169406890869</v>
      </c>
      <c r="AK9247">
        <v>0.64231717586517334</v>
      </c>
      <c r="AL9247">
        <v>0.43466338515281677</v>
      </c>
      <c r="AM9247">
        <v>0.6318785548210144</v>
      </c>
      <c r="AN9247">
        <v>0.3608279824256897</v>
      </c>
      <c r="AO9247">
        <v>0.50561600923538208</v>
      </c>
      <c r="AP9247">
        <v>0.4255555272102356</v>
      </c>
      <c r="AQ9247">
        <v>0.21848408877849579</v>
      </c>
      <c r="AR9247">
        <v>0.95523834228515625</v>
      </c>
      <c r="AS9247">
        <v>0.57988464832305908</v>
      </c>
      <c r="AT9247">
        <v>0.62207204103469849</v>
      </c>
      <c r="AU9247">
        <v>0.73453372716903687</v>
      </c>
      <c r="AV9247">
        <v>0.3868858814239502</v>
      </c>
      <c r="AW9247">
        <v>1.0763164758682251</v>
      </c>
      <c r="AX9247">
        <v>0.72772675752639771</v>
      </c>
      <c r="AY9247">
        <v>1.4356130361557</v>
      </c>
      <c r="AZ9247">
        <v>1.2456232309341431</v>
      </c>
      <c r="BA9247">
        <v>0.65918123722076405</v>
      </c>
      <c r="BB9247">
        <v>0.50762367248535156</v>
      </c>
      <c r="BC9247">
        <v>0.45563140511512751</v>
      </c>
      <c r="BD9247">
        <v>0.65132153034210205</v>
      </c>
      <c r="BE9247">
        <v>0.14313909411430359</v>
      </c>
      <c r="BF9247">
        <v>0.38495463132858271</v>
      </c>
      <c r="BG9247">
        <v>0.45573502779006958</v>
      </c>
      <c r="BH9247">
        <v>0.83777409791946411</v>
      </c>
      <c r="BI9247">
        <v>0.22237987816333771</v>
      </c>
      <c r="BJ9247">
        <v>0.79216992855072033</v>
      </c>
      <c r="BK9247">
        <v>0.39490801095962541</v>
      </c>
      <c r="BL9247">
        <v>0.25171405076980591</v>
      </c>
      <c r="BM9247">
        <v>0.20522561669349659</v>
      </c>
      <c r="BN9247">
        <v>1.0728467702865601</v>
      </c>
      <c r="BO9247">
        <v>0.30080321431159968</v>
      </c>
      <c r="BP9247">
        <v>0.30076685547828669</v>
      </c>
      <c r="BQ9247">
        <v>0.61556029319763184</v>
      </c>
      <c r="BR9247">
        <v>0.51307225227355957</v>
      </c>
      <c r="BS9247">
        <v>0.44882136583328242</v>
      </c>
      <c r="BT9247">
        <v>0.35147622227668762</v>
      </c>
      <c r="BU9247">
        <v>0.32945013046264648</v>
      </c>
      <c r="BV9247">
        <v>0.34804189205169678</v>
      </c>
      <c r="BW9247">
        <v>0.21415276825428009</v>
      </c>
      <c r="BX9247">
        <v>0.30393600463867188</v>
      </c>
      <c r="BY9247">
        <v>0.1426299661397934</v>
      </c>
      <c r="BZ9247">
        <v>0.82360392808914196</v>
      </c>
      <c r="CA9247">
        <v>-2.0957423374056809E-2</v>
      </c>
      <c r="CB9247">
        <v>0.37122458219528198</v>
      </c>
      <c r="CC9247">
        <v>0.71979916095733643</v>
      </c>
      <c r="CD9247">
        <v>0.20129057765007019</v>
      </c>
      <c r="CE9247">
        <v>0.2473527938127518</v>
      </c>
      <c r="CF9247">
        <v>0.91137331724166881</v>
      </c>
      <c r="CG9247">
        <v>0.7607746124267577</v>
      </c>
      <c r="CH9247">
        <v>1.562883734703064</v>
      </c>
      <c r="CI9247">
        <v>2.0272457599639888</v>
      </c>
    </row>
    <row r="9248" spans="1:87" x14ac:dyDescent="0.55000000000000004">
      <c r="A9248" t="s">
        <v>37068</v>
      </c>
      <c r="B9248" t="s">
        <v>37069</v>
      </c>
      <c r="C9248" t="s">
        <v>37070</v>
      </c>
      <c r="D9248">
        <v>4235</v>
      </c>
      <c r="E9248">
        <v>858</v>
      </c>
      <c r="F9248">
        <v>2255</v>
      </c>
      <c r="G9248">
        <v>1122</v>
      </c>
      <c r="H9248" t="s">
        <v>37071</v>
      </c>
      <c r="I9248">
        <v>9</v>
      </c>
      <c r="J9248">
        <v>-0.5120924711227417</v>
      </c>
      <c r="K9248">
        <v>-0.21318213641643519</v>
      </c>
      <c r="L9248">
        <v>1.4066146686673159E-2</v>
      </c>
      <c r="M9248">
        <v>-0.25956591963768</v>
      </c>
      <c r="N9248">
        <v>-9.1342613101005554E-2</v>
      </c>
      <c r="O9248">
        <v>0.47403854131698608</v>
      </c>
      <c r="Q9248">
        <v>-0.27182975411415089</v>
      </c>
      <c r="R9248">
        <v>-0.1060658097267151</v>
      </c>
      <c r="S9248">
        <v>-0.30194875597953802</v>
      </c>
      <c r="T9248">
        <v>-0.31332734227180481</v>
      </c>
      <c r="U9248">
        <v>-0.31033521890640259</v>
      </c>
      <c r="V9248">
        <v>-0.5019456148147583</v>
      </c>
      <c r="W9248">
        <v>-0.25350099802017212</v>
      </c>
      <c r="X9248">
        <v>3.8360990583896637E-2</v>
      </c>
      <c r="Y9248">
        <v>4.4155769050121307E-2</v>
      </c>
      <c r="Z9248">
        <v>-0.13087524473667139</v>
      </c>
      <c r="AA9248">
        <v>-0.24655500054359439</v>
      </c>
      <c r="AB9248">
        <v>-0.2443046271800994</v>
      </c>
      <c r="AC9248">
        <v>-0.67661052942276023</v>
      </c>
      <c r="AD9248">
        <v>-6.7596957087516785E-2</v>
      </c>
      <c r="AE9248">
        <v>7.5870989821851201E-3</v>
      </c>
      <c r="AF9248">
        <v>-0.1893008947372436</v>
      </c>
      <c r="AG9248">
        <v>-9.0724579989910126E-2</v>
      </c>
      <c r="AH9248">
        <v>0.30398929119110107</v>
      </c>
      <c r="AI9248">
        <v>-2.880326472222805E-2</v>
      </c>
      <c r="AJ9248">
        <v>4.7424308955669403E-2</v>
      </c>
      <c r="AK9248">
        <v>-0.1230033859610558</v>
      </c>
      <c r="AL9248">
        <v>-0.29003018140792852</v>
      </c>
      <c r="AM9248">
        <v>-0.33350157737731928</v>
      </c>
      <c r="AN9248">
        <v>-0.28320193290710449</v>
      </c>
      <c r="AO9248">
        <v>-0.117668405175209</v>
      </c>
      <c r="AP9248">
        <v>4.5188359916210168E-2</v>
      </c>
      <c r="AQ9248">
        <v>-0.1947586387395859</v>
      </c>
      <c r="AR9248">
        <v>-0.47352558374404918</v>
      </c>
      <c r="AS9248">
        <v>-0.47499531507492071</v>
      </c>
      <c r="AT9248">
        <v>-0.1130045652389526</v>
      </c>
      <c r="AU9248">
        <v>-0.31307926774024958</v>
      </c>
      <c r="AV9248">
        <v>-0.10653833299875259</v>
      </c>
      <c r="AW9248">
        <v>0.77768266201019287</v>
      </c>
      <c r="AX9248">
        <v>-0.77438151836395264</v>
      </c>
      <c r="AY9248">
        <v>0.74855989217758179</v>
      </c>
      <c r="AZ9248">
        <v>0.26576751470565801</v>
      </c>
      <c r="BA9248">
        <v>-0.13970950245857239</v>
      </c>
      <c r="BB9248">
        <v>-0.52514028549194336</v>
      </c>
      <c r="BC9248">
        <v>-0.1340230256319046</v>
      </c>
      <c r="BD9248">
        <v>0.29403024911880488</v>
      </c>
      <c r="BE9248">
        <v>-6.6905529238283599E-3</v>
      </c>
      <c r="BF9248">
        <v>-0.28548544645309448</v>
      </c>
      <c r="BG9248">
        <v>-0.27990239858627319</v>
      </c>
      <c r="BH9248">
        <v>-0.64236867427825928</v>
      </c>
      <c r="BI9248">
        <v>-8.84054228663444E-3</v>
      </c>
      <c r="BJ9248">
        <v>-0.62585586309432983</v>
      </c>
      <c r="BK9248">
        <v>-8.0415740609169006E-2</v>
      </c>
      <c r="BL9248">
        <v>-0.4407231211662293</v>
      </c>
      <c r="BM9248">
        <v>-0.39905014634132391</v>
      </c>
      <c r="BN9248">
        <v>0.73620474338531494</v>
      </c>
      <c r="BO9248">
        <v>-0.29834660887718212</v>
      </c>
      <c r="BP9248">
        <v>-2.919029630720615E-2</v>
      </c>
      <c r="BQ9248">
        <v>-0.35846537351608282</v>
      </c>
      <c r="BR9248">
        <v>-0.33089908957481379</v>
      </c>
      <c r="BS9248">
        <v>-0.23633560538291931</v>
      </c>
      <c r="BT9248">
        <v>-0.45650997757911682</v>
      </c>
      <c r="BU9248">
        <v>-0.26590517163276672</v>
      </c>
      <c r="BV9248">
        <v>-0.19129976630210879</v>
      </c>
      <c r="BW9248">
        <v>-9.457137435674666E-2</v>
      </c>
      <c r="BX9248">
        <v>-0.16649562120437619</v>
      </c>
      <c r="BY9248">
        <v>1.5982545912265771E-2</v>
      </c>
      <c r="BZ9248">
        <v>0.2944926917552948</v>
      </c>
      <c r="CA9248">
        <v>-0.13157358765602109</v>
      </c>
      <c r="CB9248">
        <v>-0.31482502818107599</v>
      </c>
      <c r="CC9248">
        <v>-0.20279648900032041</v>
      </c>
      <c r="CD9248">
        <v>-7.2691000998020172E-2</v>
      </c>
      <c r="CE9248">
        <v>-6.1275441199541099E-2</v>
      </c>
      <c r="CF9248">
        <v>0.24763043224811551</v>
      </c>
      <c r="CG9248">
        <v>-0.53440570831298828</v>
      </c>
      <c r="CH9248">
        <v>1.1148442029953001</v>
      </c>
    </row>
    <row r="9249" spans="1:87" x14ac:dyDescent="0.55000000000000004">
      <c r="A9249" t="s">
        <v>37072</v>
      </c>
      <c r="B9249" t="s">
        <v>37073</v>
      </c>
      <c r="C9249" t="s">
        <v>37074</v>
      </c>
      <c r="D9249">
        <v>4075</v>
      </c>
      <c r="E9249">
        <v>107</v>
      </c>
      <c r="F9249">
        <v>242</v>
      </c>
      <c r="G9249">
        <v>3726</v>
      </c>
      <c r="H9249" t="s">
        <v>37075</v>
      </c>
      <c r="I9249">
        <v>9</v>
      </c>
      <c r="J9249">
        <v>0.1058262139558792</v>
      </c>
      <c r="K9249">
        <v>-0.22251157462596891</v>
      </c>
      <c r="L9249">
        <v>0.12850567698478699</v>
      </c>
      <c r="M9249">
        <v>1.693661883473396E-2</v>
      </c>
      <c r="N9249">
        <v>0.1207239180803299</v>
      </c>
      <c r="O9249">
        <v>0.2438428848981857</v>
      </c>
      <c r="Q9249">
        <v>-0.26636013388633728</v>
      </c>
      <c r="R9249">
        <v>-0.29174861311912542</v>
      </c>
      <c r="S9249">
        <v>-0.1420644819736481</v>
      </c>
      <c r="T9249">
        <v>7.5466342270374298E-2</v>
      </c>
      <c r="U9249">
        <v>0.1196296215057373</v>
      </c>
      <c r="V9249">
        <v>-5.6190658360719681E-2</v>
      </c>
      <c r="W9249">
        <v>0.1814036071300506</v>
      </c>
      <c r="X9249">
        <v>0.43516135215759277</v>
      </c>
      <c r="Y9249">
        <v>0.62574100494384766</v>
      </c>
      <c r="Z9249">
        <v>0.14956966042518621</v>
      </c>
      <c r="AA9249">
        <v>0.28178855776786799</v>
      </c>
      <c r="AB9249">
        <v>9.7897849977016435E-2</v>
      </c>
      <c r="AC9249">
        <v>-0.14255443215370181</v>
      </c>
      <c r="AD9249">
        <v>8.8261645287275297E-3</v>
      </c>
      <c r="AE9249">
        <v>0.36896386742591858</v>
      </c>
      <c r="AF9249">
        <v>8.655160665512085E-2</v>
      </c>
      <c r="AG9249">
        <v>0.14141556620597839</v>
      </c>
      <c r="AH9249">
        <v>0.31698551774024958</v>
      </c>
      <c r="AI9249">
        <v>0.12117739766836171</v>
      </c>
      <c r="AJ9249">
        <v>0.42619982361793518</v>
      </c>
      <c r="AK9249">
        <v>0.2666136622428894</v>
      </c>
      <c r="AL9249">
        <v>0.2356472313404083</v>
      </c>
      <c r="AM9249">
        <v>8.6149737238883972E-2</v>
      </c>
      <c r="AN9249">
        <v>-1.573475822806358E-2</v>
      </c>
      <c r="AO9249">
        <v>0.1011635512113571</v>
      </c>
      <c r="AP9249">
        <v>-0.12148813903331759</v>
      </c>
      <c r="AQ9249">
        <v>8.7758284062147106E-3</v>
      </c>
      <c r="AR9249">
        <v>8.3288185298442841E-2</v>
      </c>
      <c r="AS9249">
        <v>-0.1889438331127167</v>
      </c>
      <c r="AT9249">
        <v>-1.679632626473903E-2</v>
      </c>
      <c r="AU9249">
        <v>0.36573296785354609</v>
      </c>
      <c r="AV9249">
        <v>-1.541245728731155E-2</v>
      </c>
      <c r="AX9249">
        <v>-8.4085151553153992E-2</v>
      </c>
      <c r="AY9249">
        <v>1.435813784599304</v>
      </c>
      <c r="AZ9249">
        <v>0.37131655216217041</v>
      </c>
      <c r="BA9249">
        <v>0.14918909966945651</v>
      </c>
      <c r="BB9249">
        <v>-0.11268462240695951</v>
      </c>
      <c r="BC9249">
        <v>0.23859190940856939</v>
      </c>
      <c r="BD9249">
        <v>0.65204918384552002</v>
      </c>
      <c r="BE9249">
        <v>9.7984239459037781E-2</v>
      </c>
      <c r="BF9249">
        <v>-6.0282450169324868E-2</v>
      </c>
      <c r="BG9249">
        <v>0.1128367185592651</v>
      </c>
      <c r="BH9249">
        <v>0.1787855923175812</v>
      </c>
      <c r="BI9249">
        <v>0.27662026882171631</v>
      </c>
      <c r="BJ9249">
        <v>-8.7258785963058472E-2</v>
      </c>
      <c r="BK9249">
        <v>0.79238021373748779</v>
      </c>
      <c r="BL9249">
        <v>-0.26955518126487732</v>
      </c>
      <c r="BM9249">
        <v>-0.27107959985733032</v>
      </c>
      <c r="BO9249">
        <v>7.2973193600773803E-3</v>
      </c>
      <c r="BP9249">
        <v>-0.1146719828248024</v>
      </c>
      <c r="BQ9249">
        <v>-8.280559629201889E-2</v>
      </c>
      <c r="BR9249">
        <v>2.2838234901428219E-2</v>
      </c>
      <c r="BS9249">
        <v>9.7876533865928636E-2</v>
      </c>
      <c r="BT9249">
        <v>-0.26941552758216858</v>
      </c>
      <c r="BU9249">
        <v>1.371451746672391E-2</v>
      </c>
      <c r="BV9249">
        <v>9.5230117440223694E-2</v>
      </c>
      <c r="BW9249">
        <v>6.8270042538642883E-2</v>
      </c>
      <c r="BX9249">
        <v>0.3157145082950592</v>
      </c>
      <c r="BY9249">
        <v>7.2880968451499939E-2</v>
      </c>
      <c r="BZ9249">
        <v>0.24474029242992401</v>
      </c>
      <c r="CA9249">
        <v>-4.4790517538785928E-2</v>
      </c>
      <c r="CB9249">
        <v>-0.1248883157968521</v>
      </c>
      <c r="CC9249">
        <v>0.42852258682250982</v>
      </c>
      <c r="CD9249">
        <v>2.8860714286565781E-2</v>
      </c>
      <c r="CE9249">
        <v>2.4663809686899182E-2</v>
      </c>
      <c r="CF9249">
        <v>0.2199150621891022</v>
      </c>
      <c r="CG9249">
        <v>7.5050175189971924E-2</v>
      </c>
    </row>
    <row r="9250" spans="1:87" x14ac:dyDescent="0.55000000000000004">
      <c r="A9250" t="s">
        <v>37076</v>
      </c>
      <c r="B9250" t="s">
        <v>37077</v>
      </c>
      <c r="C9250" t="s">
        <v>37078</v>
      </c>
      <c r="D9250">
        <v>1844</v>
      </c>
      <c r="E9250">
        <v>21</v>
      </c>
      <c r="F9250">
        <v>143</v>
      </c>
      <c r="G9250">
        <v>1680</v>
      </c>
      <c r="H9250" t="s">
        <v>37079</v>
      </c>
      <c r="I9250">
        <v>9</v>
      </c>
      <c r="J9250">
        <v>0.93829965591430642</v>
      </c>
      <c r="K9250">
        <v>0.51779752969741821</v>
      </c>
      <c r="L9250">
        <v>0.57392942905426025</v>
      </c>
      <c r="M9250">
        <v>0.56985348463058472</v>
      </c>
      <c r="N9250">
        <v>0.65452897548675526</v>
      </c>
      <c r="O9250">
        <v>0.40213203430175781</v>
      </c>
      <c r="P9250">
        <v>2.234622478485107</v>
      </c>
      <c r="Q9250">
        <v>0.54218113422393799</v>
      </c>
      <c r="R9250">
        <v>0.40213236212730402</v>
      </c>
      <c r="S9250">
        <v>0.46811500191688532</v>
      </c>
      <c r="T9250">
        <v>1.126116275787354</v>
      </c>
      <c r="U9250">
        <v>0.85504543781280529</v>
      </c>
      <c r="V9250">
        <v>0.84921711683273315</v>
      </c>
      <c r="W9250">
        <v>0.80982381105422974</v>
      </c>
      <c r="X9250">
        <v>1.058253288269043</v>
      </c>
      <c r="Y9250">
        <v>1.3173204660415649</v>
      </c>
      <c r="Z9250">
        <v>0.86525166034698486</v>
      </c>
      <c r="AA9250">
        <v>0.89681273698806763</v>
      </c>
      <c r="AB9250">
        <v>0.75807780027389515</v>
      </c>
      <c r="AC9250">
        <v>0.53746539354324341</v>
      </c>
      <c r="AD9250">
        <v>0.44510206580162048</v>
      </c>
      <c r="AE9250">
        <v>0.8118852376937864</v>
      </c>
      <c r="AF9250">
        <v>0.77033811807632446</v>
      </c>
      <c r="AG9250">
        <v>0.81044179201126099</v>
      </c>
      <c r="AH9250">
        <v>0.42874541878700262</v>
      </c>
      <c r="AI9250">
        <v>0.60716629028320324</v>
      </c>
      <c r="AJ9250">
        <v>0.78476321697235119</v>
      </c>
      <c r="AK9250">
        <v>0.853271484375</v>
      </c>
      <c r="AL9250">
        <v>0.93222844600677479</v>
      </c>
      <c r="AM9250">
        <v>1.012331604957581</v>
      </c>
      <c r="AN9250">
        <v>0.60805445909500122</v>
      </c>
      <c r="AO9250">
        <v>0.73269176483154308</v>
      </c>
      <c r="AP9250">
        <v>0.43642386794090271</v>
      </c>
      <c r="AQ9250">
        <v>0.77653062343597401</v>
      </c>
      <c r="AR9250">
        <v>0.88090485334396373</v>
      </c>
      <c r="AS9250">
        <v>0.5076097846031189</v>
      </c>
      <c r="AT9250">
        <v>0.88771134614944458</v>
      </c>
      <c r="AU9250">
        <v>0.98520934581756603</v>
      </c>
      <c r="AV9250">
        <v>0.54449409246444702</v>
      </c>
      <c r="AW9250">
        <v>1.6520359516143801</v>
      </c>
      <c r="AX9250">
        <v>1.0828595161437991</v>
      </c>
      <c r="AY9250">
        <v>2.0948879718780522</v>
      </c>
      <c r="AZ9250">
        <v>1.0810815095901489</v>
      </c>
      <c r="BA9250">
        <v>0.54290968179702759</v>
      </c>
      <c r="BB9250">
        <v>0.73190063238143921</v>
      </c>
      <c r="BC9250">
        <v>0.82583868503570568</v>
      </c>
      <c r="BD9250">
        <v>1.007980585098267</v>
      </c>
      <c r="BE9250">
        <v>0.43938493728637701</v>
      </c>
      <c r="BF9250">
        <v>0.55621039867401123</v>
      </c>
      <c r="BG9250">
        <v>0.72282582521438599</v>
      </c>
      <c r="BH9250">
        <v>0.58989435434341431</v>
      </c>
      <c r="BI9250">
        <v>0.71577423810958862</v>
      </c>
      <c r="BJ9250">
        <v>0.57582581043243408</v>
      </c>
      <c r="BK9250">
        <v>0.65309607982635498</v>
      </c>
      <c r="BL9250">
        <v>0.64900094270706177</v>
      </c>
      <c r="BM9250">
        <v>0.63976895809173595</v>
      </c>
      <c r="BN9250">
        <v>1.696961641311646</v>
      </c>
      <c r="BO9250">
        <v>0.70331269502639771</v>
      </c>
      <c r="BP9250">
        <v>0.43994656205177318</v>
      </c>
      <c r="BQ9250">
        <v>0.53479993343353271</v>
      </c>
      <c r="BR9250">
        <v>0.57831394672393799</v>
      </c>
      <c r="BS9250">
        <v>0.52065521478652965</v>
      </c>
      <c r="BT9250">
        <v>0.46663695573806763</v>
      </c>
      <c r="BU9250">
        <v>0.7262345552444458</v>
      </c>
      <c r="BV9250">
        <v>0.72748661041259755</v>
      </c>
      <c r="BW9250">
        <v>0.54011696577072132</v>
      </c>
      <c r="BX9250">
        <v>0.67272359132766724</v>
      </c>
      <c r="BY9250">
        <v>0.5115506649017334</v>
      </c>
      <c r="BZ9250">
        <v>0.81232148408889748</v>
      </c>
      <c r="CA9250">
        <v>0.38783439993858337</v>
      </c>
      <c r="CB9250">
        <v>0.68109422922134399</v>
      </c>
      <c r="CC9250">
        <v>0.82890450954437278</v>
      </c>
      <c r="CD9250">
        <v>0.53937208652496349</v>
      </c>
      <c r="CE9250">
        <v>0.60109162330627441</v>
      </c>
      <c r="CF9250">
        <v>0.78413003683090199</v>
      </c>
      <c r="CG9250">
        <v>0.72277230024337769</v>
      </c>
      <c r="CI9250">
        <v>2.7040512561798091</v>
      </c>
    </row>
    <row r="9251" spans="1:87" x14ac:dyDescent="0.55000000000000004">
      <c r="A9251" t="s">
        <v>37080</v>
      </c>
      <c r="B9251" t="s">
        <v>37081</v>
      </c>
      <c r="C9251" t="s">
        <v>37082</v>
      </c>
      <c r="D9251">
        <v>6062</v>
      </c>
      <c r="E9251">
        <v>267</v>
      </c>
      <c r="F9251">
        <v>2018</v>
      </c>
      <c r="G9251">
        <v>3777</v>
      </c>
      <c r="H9251" t="s">
        <v>37083</v>
      </c>
      <c r="I9251">
        <v>9</v>
      </c>
      <c r="J9251">
        <v>0.43353185057640081</v>
      </c>
      <c r="K9251">
        <v>-0.28826785087585449</v>
      </c>
      <c r="L9251">
        <v>-0.44959908723831188</v>
      </c>
      <c r="M9251">
        <v>-0.21325537562370289</v>
      </c>
      <c r="N9251">
        <v>-0.36902353167533869</v>
      </c>
      <c r="O9251">
        <v>-0.3912577331066131</v>
      </c>
      <c r="Q9251">
        <v>-0.43467727303504938</v>
      </c>
      <c r="R9251">
        <v>-0.28965300321578979</v>
      </c>
      <c r="S9251">
        <v>-0.3341306746006012</v>
      </c>
      <c r="T9251">
        <v>-0.21060486137866979</v>
      </c>
      <c r="U9251">
        <v>-0.29083850979804993</v>
      </c>
      <c r="V9251">
        <v>-0.34204670786857599</v>
      </c>
      <c r="W9251">
        <v>9.1143019497394603E-2</v>
      </c>
      <c r="X9251">
        <v>0.22399830818176261</v>
      </c>
      <c r="Y9251">
        <v>0.7288692593574525</v>
      </c>
      <c r="Z9251">
        <v>-0.53231906890869141</v>
      </c>
      <c r="AA9251">
        <v>-6.3005730509757996E-2</v>
      </c>
      <c r="AB9251">
        <v>-0.34838676452636719</v>
      </c>
      <c r="AC9251">
        <v>0.47855609655380249</v>
      </c>
      <c r="AD9251">
        <v>-7.7244982123374939E-2</v>
      </c>
      <c r="AE9251">
        <v>-0.12326765060424801</v>
      </c>
      <c r="AF9251">
        <v>-0.17943669855594629</v>
      </c>
      <c r="AG9251">
        <v>-0.37906649708747858</v>
      </c>
      <c r="AH9251">
        <v>-0.24253770709037781</v>
      </c>
      <c r="AI9251">
        <v>-4.3871786445379243E-2</v>
      </c>
      <c r="AJ9251">
        <v>0.20261296629905701</v>
      </c>
      <c r="AK9251">
        <v>9.3393251299858121E-2</v>
      </c>
      <c r="AL9251">
        <v>-0.35353547334671021</v>
      </c>
      <c r="AM9251">
        <v>-0.4016413688659668</v>
      </c>
      <c r="AN9251">
        <v>-0.42374706268310541</v>
      </c>
      <c r="AO9251">
        <v>-0.1672949343919754</v>
      </c>
      <c r="AP9251">
        <v>-0.14505781233310699</v>
      </c>
      <c r="AQ9251">
        <v>-0.6810683012008667</v>
      </c>
      <c r="AR9251">
        <v>0.47279882431030268</v>
      </c>
      <c r="AS9251">
        <v>-1.1652464978396891E-2</v>
      </c>
      <c r="AT9251">
        <v>-0.41415819525718689</v>
      </c>
      <c r="AU9251">
        <v>-8.1453435122966697E-3</v>
      </c>
      <c r="AV9251">
        <v>-0.26136934757232672</v>
      </c>
      <c r="AX9251">
        <v>-0.50848513841629017</v>
      </c>
      <c r="AZ9251">
        <v>0.34582620859146118</v>
      </c>
      <c r="BA9251">
        <v>0.3015398383140564</v>
      </c>
      <c r="BB9251">
        <v>-0.30372080206871033</v>
      </c>
      <c r="BC9251">
        <v>-0.20053550601005549</v>
      </c>
      <c r="BD9251">
        <v>0.36411017179489141</v>
      </c>
      <c r="BE9251">
        <v>-0.4093889594078064</v>
      </c>
      <c r="BF9251">
        <v>-0.20281100273132319</v>
      </c>
      <c r="BG9251">
        <v>-0.13711374998092651</v>
      </c>
      <c r="BH9251">
        <v>0.73313915729522716</v>
      </c>
      <c r="BI9251">
        <v>-0.51110649108886719</v>
      </c>
      <c r="BJ9251">
        <v>0.4855675697326659</v>
      </c>
      <c r="BK9251">
        <v>0.56875693798065186</v>
      </c>
      <c r="BL9251">
        <v>-0.63884264230728149</v>
      </c>
      <c r="BM9251">
        <v>-0.68107628822326649</v>
      </c>
      <c r="BN9251">
        <v>0.73915660381317139</v>
      </c>
      <c r="BO9251">
        <v>-0.55465430021286022</v>
      </c>
      <c r="BP9251">
        <v>-0.32339319586753851</v>
      </c>
      <c r="BQ9251">
        <v>0.1125336438417435</v>
      </c>
      <c r="BR9251">
        <v>2.4954462423920631E-2</v>
      </c>
      <c r="BS9251">
        <v>-0.1632846146821976</v>
      </c>
      <c r="BT9251">
        <v>-0.1808934211730957</v>
      </c>
      <c r="BU9251">
        <v>-0.61238878965377808</v>
      </c>
      <c r="BV9251">
        <v>-0.52131402492523193</v>
      </c>
      <c r="BW9251">
        <v>-0.55789101123809803</v>
      </c>
      <c r="BX9251">
        <v>-0.31595668196678162</v>
      </c>
      <c r="BY9251">
        <v>-0.65791839361190785</v>
      </c>
      <c r="BZ9251">
        <v>6.5280631184577942E-2</v>
      </c>
      <c r="CA9251">
        <v>-0.69110727310180653</v>
      </c>
      <c r="CB9251">
        <v>-0.60962140560150135</v>
      </c>
      <c r="CC9251">
        <v>0.21959355473518369</v>
      </c>
      <c r="CD9251">
        <v>-0.59048402309417725</v>
      </c>
      <c r="CE9251">
        <v>-0.65046727657318115</v>
      </c>
      <c r="CF9251">
        <v>0.2364949733018876</v>
      </c>
      <c r="CG9251">
        <v>2.6928585022687909E-2</v>
      </c>
      <c r="CI9251">
        <v>0.3068481981754303</v>
      </c>
    </row>
    <row r="9252" spans="1:87" x14ac:dyDescent="0.55000000000000004">
      <c r="A9252" t="s">
        <v>37084</v>
      </c>
      <c r="B9252" t="s">
        <v>37085</v>
      </c>
      <c r="C9252" t="s">
        <v>37086</v>
      </c>
      <c r="D9252">
        <v>4561</v>
      </c>
      <c r="E9252">
        <v>526</v>
      </c>
      <c r="F9252">
        <v>1653</v>
      </c>
      <c r="G9252">
        <v>2382</v>
      </c>
      <c r="H9252" t="s">
        <v>37087</v>
      </c>
      <c r="I9252">
        <v>9</v>
      </c>
      <c r="J9252">
        <v>0.17916153371334079</v>
      </c>
      <c r="K9252">
        <v>-0.2515295147895813</v>
      </c>
      <c r="L9252">
        <v>-0.43474704027175898</v>
      </c>
      <c r="M9252">
        <v>-0.29553645849227889</v>
      </c>
      <c r="N9252">
        <v>-0.34153026342391968</v>
      </c>
      <c r="Q9252">
        <v>-0.41726669669151312</v>
      </c>
      <c r="R9252">
        <v>-0.23460189998149861</v>
      </c>
      <c r="S9252">
        <v>-0.35661447048187261</v>
      </c>
      <c r="T9252">
        <v>-0.25644475221633911</v>
      </c>
      <c r="V9252">
        <v>-0.44035649299621582</v>
      </c>
      <c r="W9252">
        <v>-2.248408272862434E-2</v>
      </c>
      <c r="X9252">
        <v>7.1390524506568909E-2</v>
      </c>
      <c r="Z9252">
        <v>-0.49269619584083579</v>
      </c>
      <c r="AA9252">
        <v>-0.1830928772687912</v>
      </c>
      <c r="AB9252">
        <v>-0.39279228448867798</v>
      </c>
      <c r="AC9252">
        <v>0.14897766709327701</v>
      </c>
      <c r="AF9252">
        <v>-0.23724159598350519</v>
      </c>
      <c r="AG9252">
        <v>-0.38220995664596558</v>
      </c>
      <c r="AH9252">
        <v>-4.389499127864837E-2</v>
      </c>
      <c r="AI9252">
        <v>-0.10162874311208719</v>
      </c>
      <c r="AJ9252">
        <v>8.6286842823028564E-2</v>
      </c>
      <c r="AL9252">
        <v>-0.35263866186141968</v>
      </c>
      <c r="AM9252">
        <v>-0.46837520599365251</v>
      </c>
      <c r="AN9252">
        <v>-0.50527620315551769</v>
      </c>
      <c r="AO9252">
        <v>-0.201573446393013</v>
      </c>
      <c r="AP9252">
        <v>-5.4935049265623093E-2</v>
      </c>
      <c r="AQ9252">
        <v>-0.56567013263702393</v>
      </c>
      <c r="AR9252">
        <v>0.26338568329811102</v>
      </c>
      <c r="AS9252">
        <v>-0.17021277546882629</v>
      </c>
      <c r="AT9252">
        <v>-0.38769963383674633</v>
      </c>
      <c r="AX9252">
        <v>-0.81198453903198264</v>
      </c>
      <c r="BA9252">
        <v>0.17875763773918149</v>
      </c>
      <c r="BC9252">
        <v>-0.2473955154418945</v>
      </c>
      <c r="BE9252">
        <v>-0.3477180004119873</v>
      </c>
      <c r="BF9252">
        <v>-0.23401431739330289</v>
      </c>
      <c r="BG9252">
        <v>-0.19738894701004031</v>
      </c>
      <c r="BH9252">
        <v>0.31736347079277039</v>
      </c>
      <c r="BI9252">
        <v>-0.52483069896697998</v>
      </c>
      <c r="BJ9252">
        <v>0.16353853046894071</v>
      </c>
      <c r="BL9252">
        <v>-0.59468543529510498</v>
      </c>
      <c r="BM9252">
        <v>-0.60651934146881104</v>
      </c>
      <c r="BO9252">
        <v>-0.55659067630767822</v>
      </c>
      <c r="BP9252">
        <v>-0.28389576077461243</v>
      </c>
      <c r="BQ9252">
        <v>1.33483512327075E-2</v>
      </c>
      <c r="BR9252">
        <v>-0.1153905391693115</v>
      </c>
      <c r="BS9252">
        <v>-0.30500918626785278</v>
      </c>
      <c r="BT9252">
        <v>-0.30097326636314392</v>
      </c>
      <c r="BU9252">
        <v>-0.54721778631210327</v>
      </c>
      <c r="BV9252">
        <v>-0.45286113023757929</v>
      </c>
      <c r="BW9252">
        <v>-0.51889753341674782</v>
      </c>
      <c r="BX9252">
        <v>-0.44135457277297968</v>
      </c>
      <c r="BY9252">
        <v>-0.55274677276611328</v>
      </c>
      <c r="BZ9252">
        <v>0.23416014015674591</v>
      </c>
      <c r="CA9252">
        <v>-0.55896294116973877</v>
      </c>
      <c r="CB9252">
        <v>-0.60128384828567527</v>
      </c>
      <c r="CC9252">
        <v>7.6369047164916992E-2</v>
      </c>
      <c r="CD9252">
        <v>-0.54639911651611328</v>
      </c>
      <c r="CE9252">
        <v>-0.58888471126556396</v>
      </c>
      <c r="CF9252">
        <v>0.35540443658828741</v>
      </c>
      <c r="CG9252">
        <v>-0.20815524458885201</v>
      </c>
    </row>
    <row r="9253" spans="1:87" x14ac:dyDescent="0.55000000000000004">
      <c r="A9253" t="s">
        <v>37088</v>
      </c>
      <c r="B9253" t="s">
        <v>37089</v>
      </c>
      <c r="C9253" t="s">
        <v>37090</v>
      </c>
      <c r="D9253">
        <v>5320</v>
      </c>
      <c r="E9253">
        <v>197</v>
      </c>
      <c r="F9253">
        <v>2093</v>
      </c>
      <c r="G9253">
        <v>3030</v>
      </c>
      <c r="H9253" t="s">
        <v>37091</v>
      </c>
      <c r="I9253">
        <v>9</v>
      </c>
      <c r="J9253">
        <v>1.013120174407959</v>
      </c>
      <c r="K9253">
        <v>0.1130358949303627</v>
      </c>
      <c r="L9253">
        <v>-0.17756889760494229</v>
      </c>
      <c r="M9253">
        <v>0.18662126362323761</v>
      </c>
      <c r="N9253">
        <v>1.0696913115680211E-2</v>
      </c>
      <c r="O9253">
        <v>-0.14744193851947779</v>
      </c>
      <c r="P9253">
        <v>1.7041580677032471</v>
      </c>
      <c r="Q9253">
        <v>-7.3907941579818726E-2</v>
      </c>
      <c r="R9253">
        <v>-1.8456872552633279E-2</v>
      </c>
      <c r="S9253">
        <v>1.7591148614883419E-2</v>
      </c>
      <c r="T9253">
        <v>0.41475683450698853</v>
      </c>
      <c r="U9253">
        <v>0.18708106875419619</v>
      </c>
      <c r="V9253">
        <v>0.249850869178772</v>
      </c>
      <c r="W9253">
        <v>0.59508609771728516</v>
      </c>
      <c r="X9253">
        <v>0.69059276580810569</v>
      </c>
      <c r="Y9253">
        <v>1.223341226577759</v>
      </c>
      <c r="Z9253">
        <v>-5.8685146272182458E-2</v>
      </c>
      <c r="AA9253">
        <v>0.43741625547409058</v>
      </c>
      <c r="AB9253">
        <v>0.1246724352240562</v>
      </c>
      <c r="AC9253">
        <v>0.90475523471832242</v>
      </c>
      <c r="AD9253">
        <v>0.20203343033790591</v>
      </c>
      <c r="AE9253">
        <v>0.21338546276092529</v>
      </c>
      <c r="AF9253">
        <v>0.26381319761276251</v>
      </c>
      <c r="AG9253">
        <v>6.0242973268032067E-2</v>
      </c>
      <c r="AH9253">
        <v>6.8434299901127798E-3</v>
      </c>
      <c r="AI9253">
        <v>0.27243071794509882</v>
      </c>
      <c r="AJ9253">
        <v>0.56133270263671875</v>
      </c>
      <c r="AK9253">
        <v>0.55578982830047607</v>
      </c>
      <c r="AL9253">
        <v>0.15977981686592099</v>
      </c>
      <c r="AM9253">
        <v>0.19309878349304199</v>
      </c>
      <c r="AN9253">
        <v>-4.2372170835733407E-2</v>
      </c>
      <c r="AO9253">
        <v>0.1940111517906189</v>
      </c>
      <c r="AP9253">
        <v>5.4426677525043488E-2</v>
      </c>
      <c r="AQ9253">
        <v>-0.2014381140470505</v>
      </c>
      <c r="AR9253">
        <v>1.066638112068176</v>
      </c>
      <c r="AS9253">
        <v>0.4035661816596986</v>
      </c>
      <c r="AT9253">
        <v>2.4515917524695389E-2</v>
      </c>
      <c r="AU9253">
        <v>0.57606160640716553</v>
      </c>
      <c r="AV9253">
        <v>6.4236626029014587E-2</v>
      </c>
      <c r="AX9253">
        <v>0.19771543145179729</v>
      </c>
      <c r="AY9253">
        <v>1.3420388698577881</v>
      </c>
      <c r="AZ9253">
        <v>0.6979554295539856</v>
      </c>
      <c r="BA9253">
        <v>0.63251322507858299</v>
      </c>
      <c r="BB9253">
        <v>0.21490678191185</v>
      </c>
      <c r="BC9253">
        <v>0.2092181742191315</v>
      </c>
      <c r="BD9253">
        <v>0.64218413829803467</v>
      </c>
      <c r="BE9253">
        <v>-0.15100538730621341</v>
      </c>
      <c r="BF9253">
        <v>0.19998010993003851</v>
      </c>
      <c r="BG9253">
        <v>0.33359867334365839</v>
      </c>
      <c r="BH9253">
        <v>1.1583383083343499</v>
      </c>
      <c r="BJ9253">
        <v>0.92014664411544778</v>
      </c>
      <c r="BK9253">
        <v>0.972145676612854</v>
      </c>
      <c r="BL9253">
        <v>-0.11803577840328219</v>
      </c>
      <c r="BM9253">
        <v>-0.20602154731750491</v>
      </c>
      <c r="BN9253">
        <v>1.0445845127105711</v>
      </c>
      <c r="BO9253">
        <v>-8.0308608710765839E-2</v>
      </c>
      <c r="BP9253">
        <v>-0.1233441606163979</v>
      </c>
      <c r="BQ9253">
        <v>0.55500620603561401</v>
      </c>
      <c r="BR9253">
        <v>0.40759390592575062</v>
      </c>
      <c r="BS9253">
        <v>0.20065328478813171</v>
      </c>
      <c r="BT9253">
        <v>0.19332072138786319</v>
      </c>
      <c r="BU9253">
        <v>-0.12580615282058721</v>
      </c>
      <c r="BV9253">
        <v>-4.7170374542474747E-2</v>
      </c>
      <c r="BW9253">
        <v>-0.22746458649635309</v>
      </c>
      <c r="BX9253">
        <v>7.6101049780845642E-2</v>
      </c>
      <c r="BY9253">
        <v>-0.34305366873741139</v>
      </c>
      <c r="BZ9253">
        <v>0.49517187476158142</v>
      </c>
      <c r="CA9253">
        <v>-0.33141571283340449</v>
      </c>
      <c r="CB9253">
        <v>-0.17466875910758969</v>
      </c>
      <c r="CC9253">
        <v>0.68711835145950317</v>
      </c>
      <c r="CD9253">
        <v>-0.28889647126197809</v>
      </c>
      <c r="CE9253">
        <v>-0.31212610006332397</v>
      </c>
      <c r="CF9253">
        <v>0.66361606121063232</v>
      </c>
      <c r="CG9253">
        <v>0.5416380763053894</v>
      </c>
      <c r="CI9253">
        <v>0.89269030094146751</v>
      </c>
    </row>
    <row r="9254" spans="1:87" x14ac:dyDescent="0.55000000000000004">
      <c r="A9254" t="s">
        <v>37092</v>
      </c>
      <c r="B9254" t="s">
        <v>37093</v>
      </c>
      <c r="C9254" t="s">
        <v>37094</v>
      </c>
      <c r="D9254">
        <v>3716</v>
      </c>
      <c r="E9254">
        <v>95</v>
      </c>
      <c r="F9254">
        <v>3063</v>
      </c>
      <c r="G9254">
        <v>558</v>
      </c>
      <c r="H9254" t="s">
        <v>37095</v>
      </c>
      <c r="I9254">
        <v>9</v>
      </c>
      <c r="J9254">
        <v>1.499100804328918</v>
      </c>
      <c r="K9254">
        <v>1.0785452127456669</v>
      </c>
      <c r="L9254">
        <v>0.77506029605865479</v>
      </c>
      <c r="M9254">
        <v>0.92669963836669922</v>
      </c>
      <c r="N9254">
        <v>0.91176414489746083</v>
      </c>
      <c r="O9254">
        <v>0.67215955257415771</v>
      </c>
      <c r="P9254">
        <v>2.0401675701141362</v>
      </c>
      <c r="Q9254">
        <v>1.168622732162476</v>
      </c>
      <c r="R9254">
        <v>0.91372889280319203</v>
      </c>
      <c r="S9254">
        <v>0.9104902148246764</v>
      </c>
      <c r="T9254">
        <v>1.8001992702484131</v>
      </c>
      <c r="U9254">
        <v>1.228070497512818</v>
      </c>
      <c r="V9254">
        <v>1.4223935604095459</v>
      </c>
      <c r="W9254">
        <v>1.3544924259185791</v>
      </c>
      <c r="X9254">
        <v>1.4054495096206669</v>
      </c>
      <c r="Y9254">
        <v>1.7015955448150639</v>
      </c>
      <c r="Z9254">
        <v>1.185308575630188</v>
      </c>
      <c r="AA9254">
        <v>1.2516723871231079</v>
      </c>
      <c r="AB9254">
        <v>1.1022453308105471</v>
      </c>
      <c r="AC9254">
        <v>1.1207849979400639</v>
      </c>
      <c r="AD9254">
        <v>0.87197625637054432</v>
      </c>
      <c r="AE9254">
        <v>1.037677049636841</v>
      </c>
      <c r="AF9254">
        <v>1.16187584400177</v>
      </c>
      <c r="AG9254">
        <v>1.1240026950836179</v>
      </c>
      <c r="AH9254">
        <v>0.55947887897491455</v>
      </c>
      <c r="AI9254">
        <v>0.86114150285720836</v>
      </c>
      <c r="AJ9254">
        <v>1.0447909832000739</v>
      </c>
      <c r="AK9254">
        <v>1.307397723197937</v>
      </c>
      <c r="AL9254">
        <v>1.2081111669540401</v>
      </c>
      <c r="AM9254">
        <v>1.5382422208786011</v>
      </c>
      <c r="AN9254">
        <v>0.91526710987091042</v>
      </c>
      <c r="AO9254">
        <v>1.116894483566284</v>
      </c>
      <c r="AP9254">
        <v>1.007643938064575</v>
      </c>
      <c r="AQ9254">
        <v>1.155666589736938</v>
      </c>
      <c r="AR9254">
        <v>1.467992305755615</v>
      </c>
      <c r="AS9254">
        <v>1.0501668453216551</v>
      </c>
      <c r="AT9254">
        <v>1.3430755138397219</v>
      </c>
      <c r="AU9254">
        <v>1.3178319931030269</v>
      </c>
      <c r="AV9254">
        <v>0.93910247087478615</v>
      </c>
      <c r="AW9254">
        <v>1.646154403686523</v>
      </c>
      <c r="AX9254">
        <v>1.6493895053863521</v>
      </c>
      <c r="AY9254">
        <v>2.231077909469604</v>
      </c>
      <c r="AZ9254">
        <v>1.550588846206665</v>
      </c>
      <c r="BA9254">
        <v>1.0310671329498291</v>
      </c>
      <c r="BB9254">
        <v>1.2705304622650151</v>
      </c>
      <c r="BC9254">
        <v>1.118793725967407</v>
      </c>
      <c r="BD9254">
        <v>1.288195371627807</v>
      </c>
      <c r="BE9254">
        <v>0.61222082376480091</v>
      </c>
      <c r="BF9254">
        <v>1.0463575124740601</v>
      </c>
      <c r="BG9254">
        <v>1.1885993480682371</v>
      </c>
      <c r="BH9254">
        <v>1.0877559185028081</v>
      </c>
      <c r="BI9254">
        <v>0.85922431945800792</v>
      </c>
      <c r="BJ9254">
        <v>1.133941292762757</v>
      </c>
      <c r="BK9254">
        <v>0.94359266757965077</v>
      </c>
      <c r="BL9254">
        <v>1.1752321720123291</v>
      </c>
      <c r="BM9254">
        <v>1.172800540924072</v>
      </c>
      <c r="BN9254">
        <v>1.744228959083558</v>
      </c>
      <c r="BO9254">
        <v>1.1213147640228269</v>
      </c>
      <c r="BP9254">
        <v>0.81247377395629905</v>
      </c>
      <c r="BQ9254">
        <v>1.172153234481812</v>
      </c>
      <c r="BR9254">
        <v>1.03799045085907</v>
      </c>
      <c r="BS9254">
        <v>0.69785863161087036</v>
      </c>
      <c r="BT9254">
        <v>0.88285315036773704</v>
      </c>
      <c r="BU9254">
        <v>1.2861868143081669</v>
      </c>
      <c r="BV9254">
        <v>1.0145753622055049</v>
      </c>
      <c r="BW9254">
        <v>0.7369915246963501</v>
      </c>
      <c r="BX9254">
        <v>0.85175979137420654</v>
      </c>
      <c r="BY9254">
        <v>0.71988898515701294</v>
      </c>
      <c r="BZ9254">
        <v>1.497350215911865</v>
      </c>
      <c r="CA9254">
        <v>0.6723896265029905</v>
      </c>
      <c r="CB9254">
        <v>1.252226591110229</v>
      </c>
      <c r="CC9254">
        <v>1.0010445117950439</v>
      </c>
      <c r="CD9254">
        <v>0.72879654169082642</v>
      </c>
      <c r="CE9254">
        <v>0.81124764680862427</v>
      </c>
      <c r="CF9254">
        <v>1.569238066673279</v>
      </c>
      <c r="CG9254">
        <v>1.136737108230591</v>
      </c>
      <c r="CH9254">
        <v>1.6842634677886961</v>
      </c>
      <c r="CI9254">
        <v>3.1010899543762211</v>
      </c>
    </row>
    <row r="9255" spans="1:87" x14ac:dyDescent="0.55000000000000004">
      <c r="A9255" t="s">
        <v>37096</v>
      </c>
      <c r="B9255" t="s">
        <v>37097</v>
      </c>
      <c r="C9255" t="s">
        <v>37098</v>
      </c>
      <c r="D9255">
        <v>1884</v>
      </c>
      <c r="E9255">
        <v>84</v>
      </c>
      <c r="F9255">
        <v>654</v>
      </c>
      <c r="G9255">
        <v>1146</v>
      </c>
      <c r="H9255" t="s">
        <v>37099</v>
      </c>
      <c r="I9255">
        <v>9</v>
      </c>
      <c r="K9255">
        <v>0.22494709491729739</v>
      </c>
      <c r="L9255">
        <v>0.41574963927268982</v>
      </c>
      <c r="M9255">
        <v>0.35880628228187561</v>
      </c>
      <c r="N9255">
        <v>0.42339053750038141</v>
      </c>
      <c r="Q9255">
        <v>0.33836495876312273</v>
      </c>
      <c r="R9255">
        <v>0.41006270051002502</v>
      </c>
      <c r="S9255">
        <v>0.28487482666969299</v>
      </c>
      <c r="T9255">
        <v>0.66084134578704834</v>
      </c>
      <c r="V9255">
        <v>0.36915361881256098</v>
      </c>
      <c r="X9255">
        <v>0.94961184263229359</v>
      </c>
      <c r="AA9255">
        <v>0.50365126132965088</v>
      </c>
      <c r="AB9255">
        <v>0.42010965943336492</v>
      </c>
      <c r="AF9255">
        <v>0.50305700302124023</v>
      </c>
      <c r="AJ9255">
        <v>0.60513335466384865</v>
      </c>
      <c r="AK9255">
        <v>0.48405569791793818</v>
      </c>
      <c r="AL9255">
        <v>0.39890250563621521</v>
      </c>
      <c r="AM9255">
        <v>0.56507891416549683</v>
      </c>
      <c r="AN9255">
        <v>0.39155572652816772</v>
      </c>
      <c r="AO9255">
        <v>0.48222112655639637</v>
      </c>
      <c r="AP9255">
        <v>0.38010916113853438</v>
      </c>
      <c r="AR9255">
        <v>0.47630065679550188</v>
      </c>
      <c r="AS9255">
        <v>0.33749693632125871</v>
      </c>
      <c r="AU9255">
        <v>0.58490949869155884</v>
      </c>
      <c r="AX9255">
        <v>0.6290675401687621</v>
      </c>
      <c r="AY9255">
        <v>1.399167418479919</v>
      </c>
      <c r="AZ9255">
        <v>1.157631635665894</v>
      </c>
      <c r="BA9255">
        <v>0.46277174353599548</v>
      </c>
      <c r="BB9255">
        <v>0.3713107705116272</v>
      </c>
      <c r="BE9255">
        <v>0.28074833750724792</v>
      </c>
      <c r="BF9255">
        <v>0.29528433084487921</v>
      </c>
      <c r="BG9255">
        <v>0.35973498225212103</v>
      </c>
      <c r="BH9255">
        <v>0.32863360643386841</v>
      </c>
      <c r="BK9255">
        <v>3.0312430113554001E-2</v>
      </c>
      <c r="BL9255">
        <v>0.23990161716938019</v>
      </c>
      <c r="BO9255">
        <v>0.31424689292907709</v>
      </c>
      <c r="BP9255">
        <v>0.34597212076187128</v>
      </c>
      <c r="BQ9255">
        <v>0.37435188889503479</v>
      </c>
      <c r="BR9255">
        <v>0.38162830471992493</v>
      </c>
      <c r="BS9255">
        <v>0.43566489219665527</v>
      </c>
      <c r="BU9255">
        <v>0.34205147624015808</v>
      </c>
      <c r="BV9255">
        <v>0.39271244406700129</v>
      </c>
      <c r="BW9255">
        <v>0.3282586932182312</v>
      </c>
      <c r="BX9255">
        <v>0.37911754846572882</v>
      </c>
      <c r="BY9255">
        <v>0.31675940752029419</v>
      </c>
      <c r="BZ9255">
        <v>0.74563121795654297</v>
      </c>
      <c r="CA9255">
        <v>8.2977786660194397E-2</v>
      </c>
      <c r="CB9255">
        <v>0.35861921310424799</v>
      </c>
      <c r="CC9255">
        <v>0.49776321649551392</v>
      </c>
      <c r="CD9255">
        <v>0.35243219137191772</v>
      </c>
      <c r="CE9255">
        <v>0.40758579969406128</v>
      </c>
      <c r="CG9255">
        <v>0.49600344896316539</v>
      </c>
      <c r="CH9255">
        <v>1.3441634178161621</v>
      </c>
    </row>
    <row r="9256" spans="1:87" x14ac:dyDescent="0.55000000000000004">
      <c r="A9256" t="s">
        <v>37100</v>
      </c>
      <c r="B9256" t="s">
        <v>37101</v>
      </c>
      <c r="C9256" t="s">
        <v>37102</v>
      </c>
      <c r="D9256">
        <v>5534</v>
      </c>
      <c r="E9256">
        <v>130</v>
      </c>
      <c r="F9256">
        <v>4942</v>
      </c>
      <c r="G9256">
        <v>462</v>
      </c>
      <c r="H9256" t="s">
        <v>37103</v>
      </c>
      <c r="I9256">
        <v>9</v>
      </c>
      <c r="J9256">
        <v>1.6076978445053101</v>
      </c>
      <c r="K9256">
        <v>1.229015111923218</v>
      </c>
      <c r="L9256">
        <v>0.74524229764938354</v>
      </c>
      <c r="M9256">
        <v>0.97961157560348522</v>
      </c>
      <c r="N9256">
        <v>0.94164198637008678</v>
      </c>
      <c r="Q9256">
        <v>1.257760167121887</v>
      </c>
      <c r="R9256">
        <v>0.98231714963912997</v>
      </c>
      <c r="S9256">
        <v>0.98971146345138561</v>
      </c>
      <c r="T9256">
        <v>1.8754545450210569</v>
      </c>
      <c r="U9256">
        <v>1.2641036510467529</v>
      </c>
      <c r="V9256">
        <v>1.475716829299927</v>
      </c>
      <c r="W9256">
        <v>1.507275223731994</v>
      </c>
      <c r="X9256">
        <v>1.407087445259094</v>
      </c>
      <c r="Y9256">
        <v>1.712934255599976</v>
      </c>
      <c r="Z9256">
        <v>1.2021635770797729</v>
      </c>
      <c r="AA9256">
        <v>1.2890250682830811</v>
      </c>
      <c r="AB9256">
        <v>1.132035374641418</v>
      </c>
      <c r="AC9256">
        <v>1.2322705984115609</v>
      </c>
      <c r="AD9256">
        <v>0.96562749147415206</v>
      </c>
      <c r="AE9256">
        <v>1.0875406265258789</v>
      </c>
      <c r="AF9256">
        <v>1.196837782859802</v>
      </c>
      <c r="AG9256">
        <v>1.116985440254211</v>
      </c>
      <c r="AH9256">
        <v>0.57757890224456787</v>
      </c>
      <c r="AI9256">
        <v>0.85391318798065186</v>
      </c>
      <c r="AJ9256">
        <v>1.0851066112518311</v>
      </c>
      <c r="AK9256">
        <v>1.4411590099334719</v>
      </c>
      <c r="AL9256">
        <v>1.2214896678924561</v>
      </c>
      <c r="AM9256">
        <v>1.5691826343536379</v>
      </c>
      <c r="AN9256">
        <v>0.89578408002853382</v>
      </c>
      <c r="AO9256">
        <v>1.1631759405136111</v>
      </c>
      <c r="AP9256">
        <v>1.1236369609832759</v>
      </c>
      <c r="AQ9256">
        <v>1.2240210771560669</v>
      </c>
      <c r="AR9256">
        <v>1.629844665527344</v>
      </c>
      <c r="AS9256">
        <v>1.1324446201324461</v>
      </c>
      <c r="AT9256">
        <v>1.35423731803894</v>
      </c>
      <c r="AU9256">
        <v>1.3621125221252439</v>
      </c>
      <c r="AV9256">
        <v>0.99369430541992199</v>
      </c>
      <c r="AX9256">
        <v>1.634294748306274</v>
      </c>
      <c r="AY9256">
        <v>2.2322292327880859</v>
      </c>
      <c r="BA9256">
        <v>1.177626967430115</v>
      </c>
      <c r="BB9256">
        <v>1.339097738265991</v>
      </c>
      <c r="BC9256">
        <v>1.139254212379456</v>
      </c>
      <c r="BD9256">
        <v>1.3602325916290281</v>
      </c>
      <c r="BE9256">
        <v>0.63518851995468151</v>
      </c>
      <c r="BF9256">
        <v>1.16331958770752</v>
      </c>
      <c r="BG9256">
        <v>1.317970871925354</v>
      </c>
      <c r="BH9256">
        <v>1.2022509574890139</v>
      </c>
      <c r="BI9256">
        <v>0.83001148700714111</v>
      </c>
      <c r="BJ9256">
        <v>1.238919138908386</v>
      </c>
      <c r="BK9256">
        <v>1.1059533357620239</v>
      </c>
      <c r="BL9256">
        <v>1.272074341773987</v>
      </c>
      <c r="BM9256">
        <v>1.2764003276824949</v>
      </c>
      <c r="BN9256">
        <v>1.7191393375396731</v>
      </c>
      <c r="BO9256">
        <v>1.1657606363296511</v>
      </c>
      <c r="BP9256">
        <v>0.83759945631027222</v>
      </c>
      <c r="BQ9256">
        <v>1.354621529579163</v>
      </c>
      <c r="BR9256">
        <v>1.143790602684021</v>
      </c>
      <c r="BS9256">
        <v>0.67828726768493652</v>
      </c>
      <c r="BT9256">
        <v>0.94897925853729237</v>
      </c>
      <c r="BU9256">
        <v>1.3713557720184331</v>
      </c>
      <c r="BV9256">
        <v>1.039451599121094</v>
      </c>
      <c r="BW9256">
        <v>0.71226286888122559</v>
      </c>
      <c r="BX9256">
        <v>0.83297556638717651</v>
      </c>
      <c r="BY9256">
        <v>0.69802331924438477</v>
      </c>
      <c r="BZ9256">
        <v>1.7241150140762329</v>
      </c>
      <c r="CA9256">
        <v>0.74421167373657227</v>
      </c>
      <c r="CB9256">
        <v>1.288594841957093</v>
      </c>
      <c r="CC9256">
        <v>0.99743288755416881</v>
      </c>
      <c r="CD9256">
        <v>0.67932432889938354</v>
      </c>
      <c r="CE9256">
        <v>0.76452195644378662</v>
      </c>
      <c r="CF9256">
        <v>1.83785629272461</v>
      </c>
      <c r="CG9256">
        <v>1.1524966955184941</v>
      </c>
      <c r="CI9256">
        <v>3.072803258895874</v>
      </c>
    </row>
    <row r="9257" spans="1:87" x14ac:dyDescent="0.55000000000000004">
      <c r="A9257" t="s">
        <v>37104</v>
      </c>
      <c r="B9257" t="s">
        <v>37105</v>
      </c>
      <c r="C9257" t="s">
        <v>37106</v>
      </c>
      <c r="D9257">
        <v>4158</v>
      </c>
      <c r="E9257">
        <v>176</v>
      </c>
      <c r="F9257">
        <v>1237</v>
      </c>
      <c r="G9257">
        <v>2745</v>
      </c>
      <c r="H9257" t="s">
        <v>37107</v>
      </c>
      <c r="I9257">
        <v>9</v>
      </c>
      <c r="J9257">
        <v>0.41893881559371948</v>
      </c>
      <c r="K9257">
        <v>-0.34243923425674438</v>
      </c>
      <c r="L9257">
        <v>-0.45714396238327032</v>
      </c>
      <c r="M9257">
        <v>-0.2149183452129364</v>
      </c>
      <c r="N9257">
        <v>-0.43783131241798401</v>
      </c>
      <c r="O9257">
        <v>-0.70003169775009155</v>
      </c>
      <c r="P9257">
        <v>0.97794151306152344</v>
      </c>
      <c r="Q9257">
        <v>-0.45879250764846802</v>
      </c>
      <c r="R9257">
        <v>-0.25852698087692261</v>
      </c>
      <c r="S9257">
        <v>-0.39031407237052917</v>
      </c>
      <c r="T9257">
        <v>-0.25082272291183472</v>
      </c>
      <c r="U9257">
        <v>-0.36332637071609503</v>
      </c>
      <c r="V9257">
        <v>-0.3667486310005188</v>
      </c>
      <c r="W9257">
        <v>-5.8558475226163857E-2</v>
      </c>
      <c r="X9257">
        <v>0.28074401617050171</v>
      </c>
      <c r="Y9257">
        <v>0.77712196111679077</v>
      </c>
      <c r="Z9257">
        <v>-0.61037611961364746</v>
      </c>
      <c r="AA9257">
        <v>-0.1135420054197311</v>
      </c>
      <c r="AB9257">
        <v>-0.39568626880645752</v>
      </c>
      <c r="AC9257">
        <v>0.53761136531829834</v>
      </c>
      <c r="AD9257">
        <v>-0.1046901345252991</v>
      </c>
      <c r="AE9257">
        <v>-0.27423635125160217</v>
      </c>
      <c r="AF9257">
        <v>-0.185819461941719</v>
      </c>
      <c r="AG9257">
        <v>-0.3836872279644013</v>
      </c>
      <c r="AH9257">
        <v>-0.29472890496253967</v>
      </c>
      <c r="AI9257">
        <v>2.8458595275878899E-2</v>
      </c>
      <c r="AJ9257">
        <v>0.1807210594415665</v>
      </c>
      <c r="AK9257">
        <v>-5.8253198862075799E-2</v>
      </c>
      <c r="AL9257">
        <v>-0.50872081518173218</v>
      </c>
      <c r="AM9257">
        <v>-0.46526718139648438</v>
      </c>
      <c r="AN9257">
        <v>-0.41328397393226618</v>
      </c>
      <c r="AO9257">
        <v>-0.20267944037914279</v>
      </c>
      <c r="AP9257">
        <v>-0.20601162314414981</v>
      </c>
      <c r="AQ9257">
        <v>-0.83637917041778564</v>
      </c>
      <c r="AR9257">
        <v>0.42960911989212031</v>
      </c>
      <c r="AS9257">
        <v>3.5620547831058502E-2</v>
      </c>
      <c r="AT9257">
        <v>-0.4117313027381897</v>
      </c>
      <c r="AU9257">
        <v>-8.4440425038337708E-2</v>
      </c>
      <c r="AV9257">
        <v>-0.30504304170608521</v>
      </c>
      <c r="AW9257">
        <v>0.69277459383010864</v>
      </c>
      <c r="AX9257">
        <v>-0.47267761826515198</v>
      </c>
      <c r="AY9257">
        <v>0.67851847410202026</v>
      </c>
      <c r="AZ9257">
        <v>0.46840262413024902</v>
      </c>
      <c r="BA9257">
        <v>0.2289555370807648</v>
      </c>
      <c r="BB9257">
        <v>-0.34179884195327759</v>
      </c>
      <c r="BC9257">
        <v>-0.29423114657402039</v>
      </c>
      <c r="BD9257">
        <v>0.1939400136470795</v>
      </c>
      <c r="BE9257">
        <v>-0.47565016150474548</v>
      </c>
      <c r="BF9257">
        <v>-0.30303555727004999</v>
      </c>
      <c r="BG9257">
        <v>-0.28970044851303101</v>
      </c>
      <c r="BH9257">
        <v>0.73491674661636353</v>
      </c>
      <c r="BI9257">
        <v>-0.55268335342407227</v>
      </c>
      <c r="BJ9257">
        <v>0.53977304697036743</v>
      </c>
      <c r="BK9257">
        <v>0.31239598989486689</v>
      </c>
      <c r="BL9257">
        <v>-0.72226607799530029</v>
      </c>
      <c r="BM9257">
        <v>-0.76843893527984619</v>
      </c>
      <c r="BN9257">
        <v>0.57270032167434692</v>
      </c>
      <c r="BO9257">
        <v>-0.62948054075241089</v>
      </c>
      <c r="BP9257">
        <v>-0.31568816304206848</v>
      </c>
      <c r="BQ9257">
        <v>4.8800129443407059E-2</v>
      </c>
      <c r="BR9257">
        <v>-6.1225365847349167E-2</v>
      </c>
      <c r="BS9257">
        <v>-9.2114135622978197E-2</v>
      </c>
      <c r="BT9257">
        <v>-0.13527728617191309</v>
      </c>
      <c r="BU9257">
        <v>-0.74156719446182251</v>
      </c>
      <c r="BV9257">
        <v>-0.61936581134796143</v>
      </c>
      <c r="BW9257">
        <v>-0.56909739971160889</v>
      </c>
      <c r="BX9257">
        <v>-0.36759072542190552</v>
      </c>
      <c r="BY9257">
        <v>-0.69039839506149292</v>
      </c>
      <c r="BZ9257">
        <v>-0.13256590068340299</v>
      </c>
      <c r="CA9257">
        <v>-0.80509108304977417</v>
      </c>
      <c r="CB9257">
        <v>-0.65690308809280396</v>
      </c>
      <c r="CC9257">
        <v>0.1947418004274368</v>
      </c>
      <c r="CD9257">
        <v>-0.59074944257736206</v>
      </c>
      <c r="CE9257">
        <v>-0.63266241550445557</v>
      </c>
      <c r="CF9257">
        <v>3.5316277295351028E-2</v>
      </c>
      <c r="CG9257">
        <v>4.3119419366121292E-2</v>
      </c>
    </row>
    <row r="9258" spans="1:87" x14ac:dyDescent="0.55000000000000004">
      <c r="A9258" t="s">
        <v>37108</v>
      </c>
      <c r="B9258" t="s">
        <v>37109</v>
      </c>
      <c r="C9258" t="s">
        <v>37110</v>
      </c>
      <c r="D9258">
        <v>6064</v>
      </c>
      <c r="E9258">
        <v>445</v>
      </c>
      <c r="F9258">
        <v>4161</v>
      </c>
      <c r="G9258">
        <v>1458</v>
      </c>
      <c r="H9258" t="s">
        <v>37111</v>
      </c>
      <c r="I9258">
        <v>9</v>
      </c>
      <c r="J9258">
        <v>0.40225425362586981</v>
      </c>
      <c r="K9258">
        <v>-0.12781178951263431</v>
      </c>
      <c r="L9258">
        <v>-0.30415329337120062</v>
      </c>
      <c r="M9258">
        <v>-0.12603248655796059</v>
      </c>
      <c r="N9258">
        <v>-0.33388504385948181</v>
      </c>
      <c r="O9258">
        <v>-0.56802284717559814</v>
      </c>
      <c r="Q9258">
        <v>-0.13531550765037539</v>
      </c>
      <c r="R9258">
        <v>0.13447532057762149</v>
      </c>
      <c r="S9258">
        <v>-0.22620339691638949</v>
      </c>
      <c r="T9258">
        <v>-7.7622309327125549E-2</v>
      </c>
      <c r="U9258">
        <v>-0.31897109746932978</v>
      </c>
      <c r="V9258">
        <v>-0.30062106251716608</v>
      </c>
      <c r="W9258">
        <v>5.723146349191665E-2</v>
      </c>
      <c r="X9258">
        <v>0.44471263885498052</v>
      </c>
      <c r="Y9258">
        <v>0.89718151092529297</v>
      </c>
      <c r="Z9258">
        <v>-0.54793894290924061</v>
      </c>
      <c r="AA9258">
        <v>-0.11734245717525479</v>
      </c>
      <c r="AB9258">
        <v>-0.32343044877052313</v>
      </c>
      <c r="AC9258">
        <v>0.48840531706809998</v>
      </c>
      <c r="AD9258">
        <v>0.12953133881092069</v>
      </c>
      <c r="AE9258">
        <v>-0.22880223393440249</v>
      </c>
      <c r="AF9258">
        <v>-8.3561241626739502E-2</v>
      </c>
      <c r="AG9258">
        <v>-0.2145186960697173</v>
      </c>
      <c r="AH9258">
        <v>-0.16547885537147519</v>
      </c>
      <c r="AI9258">
        <v>0.18889795243740079</v>
      </c>
      <c r="AJ9258">
        <v>0.23711371421813959</v>
      </c>
      <c r="AK9258">
        <v>9.2745780944824219E-2</v>
      </c>
      <c r="AL9258">
        <v>-0.57013094425201416</v>
      </c>
      <c r="AM9258">
        <v>-0.32820415496826172</v>
      </c>
      <c r="AN9258">
        <v>-0.31265664100646973</v>
      </c>
      <c r="AO9258">
        <v>-9.0419605374336243E-2</v>
      </c>
      <c r="AP9258">
        <v>0.16943125426769259</v>
      </c>
      <c r="AQ9258">
        <v>-0.7256964445114138</v>
      </c>
      <c r="AR9258">
        <v>0.476846843957901</v>
      </c>
      <c r="AS9258">
        <v>0.12775549292564389</v>
      </c>
      <c r="AT9258">
        <v>-0.14733228087425229</v>
      </c>
      <c r="AU9258">
        <v>-9.2276349663734436E-2</v>
      </c>
      <c r="AV9258">
        <v>-9.7170792520046179E-2</v>
      </c>
      <c r="AX9258">
        <v>-0.4594573974609375</v>
      </c>
      <c r="AY9258">
        <v>0.6174132227897644</v>
      </c>
      <c r="AZ9258">
        <v>0.81355535984039307</v>
      </c>
      <c r="BA9258">
        <v>0.40503725409507751</v>
      </c>
      <c r="BB9258">
        <v>-0.21029520034790039</v>
      </c>
      <c r="BC9258">
        <v>-0.27474895119667048</v>
      </c>
      <c r="BE9258">
        <v>-0.36350059509277338</v>
      </c>
      <c r="BF9258">
        <v>-0.12781842052936551</v>
      </c>
      <c r="BG9258">
        <v>-0.17659908533096311</v>
      </c>
      <c r="BH9258">
        <v>0.56717061996459961</v>
      </c>
      <c r="BI9258">
        <v>-0.50567805767059326</v>
      </c>
      <c r="BJ9258">
        <v>0.47755637764930731</v>
      </c>
      <c r="BK9258">
        <v>3.3042542636394501E-2</v>
      </c>
      <c r="BL9258">
        <v>-0.58881551027297974</v>
      </c>
      <c r="BM9258">
        <v>-0.61679720878601074</v>
      </c>
      <c r="BN9258">
        <v>0.44115480780601501</v>
      </c>
      <c r="BO9258">
        <v>-0.53236109018325806</v>
      </c>
      <c r="BP9258">
        <v>-6.240004301071167E-2</v>
      </c>
      <c r="BQ9258">
        <v>0.22910451889038089</v>
      </c>
      <c r="BR9258">
        <v>4.9379371106624603E-2</v>
      </c>
      <c r="BS9258">
        <v>-5.4857902228832238E-2</v>
      </c>
      <c r="BT9258">
        <v>-0.13821665942668909</v>
      </c>
      <c r="BU9258">
        <v>-0.48090705275535578</v>
      </c>
      <c r="BV9258">
        <v>-0.5366508960723877</v>
      </c>
      <c r="BW9258">
        <v>-0.46630305051803589</v>
      </c>
      <c r="BX9258">
        <v>-0.3744691014289856</v>
      </c>
      <c r="BY9258">
        <v>-0.51959067583084106</v>
      </c>
      <c r="BZ9258">
        <v>0.38237857818603521</v>
      </c>
      <c r="CA9258">
        <v>-0.65093743801116932</v>
      </c>
      <c r="CB9258">
        <v>-0.40834921598434459</v>
      </c>
      <c r="CC9258">
        <v>0.1142673939466476</v>
      </c>
      <c r="CD9258">
        <v>-0.46014648675918568</v>
      </c>
      <c r="CE9258">
        <v>-0.48395031690597518</v>
      </c>
      <c r="CF9258">
        <v>0.59017908573150635</v>
      </c>
      <c r="CG9258">
        <v>0.11977770179510119</v>
      </c>
      <c r="CI9258">
        <v>0.72222346067428589</v>
      </c>
    </row>
    <row r="9259" spans="1:87" x14ac:dyDescent="0.55000000000000004">
      <c r="A9259" t="s">
        <v>37112</v>
      </c>
      <c r="B9259" t="s">
        <v>37113</v>
      </c>
      <c r="C9259" t="s">
        <v>37114</v>
      </c>
      <c r="D9259">
        <v>1854</v>
      </c>
      <c r="E9259">
        <v>167</v>
      </c>
      <c r="F9259">
        <v>397</v>
      </c>
      <c r="G9259">
        <v>1290</v>
      </c>
      <c r="H9259" t="s">
        <v>37115</v>
      </c>
      <c r="I9259">
        <v>9</v>
      </c>
      <c r="J9259">
        <v>1.2557854652404781</v>
      </c>
      <c r="K9259">
        <v>0.48481994867324818</v>
      </c>
      <c r="L9259">
        <v>0.43477573990821838</v>
      </c>
      <c r="M9259">
        <v>0.59469372034072865</v>
      </c>
      <c r="N9259">
        <v>0.5245746374130249</v>
      </c>
      <c r="O9259">
        <v>-0.13949915766716009</v>
      </c>
      <c r="P9259">
        <v>1.8140637874603269</v>
      </c>
      <c r="Q9259">
        <v>0.54663598537445068</v>
      </c>
      <c r="R9259">
        <v>0.51023995876312256</v>
      </c>
      <c r="S9259">
        <v>0.45898953080177302</v>
      </c>
      <c r="T9259">
        <v>1.176176309585572</v>
      </c>
      <c r="U9259">
        <v>0.74096119403839111</v>
      </c>
      <c r="V9259">
        <v>0.88389682769775391</v>
      </c>
      <c r="W9259">
        <v>0.84622275829315174</v>
      </c>
      <c r="X9259">
        <v>1.2520349025726321</v>
      </c>
      <c r="Y9259">
        <v>1.667676687240601</v>
      </c>
      <c r="Z9259">
        <v>0.61555731296539307</v>
      </c>
      <c r="AA9259">
        <v>0.86316096782684315</v>
      </c>
      <c r="AB9259">
        <v>0.67383885383605957</v>
      </c>
      <c r="AC9259">
        <v>0.96655434370040905</v>
      </c>
      <c r="AD9259">
        <v>0.4727439284324646</v>
      </c>
      <c r="AE9259">
        <v>0.54863750934600841</v>
      </c>
      <c r="AF9259">
        <v>0.7912997007369994</v>
      </c>
      <c r="AG9259">
        <v>0.745827317237854</v>
      </c>
      <c r="AH9259">
        <v>0.25057825446128851</v>
      </c>
      <c r="AI9259">
        <v>0.74737536907196056</v>
      </c>
      <c r="AJ9259">
        <v>0.83453857898712158</v>
      </c>
      <c r="AK9259">
        <v>0.78512656688690186</v>
      </c>
      <c r="AL9259">
        <v>0.70623648166656494</v>
      </c>
      <c r="AM9259">
        <v>0.94537335634231578</v>
      </c>
      <c r="AN9259">
        <v>0.59023725986480724</v>
      </c>
      <c r="AO9259">
        <v>0.68952929973602306</v>
      </c>
      <c r="AP9259">
        <v>0.45308762788772577</v>
      </c>
      <c r="AQ9259">
        <v>0.45779412984848011</v>
      </c>
      <c r="AR9259">
        <v>1.161898255348206</v>
      </c>
      <c r="AS9259">
        <v>0.76096308231353771</v>
      </c>
      <c r="AT9259">
        <v>0.84743368625640869</v>
      </c>
      <c r="AU9259">
        <v>0.99206811189651478</v>
      </c>
      <c r="AV9259">
        <v>0.50713789463043213</v>
      </c>
      <c r="AW9259">
        <v>1.3249052762985229</v>
      </c>
      <c r="AX9259">
        <v>1.1923054456710811</v>
      </c>
      <c r="AY9259">
        <v>1.8123512268066411</v>
      </c>
      <c r="AZ9259">
        <v>1.3639112710952761</v>
      </c>
      <c r="BA9259">
        <v>0.68596422672271717</v>
      </c>
      <c r="BB9259">
        <v>0.76721996068954457</v>
      </c>
      <c r="BC9259">
        <v>0.69371873140335083</v>
      </c>
      <c r="BD9259">
        <v>0.79672598838806152</v>
      </c>
      <c r="BE9259">
        <v>0.24495109915733329</v>
      </c>
      <c r="BF9259">
        <v>0.5181153416633606</v>
      </c>
      <c r="BG9259">
        <v>0.61582571268081665</v>
      </c>
      <c r="BH9259">
        <v>1.0042089223861701</v>
      </c>
      <c r="BI9259">
        <v>0.4537485539913178</v>
      </c>
      <c r="BJ9259">
        <v>0.99053984880447399</v>
      </c>
      <c r="BK9259">
        <v>0.48364877700805659</v>
      </c>
      <c r="BL9259">
        <v>0.50264501571655273</v>
      </c>
      <c r="BM9259">
        <v>0.45012775063514698</v>
      </c>
      <c r="BN9259">
        <v>1.3591687679290769</v>
      </c>
      <c r="BO9259">
        <v>0.54670894145965587</v>
      </c>
      <c r="BP9259">
        <v>0.4105285108089447</v>
      </c>
      <c r="BQ9259">
        <v>0.70232975482940663</v>
      </c>
      <c r="BR9259">
        <v>0.65768921375274647</v>
      </c>
      <c r="BS9259">
        <v>0.61486107110977173</v>
      </c>
      <c r="BT9259">
        <v>0.58269155025482178</v>
      </c>
      <c r="BU9259">
        <v>0.508880615234375</v>
      </c>
      <c r="BV9259">
        <v>0.55603188276290882</v>
      </c>
      <c r="BW9259">
        <v>0.40178212523460388</v>
      </c>
      <c r="BX9259">
        <v>0.52822893857955922</v>
      </c>
      <c r="BY9259">
        <v>0.29954713582992548</v>
      </c>
      <c r="BZ9259">
        <v>0.76866394281387329</v>
      </c>
      <c r="CA9259">
        <v>0.10856550931930541</v>
      </c>
      <c r="CB9259">
        <v>0.59180921316146851</v>
      </c>
      <c r="CC9259">
        <v>0.90105998516082764</v>
      </c>
      <c r="CD9259">
        <v>0.39381247758865362</v>
      </c>
      <c r="CE9259">
        <v>0.46152353286743181</v>
      </c>
      <c r="CF9259">
        <v>0.82645213603973389</v>
      </c>
      <c r="CG9259">
        <v>0.96571171283721957</v>
      </c>
      <c r="CH9259">
        <v>1.58671498298645</v>
      </c>
      <c r="CI9259">
        <v>2.2948522567749019</v>
      </c>
    </row>
    <row r="9260" spans="1:87" x14ac:dyDescent="0.55000000000000004">
      <c r="A9260" t="s">
        <v>37116</v>
      </c>
      <c r="B9260" t="s">
        <v>37117</v>
      </c>
      <c r="C9260" t="s">
        <v>37118</v>
      </c>
      <c r="D9260">
        <v>2454</v>
      </c>
      <c r="E9260">
        <v>56</v>
      </c>
      <c r="F9260">
        <v>220</v>
      </c>
      <c r="G9260">
        <v>2178</v>
      </c>
      <c r="H9260" t="s">
        <v>37119</v>
      </c>
      <c r="I9260">
        <v>9</v>
      </c>
      <c r="J9260">
        <v>0.53457260131835949</v>
      </c>
      <c r="K9260">
        <v>7.3754400946199799E-3</v>
      </c>
      <c r="L9260">
        <v>0.182185173034668</v>
      </c>
      <c r="M9260">
        <v>0.20746055245399481</v>
      </c>
      <c r="N9260">
        <v>0.2206299006938934</v>
      </c>
      <c r="O9260">
        <v>-2.1682869642972939E-2</v>
      </c>
      <c r="Q9260">
        <v>3.359680250287056E-2</v>
      </c>
      <c r="R9260">
        <v>0.1058599799871445</v>
      </c>
      <c r="S9260">
        <v>6.6495589911937714E-2</v>
      </c>
      <c r="T9260">
        <v>0.4391666054725647</v>
      </c>
      <c r="U9260">
        <v>0.28295105695724487</v>
      </c>
      <c r="V9260">
        <v>0.2240770161151886</v>
      </c>
      <c r="W9260">
        <v>0.36592662334442139</v>
      </c>
      <c r="X9260">
        <v>0.77818959951400746</v>
      </c>
      <c r="Y9260">
        <v>1.0723708868026729</v>
      </c>
      <c r="Z9260">
        <v>0.214837521314621</v>
      </c>
      <c r="AA9260">
        <v>0.4200469553470611</v>
      </c>
      <c r="AB9260">
        <v>0.25037994980812073</v>
      </c>
      <c r="AC9260">
        <v>0.31868606805801392</v>
      </c>
      <c r="AD9260">
        <v>0.20252613723278051</v>
      </c>
      <c r="AE9260">
        <v>0.34039473533630382</v>
      </c>
      <c r="AF9260">
        <v>0.32876229286193848</v>
      </c>
      <c r="AG9260">
        <v>0.34687560796737671</v>
      </c>
      <c r="AH9260">
        <v>0.26818281412124628</v>
      </c>
      <c r="AI9260">
        <v>0.40667009353637701</v>
      </c>
      <c r="AJ9260">
        <v>0.54736250638961792</v>
      </c>
      <c r="AK9260">
        <v>0.4273670613765716</v>
      </c>
      <c r="AL9260">
        <v>0.2987804114818573</v>
      </c>
      <c r="AM9260">
        <v>0.33285406231880188</v>
      </c>
      <c r="AN9260">
        <v>0.16760061681270599</v>
      </c>
      <c r="AO9260">
        <v>0.28008916974067688</v>
      </c>
      <c r="AP9260">
        <v>0.11111894994974141</v>
      </c>
      <c r="AQ9260">
        <v>7.1692563593387604E-2</v>
      </c>
      <c r="AR9260">
        <v>0.50823748111724854</v>
      </c>
      <c r="AS9260">
        <v>0.199066236615181</v>
      </c>
      <c r="AT9260">
        <v>0.32523977756500239</v>
      </c>
      <c r="AU9260">
        <v>0.54067242145538319</v>
      </c>
      <c r="AV9260">
        <v>0.17384487390518191</v>
      </c>
      <c r="AW9260">
        <v>1.203762412071228</v>
      </c>
      <c r="AX9260">
        <v>0.31822875142097468</v>
      </c>
      <c r="AY9260">
        <v>1.399386525154114</v>
      </c>
      <c r="AZ9260">
        <v>0.85006034374237072</v>
      </c>
      <c r="BA9260">
        <v>0.38722175359725952</v>
      </c>
      <c r="BB9260">
        <v>0.19347889721393591</v>
      </c>
      <c r="BC9260">
        <v>0.3164587020874024</v>
      </c>
      <c r="BD9260">
        <v>0.59691798686981201</v>
      </c>
      <c r="BE9260">
        <v>0.10573339462280271</v>
      </c>
      <c r="BF9260">
        <v>0.1308743953704834</v>
      </c>
      <c r="BG9260">
        <v>0.24881906807422641</v>
      </c>
      <c r="BH9260">
        <v>0.49080905318260182</v>
      </c>
      <c r="BI9260">
        <v>0.2169441282749176</v>
      </c>
      <c r="BJ9260">
        <v>0.36497628688812261</v>
      </c>
      <c r="BK9260">
        <v>0.43998509645462031</v>
      </c>
      <c r="BL9260">
        <v>-3.3024169504642487E-2</v>
      </c>
      <c r="BM9260">
        <v>-6.529650837183E-2</v>
      </c>
      <c r="BN9260">
        <v>1.157785415649415</v>
      </c>
      <c r="BO9260">
        <v>0.1026705354452133</v>
      </c>
      <c r="BP9260">
        <v>8.7508782744407654E-2</v>
      </c>
      <c r="BQ9260">
        <v>0.23114569485187531</v>
      </c>
      <c r="BR9260">
        <v>0.25512212514877319</v>
      </c>
      <c r="BS9260">
        <v>0.30036798119544988</v>
      </c>
      <c r="BT9260">
        <v>4.7446809709072113E-2</v>
      </c>
      <c r="BU9260">
        <v>0.1100567579269409</v>
      </c>
      <c r="BV9260">
        <v>0.19323804974555969</v>
      </c>
      <c r="BW9260">
        <v>0.11723308265209199</v>
      </c>
      <c r="BX9260">
        <v>0.26703321933746338</v>
      </c>
      <c r="BY9260">
        <v>7.6363839209079742E-2</v>
      </c>
      <c r="BZ9260">
        <v>0.47293171286582941</v>
      </c>
      <c r="CA9260">
        <v>-0.1033747419714928</v>
      </c>
      <c r="CB9260">
        <v>7.2837769985198975E-2</v>
      </c>
      <c r="CC9260">
        <v>0.59244292974472046</v>
      </c>
      <c r="CD9260">
        <v>9.9610075354576125E-2</v>
      </c>
      <c r="CE9260">
        <v>0.127623051404953</v>
      </c>
      <c r="CF9260">
        <v>0.49908009171485901</v>
      </c>
      <c r="CG9260">
        <v>0.43904909491539001</v>
      </c>
      <c r="CI9260">
        <v>1.727352499961853</v>
      </c>
    </row>
    <row r="9261" spans="1:87" x14ac:dyDescent="0.55000000000000004">
      <c r="A9261" t="s">
        <v>37120</v>
      </c>
      <c r="B9261" t="s">
        <v>37121</v>
      </c>
      <c r="C9261" t="s">
        <v>37122</v>
      </c>
      <c r="D9261">
        <v>4234</v>
      </c>
      <c r="E9261">
        <v>451</v>
      </c>
      <c r="F9261">
        <v>786</v>
      </c>
      <c r="G9261">
        <v>2997</v>
      </c>
      <c r="H9261" t="s">
        <v>37123</v>
      </c>
      <c r="I9261">
        <v>9</v>
      </c>
      <c r="K9261">
        <v>-6.9856874644756317E-2</v>
      </c>
      <c r="L9261">
        <v>0.233785480260849</v>
      </c>
      <c r="M9261">
        <v>-6.8439960479736328E-2</v>
      </c>
      <c r="N9261">
        <v>0.18731130659580231</v>
      </c>
      <c r="O9261">
        <v>0.98825675249099743</v>
      </c>
      <c r="Q9261">
        <v>-0.29233613610267639</v>
      </c>
      <c r="T9261">
        <v>-0.12641920149326319</v>
      </c>
      <c r="V9261">
        <v>-0.23983123898506159</v>
      </c>
      <c r="W9261">
        <v>-4.2237542569637299E-2</v>
      </c>
      <c r="X9261">
        <v>9.6916534006595598E-2</v>
      </c>
      <c r="Z9261">
        <v>0.31178483366966248</v>
      </c>
      <c r="AA9261">
        <v>0.11351575702428821</v>
      </c>
      <c r="AB9261">
        <v>5.4919581860303879E-2</v>
      </c>
      <c r="AC9261">
        <v>-0.76261627674102783</v>
      </c>
      <c r="AF9261">
        <v>-7.6570352539420102E-3</v>
      </c>
      <c r="AH9261">
        <v>0.53804892301559437</v>
      </c>
      <c r="AL9261">
        <v>0.19667939841747281</v>
      </c>
      <c r="AM9261">
        <v>-5.63463494181633E-2</v>
      </c>
      <c r="AN9261">
        <v>-9.7147598862648024E-2</v>
      </c>
      <c r="AO9261">
        <v>7.7717766165733337E-2</v>
      </c>
      <c r="AP9261">
        <v>-9.788543730974196E-2</v>
      </c>
      <c r="AQ9261">
        <v>0.2427529841661453</v>
      </c>
      <c r="AR9261">
        <v>-0.42235285043716431</v>
      </c>
      <c r="AS9261">
        <v>-0.4946952462196349</v>
      </c>
      <c r="AU9261">
        <v>2.5406032800674438E-2</v>
      </c>
      <c r="AX9261">
        <v>-0.47065725922584523</v>
      </c>
      <c r="BA9261">
        <v>-0.1963734626770019</v>
      </c>
      <c r="BB9261">
        <v>-0.37419050931930542</v>
      </c>
      <c r="BD9261">
        <v>0.62203079462051392</v>
      </c>
      <c r="BE9261">
        <v>0.23815342783927909</v>
      </c>
      <c r="BG9261">
        <v>-1.4970782212913029E-2</v>
      </c>
      <c r="BI9261">
        <v>0.45449838042259211</v>
      </c>
      <c r="BJ9261">
        <v>-0.67798775434494019</v>
      </c>
      <c r="BL9261">
        <v>-0.15100011229515081</v>
      </c>
      <c r="BO9261">
        <v>9.5671668648719801E-2</v>
      </c>
      <c r="BQ9261">
        <v>-0.33743518590927118</v>
      </c>
      <c r="BR9261">
        <v>-0.26242813467979431</v>
      </c>
      <c r="BS9261">
        <v>-6.6694550216197968E-2</v>
      </c>
      <c r="BT9261">
        <v>-0.34739094972610468</v>
      </c>
      <c r="BU9261">
        <v>4.6920370310544968E-2</v>
      </c>
      <c r="BV9261">
        <v>0.19787135720252991</v>
      </c>
      <c r="BW9261">
        <v>0.2108971625566482</v>
      </c>
      <c r="BX9261">
        <v>0.28282031416893011</v>
      </c>
      <c r="BY9261">
        <v>0.32250404357910162</v>
      </c>
      <c r="BZ9261">
        <v>0.28138443827629089</v>
      </c>
      <c r="CA9261">
        <v>0.28389817476272577</v>
      </c>
      <c r="CC9261">
        <v>4.2287770658731461E-2</v>
      </c>
      <c r="CD9261">
        <v>0.1970102787017822</v>
      </c>
      <c r="CE9261">
        <v>0.21565289795398709</v>
      </c>
      <c r="CF9261">
        <v>0.14240351319313049</v>
      </c>
      <c r="CG9261">
        <v>-0.49177151918411249</v>
      </c>
    </row>
    <row r="9262" spans="1:87" x14ac:dyDescent="0.55000000000000004">
      <c r="A9262" t="s">
        <v>37124</v>
      </c>
      <c r="B9262" t="s">
        <v>37125</v>
      </c>
      <c r="C9262" t="s">
        <v>37126</v>
      </c>
      <c r="D9262">
        <v>4969</v>
      </c>
      <c r="E9262">
        <v>107</v>
      </c>
      <c r="F9262">
        <v>575</v>
      </c>
      <c r="G9262">
        <v>4287</v>
      </c>
      <c r="H9262" t="s">
        <v>37127</v>
      </c>
      <c r="I9262">
        <v>9</v>
      </c>
      <c r="J9262">
        <v>0.16704483330249789</v>
      </c>
      <c r="K9262">
        <v>-0.51651108264923085</v>
      </c>
      <c r="L9262">
        <v>-0.44105237722396862</v>
      </c>
      <c r="M9262">
        <v>-0.30728796124458307</v>
      </c>
      <c r="N9262">
        <v>-0.41349840164184581</v>
      </c>
      <c r="O9262">
        <v>-0.41894173622131348</v>
      </c>
      <c r="Q9262">
        <v>-0.64011800289154053</v>
      </c>
      <c r="R9262">
        <v>-0.56312811374664307</v>
      </c>
      <c r="S9262">
        <v>-0.46818718314170832</v>
      </c>
      <c r="T9262">
        <v>-0.401686191558838</v>
      </c>
      <c r="U9262">
        <v>-0.35238471627235413</v>
      </c>
      <c r="V9262">
        <v>-0.4616723656654359</v>
      </c>
      <c r="W9262">
        <v>-9.5640882849693298E-2</v>
      </c>
      <c r="X9262">
        <v>7.7624000608921051E-2</v>
      </c>
      <c r="Y9262">
        <v>0.51295179128646851</v>
      </c>
      <c r="Z9262">
        <v>-0.52401000261306763</v>
      </c>
      <c r="AA9262">
        <v>-0.11222089827060699</v>
      </c>
      <c r="AB9262">
        <v>-0.40322470664978038</v>
      </c>
      <c r="AC9262">
        <v>0.2308790385723114</v>
      </c>
      <c r="AD9262">
        <v>-0.25686168670654302</v>
      </c>
      <c r="AE9262">
        <v>-0.13635209202766421</v>
      </c>
      <c r="AF9262">
        <v>-0.28049740195274347</v>
      </c>
      <c r="AG9262">
        <v>-0.4447506070137025</v>
      </c>
      <c r="AH9262">
        <v>-0.2391080856323243</v>
      </c>
      <c r="AI9262">
        <v>-0.15809871256351479</v>
      </c>
      <c r="AJ9262">
        <v>0.13907091319560999</v>
      </c>
      <c r="AK9262">
        <v>-9.92918461561203E-2</v>
      </c>
      <c r="AL9262">
        <v>-0.35776382684707642</v>
      </c>
      <c r="AM9262">
        <v>-0.51114773750305176</v>
      </c>
      <c r="AN9262">
        <v>-0.45695376396179199</v>
      </c>
      <c r="AO9262">
        <v>-0.26810494065284718</v>
      </c>
      <c r="AP9262">
        <v>-0.38464394211769098</v>
      </c>
      <c r="AQ9262">
        <v>-0.7309296727180481</v>
      </c>
      <c r="AR9262">
        <v>0.1550196707248688</v>
      </c>
      <c r="AS9262">
        <v>-0.2047905623912811</v>
      </c>
      <c r="AT9262">
        <v>-0.57354885339736938</v>
      </c>
      <c r="AU9262">
        <v>-7.3084190487861633E-2</v>
      </c>
      <c r="AV9262">
        <v>-0.39965659379959112</v>
      </c>
      <c r="AX9262">
        <v>-0.56331604719161976</v>
      </c>
      <c r="AZ9262">
        <v>9.6633866429328918E-2</v>
      </c>
      <c r="BA9262">
        <v>6.9512739777565002E-2</v>
      </c>
      <c r="BB9262">
        <v>-0.4667012095451355</v>
      </c>
      <c r="BC9262">
        <v>-0.2254919558763504</v>
      </c>
      <c r="BD9262">
        <v>0.31305783987045288</v>
      </c>
      <c r="BE9262">
        <v>-0.42183095216751099</v>
      </c>
      <c r="BF9262">
        <v>-0.38514184951782232</v>
      </c>
      <c r="BG9262">
        <v>-0.29577913880348211</v>
      </c>
      <c r="BH9262">
        <v>0.55969202518463135</v>
      </c>
      <c r="BI9262">
        <v>-0.42430767416954041</v>
      </c>
      <c r="BJ9262">
        <v>0.25180044770240778</v>
      </c>
      <c r="BK9262">
        <v>0.63879317045211792</v>
      </c>
      <c r="BL9262">
        <v>-0.78702199459075928</v>
      </c>
      <c r="BM9262">
        <v>-0.81577289104461681</v>
      </c>
      <c r="BO9262">
        <v>-0.5974583625793457</v>
      </c>
      <c r="BP9262">
        <v>-0.43832358717918402</v>
      </c>
      <c r="BQ9262">
        <v>-0.16103546321392059</v>
      </c>
      <c r="BR9262">
        <v>-0.1557043045759201</v>
      </c>
      <c r="BS9262">
        <v>-0.2040463984012604</v>
      </c>
      <c r="BT9262">
        <v>-0.31220215559005737</v>
      </c>
      <c r="BU9262">
        <v>-0.73819297552108765</v>
      </c>
      <c r="BV9262">
        <v>-0.55405485630035389</v>
      </c>
      <c r="BW9262">
        <v>-0.52718925476074219</v>
      </c>
      <c r="BX9262">
        <v>-0.24324333667755141</v>
      </c>
      <c r="BY9262">
        <v>-0.62826812267303467</v>
      </c>
      <c r="BZ9262">
        <v>-0.30557799339294428</v>
      </c>
      <c r="CA9262">
        <v>-0.72677546739578258</v>
      </c>
      <c r="CB9262">
        <v>-0.72915893793106079</v>
      </c>
      <c r="CC9262">
        <v>0.16451962292194369</v>
      </c>
      <c r="CD9262">
        <v>-0.56435710191726685</v>
      </c>
      <c r="CE9262">
        <v>-0.63031661510467529</v>
      </c>
      <c r="CF9262">
        <v>-0.19672977924346921</v>
      </c>
      <c r="CG9262">
        <v>-0.13042041659355161</v>
      </c>
    </row>
    <row r="9263" spans="1:87" x14ac:dyDescent="0.55000000000000004">
      <c r="A9263" t="s">
        <v>37128</v>
      </c>
      <c r="B9263" t="s">
        <v>37129</v>
      </c>
      <c r="C9263" t="s">
        <v>37130</v>
      </c>
      <c r="D9263">
        <v>7159</v>
      </c>
      <c r="E9263">
        <v>237</v>
      </c>
      <c r="F9263">
        <v>6169</v>
      </c>
      <c r="G9263">
        <v>753</v>
      </c>
      <c r="H9263" t="s">
        <v>37131</v>
      </c>
      <c r="I9263">
        <v>9</v>
      </c>
      <c r="J9263">
        <v>7.8070372343063354E-2</v>
      </c>
      <c r="K9263">
        <v>0.36677122116088862</v>
      </c>
      <c r="N9263">
        <v>0.29922300577163702</v>
      </c>
      <c r="Q9263">
        <v>0.33819848299026489</v>
      </c>
      <c r="S9263">
        <v>0.22570319473743439</v>
      </c>
      <c r="T9263">
        <v>0.34999766945838928</v>
      </c>
      <c r="U9263">
        <v>0.12822443246841431</v>
      </c>
      <c r="V9263">
        <v>3.5508133471012109E-2</v>
      </c>
      <c r="W9263">
        <v>0.47071319818496699</v>
      </c>
      <c r="AA9263">
        <v>0.17848560214042661</v>
      </c>
      <c r="AB9263">
        <v>0.16527761518955231</v>
      </c>
      <c r="AH9263">
        <v>0.4927574098110199</v>
      </c>
      <c r="AI9263">
        <v>0.25493371486663818</v>
      </c>
      <c r="AJ9263">
        <v>0.37067747116088862</v>
      </c>
      <c r="AL9263">
        <v>0.128584548830986</v>
      </c>
      <c r="AM9263">
        <v>0.24717442691326141</v>
      </c>
      <c r="AN9263">
        <v>4.3357722461223602E-2</v>
      </c>
      <c r="AQ9263">
        <v>0.35345506668090809</v>
      </c>
      <c r="AR9263">
        <v>0.19299803674221039</v>
      </c>
      <c r="AS9263">
        <v>3.5688377916812897E-2</v>
      </c>
      <c r="AT9263">
        <v>0.36077255010604847</v>
      </c>
      <c r="BE9263">
        <v>0.28888851404190052</v>
      </c>
      <c r="BG9263">
        <v>0.36576297879219072</v>
      </c>
      <c r="BI9263">
        <v>0.1977986544370651</v>
      </c>
      <c r="BJ9263">
        <v>-0.1003775745630264</v>
      </c>
      <c r="BK9263">
        <v>0.29898920655250549</v>
      </c>
      <c r="BL9263">
        <v>0.1879821568727493</v>
      </c>
      <c r="BM9263">
        <v>0.2258145809173584</v>
      </c>
      <c r="BN9263">
        <v>0.81555670499801647</v>
      </c>
      <c r="BO9263">
        <v>0.17161270976066589</v>
      </c>
      <c r="BQ9263">
        <v>0.41057053208351141</v>
      </c>
      <c r="BR9263">
        <v>0.27904996275901789</v>
      </c>
      <c r="BS9263">
        <v>-9.9322525784373197E-3</v>
      </c>
      <c r="BT9263">
        <v>-9.2406846582889557E-2</v>
      </c>
      <c r="BU9263">
        <v>0.40666550397872903</v>
      </c>
      <c r="BV9263">
        <v>0.2265770882368088</v>
      </c>
      <c r="BW9263">
        <v>0.12503731250762951</v>
      </c>
      <c r="BX9263">
        <v>8.3302319049835205E-2</v>
      </c>
      <c r="BY9263">
        <v>0.2454987317323685</v>
      </c>
      <c r="BZ9263">
        <v>1.2643153667449949</v>
      </c>
      <c r="CA9263">
        <v>0.22666642069816581</v>
      </c>
      <c r="CB9263">
        <v>0.2411667853593826</v>
      </c>
      <c r="CC9263">
        <v>4.7675527632236481E-2</v>
      </c>
      <c r="CD9263">
        <v>0.12463428825139999</v>
      </c>
      <c r="CE9263">
        <v>0.14527797698974609</v>
      </c>
      <c r="CF9263">
        <v>1.3497081995010369</v>
      </c>
      <c r="CG9263">
        <v>-6.3056357204914093E-2</v>
      </c>
    </row>
    <row r="9264" spans="1:87" x14ac:dyDescent="0.55000000000000004">
      <c r="A9264" t="s">
        <v>37132</v>
      </c>
      <c r="B9264" t="s">
        <v>37133</v>
      </c>
      <c r="C9264" t="s">
        <v>37134</v>
      </c>
      <c r="D9264">
        <v>4673</v>
      </c>
      <c r="E9264">
        <v>194</v>
      </c>
      <c r="F9264">
        <v>1707</v>
      </c>
      <c r="G9264">
        <v>2772</v>
      </c>
      <c r="H9264" t="s">
        <v>37135</v>
      </c>
      <c r="I9264">
        <v>9</v>
      </c>
      <c r="K9264">
        <v>-0.56665718555450439</v>
      </c>
      <c r="L9264">
        <v>-0.72760170698165894</v>
      </c>
      <c r="M9264">
        <v>-0.51945102214813232</v>
      </c>
      <c r="N9264">
        <v>-0.76097488403320324</v>
      </c>
      <c r="O9264">
        <v>-0.83174449205398537</v>
      </c>
      <c r="Q9264">
        <v>-0.72263830900192261</v>
      </c>
      <c r="R9264">
        <v>-0.46953552961349487</v>
      </c>
      <c r="S9264">
        <v>-0.67316186428070068</v>
      </c>
      <c r="T9264">
        <v>-0.69604653120040894</v>
      </c>
      <c r="U9264">
        <v>-0.73600167036056507</v>
      </c>
      <c r="V9264">
        <v>-0.7593570351600647</v>
      </c>
      <c r="W9264">
        <v>-0.42766752839088429</v>
      </c>
      <c r="X9264">
        <v>-0.13199812173843381</v>
      </c>
      <c r="Y9264">
        <v>0.37152418494224548</v>
      </c>
      <c r="Z9264">
        <v>-0.98041552305221558</v>
      </c>
      <c r="AA9264">
        <v>-0.49549406766891491</v>
      </c>
      <c r="AB9264">
        <v>-0.76334697008132935</v>
      </c>
      <c r="AC9264">
        <v>0.31006824970245361</v>
      </c>
      <c r="AD9264">
        <v>-0.33197188377380371</v>
      </c>
      <c r="AF9264">
        <v>-0.51088619232177723</v>
      </c>
      <c r="AG9264">
        <v>-0.7648717164993285</v>
      </c>
      <c r="AH9264">
        <v>-0.5076519250869751</v>
      </c>
      <c r="AI9264">
        <v>-0.2340213805437088</v>
      </c>
      <c r="AJ9264">
        <v>-0.1230900660157204</v>
      </c>
      <c r="AK9264">
        <v>-0.41428399085998541</v>
      </c>
      <c r="AL9264">
        <v>-0.92030417919158936</v>
      </c>
      <c r="AM9264">
        <v>-0.91815549135208141</v>
      </c>
      <c r="AN9264">
        <v>-0.73737001419067372</v>
      </c>
      <c r="AO9264">
        <v>-0.49454006552696222</v>
      </c>
      <c r="AP9264">
        <v>-0.37446767091751099</v>
      </c>
      <c r="AQ9264">
        <v>-1.229026794433594</v>
      </c>
      <c r="AS9264">
        <v>-0.22437283396720889</v>
      </c>
      <c r="AT9264">
        <v>-0.77300894260406494</v>
      </c>
      <c r="AV9264">
        <v>-0.56156718730926525</v>
      </c>
      <c r="AX9264">
        <v>-1.0250258445739739</v>
      </c>
      <c r="AZ9264">
        <v>0.1196987628936769</v>
      </c>
      <c r="BA9264">
        <v>-3.925708681344986E-2</v>
      </c>
      <c r="BB9264">
        <v>-0.71916866302490223</v>
      </c>
      <c r="BC9264">
        <v>-0.61940538883209229</v>
      </c>
      <c r="BE9264">
        <v>-0.72302097082138062</v>
      </c>
      <c r="BF9264">
        <v>-0.6036771535873412</v>
      </c>
      <c r="BG9264">
        <v>-0.65673160552978516</v>
      </c>
      <c r="BH9264">
        <v>0.47047996520996088</v>
      </c>
      <c r="BI9264">
        <v>-0.88180339336395264</v>
      </c>
      <c r="BJ9264">
        <v>0.30879840254783641</v>
      </c>
      <c r="BK9264">
        <v>9.2035159468650818E-2</v>
      </c>
      <c r="BL9264">
        <v>-1.0818667411804199</v>
      </c>
      <c r="BM9264">
        <v>-1.1168708801269529</v>
      </c>
      <c r="BO9264">
        <v>-1.0087211132049561</v>
      </c>
      <c r="BP9264">
        <v>-0.4829865396022795</v>
      </c>
      <c r="BQ9264">
        <v>-0.25399920344352722</v>
      </c>
      <c r="BR9264">
        <v>-0.35996824502944952</v>
      </c>
      <c r="BS9264">
        <v>-0.40222054719924932</v>
      </c>
      <c r="BT9264">
        <v>-0.33262652158737183</v>
      </c>
      <c r="BU9264">
        <v>-1.172277569770813</v>
      </c>
      <c r="BV9264">
        <v>-1.003532886505127</v>
      </c>
      <c r="BW9264">
        <v>-0.85687381029129017</v>
      </c>
      <c r="BX9264">
        <v>-0.72665274143219005</v>
      </c>
      <c r="BY9264">
        <v>-0.9726657867431644</v>
      </c>
      <c r="BZ9264">
        <v>-0.5192478299140928</v>
      </c>
      <c r="CA9264">
        <v>-1.09647536277771</v>
      </c>
      <c r="CB9264">
        <v>-1.026009202003479</v>
      </c>
      <c r="CC9264">
        <v>-0.17269352078437811</v>
      </c>
      <c r="CD9264">
        <v>-0.86603146791458141</v>
      </c>
      <c r="CE9264">
        <v>-0.93349236249923717</v>
      </c>
      <c r="CF9264">
        <v>-0.33352261781692499</v>
      </c>
      <c r="CG9264">
        <v>-0.37939319014549261</v>
      </c>
    </row>
    <row r="9265" spans="1:87" x14ac:dyDescent="0.55000000000000004">
      <c r="A9265" t="s">
        <v>37136</v>
      </c>
      <c r="B9265" t="s">
        <v>37137</v>
      </c>
      <c r="C9265" t="s">
        <v>37138</v>
      </c>
      <c r="D9265">
        <v>2112</v>
      </c>
      <c r="E9265">
        <v>163</v>
      </c>
      <c r="F9265">
        <v>1544</v>
      </c>
      <c r="G9265">
        <v>405</v>
      </c>
      <c r="H9265" t="s">
        <v>37139</v>
      </c>
      <c r="I9265">
        <v>9</v>
      </c>
      <c r="L9265">
        <v>0.94869691133499157</v>
      </c>
      <c r="M9265">
        <v>0.72177398204803467</v>
      </c>
      <c r="Q9265">
        <v>0.89646279811859131</v>
      </c>
      <c r="T9265">
        <v>1.266547322273254</v>
      </c>
      <c r="U9265">
        <v>1.061077833175659</v>
      </c>
      <c r="W9265">
        <v>0.88360917568206798</v>
      </c>
      <c r="X9265">
        <v>0.80750143527984619</v>
      </c>
      <c r="Z9265">
        <v>1.476958155632019</v>
      </c>
      <c r="AA9265">
        <v>0.96347206830978405</v>
      </c>
      <c r="AB9265">
        <v>1.008063435554504</v>
      </c>
      <c r="AF9265">
        <v>0.92228478193283081</v>
      </c>
      <c r="AG9265">
        <v>1.0591540336608889</v>
      </c>
      <c r="AH9265">
        <v>0.77158439159393333</v>
      </c>
      <c r="AI9265">
        <v>0.55324918031692527</v>
      </c>
      <c r="AJ9265">
        <v>0.66673451662063588</v>
      </c>
      <c r="AL9265">
        <v>1.2333662509918211</v>
      </c>
      <c r="AN9265">
        <v>0.78450429439544667</v>
      </c>
      <c r="AO9265">
        <v>1.0581867694854741</v>
      </c>
      <c r="AP9265">
        <v>0.79226315021514893</v>
      </c>
      <c r="AQ9265">
        <v>1.621021032333374</v>
      </c>
      <c r="AS9265">
        <v>0.38037723302841192</v>
      </c>
      <c r="AX9265">
        <v>1.058261632919312</v>
      </c>
      <c r="AZ9265">
        <v>0.93494302034378063</v>
      </c>
      <c r="BB9265">
        <v>0.75553452968597412</v>
      </c>
      <c r="BE9265">
        <v>0.86022460460662842</v>
      </c>
      <c r="BG9265">
        <v>0.96121156215667725</v>
      </c>
      <c r="BH9265">
        <v>-0.25807687640190119</v>
      </c>
      <c r="BI9265">
        <v>1.2148920297622681</v>
      </c>
      <c r="BJ9265">
        <v>5.0983346998691607E-2</v>
      </c>
      <c r="BM9265">
        <v>1.4197168350219731</v>
      </c>
      <c r="BO9265">
        <v>1.1940033435821531</v>
      </c>
      <c r="BP9265">
        <v>0.75397235155105602</v>
      </c>
      <c r="BQ9265">
        <v>0.61687660217285156</v>
      </c>
      <c r="BR9265">
        <v>0.54293900728225708</v>
      </c>
      <c r="BT9265">
        <v>0.72165626287460327</v>
      </c>
      <c r="BV9265">
        <v>1.2216314077377319</v>
      </c>
      <c r="BW9265">
        <v>0.95073032379150402</v>
      </c>
      <c r="BY9265">
        <v>1.068818211555481</v>
      </c>
      <c r="BZ9265">
        <v>1.3432862758636479</v>
      </c>
      <c r="CA9265">
        <v>1.1012475490570071</v>
      </c>
      <c r="CC9265">
        <v>0.28529193997383118</v>
      </c>
      <c r="CD9265">
        <v>1.0047029256820681</v>
      </c>
      <c r="CE9265">
        <v>1.098065257072449</v>
      </c>
      <c r="CF9265">
        <v>1.1366908550262449</v>
      </c>
      <c r="CG9265">
        <v>0.1044357270002365</v>
      </c>
    </row>
    <row r="9266" spans="1:87" x14ac:dyDescent="0.55000000000000004">
      <c r="A9266" t="s">
        <v>37140</v>
      </c>
      <c r="B9266" t="s">
        <v>37141</v>
      </c>
      <c r="C9266" t="s">
        <v>37142</v>
      </c>
      <c r="D9266">
        <v>3639</v>
      </c>
      <c r="E9266">
        <v>580</v>
      </c>
      <c r="F9266">
        <v>1544</v>
      </c>
      <c r="G9266">
        <v>1515</v>
      </c>
      <c r="H9266" t="s">
        <v>37143</v>
      </c>
      <c r="I9266">
        <v>9</v>
      </c>
      <c r="J9266">
        <v>-0.64050436019897461</v>
      </c>
      <c r="K9266">
        <v>-4.9247667193412788E-2</v>
      </c>
      <c r="L9266">
        <v>0.18385155498981481</v>
      </c>
      <c r="M9266">
        <v>-0.16094653308391571</v>
      </c>
      <c r="N9266">
        <v>0.1183361560106278</v>
      </c>
      <c r="Q9266">
        <v>-0.34162509441375738</v>
      </c>
      <c r="R9266">
        <v>-0.30864086747169489</v>
      </c>
      <c r="S9266">
        <v>-0.26867136359214783</v>
      </c>
      <c r="T9266">
        <v>-0.29876989126205428</v>
      </c>
      <c r="U9266">
        <v>-0.1543860137462616</v>
      </c>
      <c r="V9266">
        <v>-0.41454029083251948</v>
      </c>
      <c r="W9266">
        <v>-0.24828013777732849</v>
      </c>
      <c r="X9266">
        <v>-6.6495291888713837E-2</v>
      </c>
      <c r="Y9266">
        <v>-0.26469594240188599</v>
      </c>
      <c r="Z9266">
        <v>0.25082066655159002</v>
      </c>
      <c r="AA9266">
        <v>-7.1663908660411835E-2</v>
      </c>
      <c r="AB9266">
        <v>-5.4239831864833832E-2</v>
      </c>
      <c r="AC9266">
        <v>-0.94939184188842796</v>
      </c>
      <c r="AD9266">
        <v>-0.14142473042011261</v>
      </c>
      <c r="AE9266">
        <v>0.1913213431835174</v>
      </c>
      <c r="AF9266">
        <v>-9.8025843501091003E-2</v>
      </c>
      <c r="AG9266">
        <v>4.0849674493074417E-2</v>
      </c>
      <c r="AH9266">
        <v>0.50231122970581055</v>
      </c>
      <c r="AI9266">
        <v>-7.6638899743556976E-2</v>
      </c>
      <c r="AJ9266">
        <v>6.966109573841095E-2</v>
      </c>
      <c r="AK9266">
        <v>-0.17792406678199771</v>
      </c>
      <c r="AL9266">
        <v>1.2186571024358271E-2</v>
      </c>
      <c r="AM9266">
        <v>-0.21924424171447751</v>
      </c>
      <c r="AN9266">
        <v>-0.18335232138633739</v>
      </c>
      <c r="AO9266">
        <v>4.0794401429593502E-3</v>
      </c>
      <c r="AP9266">
        <v>-0.1171427816152573</v>
      </c>
      <c r="AQ9266">
        <v>0.19433160126209259</v>
      </c>
      <c r="AR9266">
        <v>-0.64342576265335094</v>
      </c>
      <c r="AS9266">
        <v>-0.58965128660202004</v>
      </c>
      <c r="AU9266">
        <v>-0.24655267596244809</v>
      </c>
      <c r="AV9266">
        <v>-0.1171533092856407</v>
      </c>
      <c r="AX9266">
        <v>-0.67020010948181152</v>
      </c>
      <c r="AZ9266">
        <v>-6.6467223223297997E-4</v>
      </c>
      <c r="BA9266">
        <v>-0.38168624043464661</v>
      </c>
      <c r="BB9266">
        <v>-0.55297935009002686</v>
      </c>
      <c r="BD9266">
        <v>0.45866855978965759</v>
      </c>
      <c r="BE9266">
        <v>0.1939313262701034</v>
      </c>
      <c r="BF9266">
        <v>-0.28291201591491699</v>
      </c>
      <c r="BG9266">
        <v>-0.20106843113899239</v>
      </c>
      <c r="BH9266">
        <v>-0.94079285860061646</v>
      </c>
      <c r="BI9266">
        <v>0.36770433187484741</v>
      </c>
      <c r="BJ9266">
        <v>-0.86155098676681496</v>
      </c>
      <c r="BK9266">
        <v>6.0804009437561028E-2</v>
      </c>
      <c r="BL9266">
        <v>-0.16712413728237149</v>
      </c>
      <c r="BM9266">
        <v>-0.1193275824189186</v>
      </c>
      <c r="BO9266">
        <v>-1.155654899775981E-2</v>
      </c>
      <c r="BP9266">
        <v>-6.3618957996368408E-2</v>
      </c>
      <c r="BQ9266">
        <v>-0.46508091688156128</v>
      </c>
      <c r="BR9266">
        <v>-0.43532323837280268</v>
      </c>
      <c r="BS9266">
        <v>-0.14977745711803439</v>
      </c>
      <c r="BT9266">
        <v>-0.32875257730484009</v>
      </c>
      <c r="BU9266">
        <v>-0.15382306277751909</v>
      </c>
      <c r="BV9266">
        <v>0.1155491694808006</v>
      </c>
      <c r="BW9266">
        <v>0.16283795237541199</v>
      </c>
      <c r="BX9266">
        <v>9.2354767024517059E-2</v>
      </c>
      <c r="BY9266">
        <v>0.29240640997886658</v>
      </c>
      <c r="CA9266">
        <v>0.24036125838756561</v>
      </c>
      <c r="CB9266">
        <v>-0.26336246728897089</v>
      </c>
      <c r="CC9266">
        <v>-0.22447983920574191</v>
      </c>
      <c r="CD9266">
        <v>0.1839826554059982</v>
      </c>
      <c r="CE9266">
        <v>0.20975477993488309</v>
      </c>
      <c r="CF9266">
        <v>5.9234439395368099E-3</v>
      </c>
      <c r="CG9266">
        <v>-0.77197325229644753</v>
      </c>
    </row>
    <row r="9267" spans="1:87" x14ac:dyDescent="0.55000000000000004">
      <c r="A9267" t="s">
        <v>37144</v>
      </c>
      <c r="B9267" t="s">
        <v>37145</v>
      </c>
      <c r="C9267" t="s">
        <v>37146</v>
      </c>
      <c r="D9267">
        <v>3556</v>
      </c>
      <c r="E9267">
        <v>87</v>
      </c>
      <c r="F9267">
        <v>895</v>
      </c>
      <c r="G9267">
        <v>2574</v>
      </c>
      <c r="H9267" t="s">
        <v>37147</v>
      </c>
      <c r="I9267">
        <v>9</v>
      </c>
      <c r="J9267">
        <v>0.2108477652072907</v>
      </c>
      <c r="K9267">
        <v>-0.1214707270264625</v>
      </c>
      <c r="L9267">
        <v>0.1540888845920563</v>
      </c>
      <c r="M9267">
        <v>9.6464768052101135E-2</v>
      </c>
      <c r="N9267">
        <v>0.16943371295928961</v>
      </c>
      <c r="O9267">
        <v>0.2254932373762133</v>
      </c>
      <c r="P9267">
        <v>2.0128297805786128</v>
      </c>
      <c r="Q9267">
        <v>-0.1819579899311066</v>
      </c>
      <c r="R9267">
        <v>-0.21164727210998541</v>
      </c>
      <c r="S9267">
        <v>-8.2932218909263611E-2</v>
      </c>
      <c r="T9267">
        <v>0.15976107120513919</v>
      </c>
      <c r="U9267">
        <v>0.19818475842475899</v>
      </c>
      <c r="V9267">
        <v>2.8631245717406269E-2</v>
      </c>
      <c r="W9267">
        <v>0.2243188619613648</v>
      </c>
      <c r="X9267">
        <v>0.49247017502784729</v>
      </c>
      <c r="Y9267">
        <v>0.67056643962860096</v>
      </c>
      <c r="Z9267">
        <v>0.2291721105575561</v>
      </c>
      <c r="AA9267">
        <v>0.35058745741844177</v>
      </c>
      <c r="AB9267">
        <v>0.17401650547981259</v>
      </c>
      <c r="AC9267">
        <v>-2.0085463300347321E-2</v>
      </c>
      <c r="AD9267">
        <v>5.9183500707149499E-2</v>
      </c>
      <c r="AE9267">
        <v>0.38737970590591431</v>
      </c>
      <c r="AF9267">
        <v>0.1791001558303833</v>
      </c>
      <c r="AG9267">
        <v>0.21533465385437009</v>
      </c>
      <c r="AH9267">
        <v>0.33948522806167603</v>
      </c>
      <c r="AI9267">
        <v>0.18612238764762881</v>
      </c>
      <c r="AJ9267">
        <v>0.4663159847259522</v>
      </c>
      <c r="AK9267">
        <v>0.30449932813644398</v>
      </c>
      <c r="AL9267">
        <v>0.25362506508827209</v>
      </c>
      <c r="AM9267">
        <v>0.17402125895023349</v>
      </c>
      <c r="AN9267">
        <v>4.8356905579566942E-2</v>
      </c>
      <c r="AO9267">
        <v>0.1581627875566482</v>
      </c>
      <c r="AP9267">
        <v>-0.1018764227628708</v>
      </c>
      <c r="AQ9267">
        <v>6.4776122570037842E-2</v>
      </c>
      <c r="AR9267">
        <v>0.18674132227897641</v>
      </c>
      <c r="AS9267">
        <v>-6.4130149781703949E-2</v>
      </c>
      <c r="AT9267">
        <v>7.1333684027194977E-2</v>
      </c>
      <c r="AU9267">
        <v>0.425412356853485</v>
      </c>
      <c r="AV9267">
        <v>3.6368213593959808E-2</v>
      </c>
      <c r="AW9267">
        <v>1.3870537281036379</v>
      </c>
      <c r="AX9267">
        <v>5.3500466048717499E-2</v>
      </c>
      <c r="AY9267">
        <v>1.436611652374268</v>
      </c>
      <c r="AZ9267">
        <v>0.44838553667068481</v>
      </c>
      <c r="BA9267">
        <v>0.18878768384456629</v>
      </c>
      <c r="BB9267">
        <v>-1.446255855262279E-2</v>
      </c>
      <c r="BC9267">
        <v>0.27809450030326838</v>
      </c>
      <c r="BD9267">
        <v>0.65132290124893188</v>
      </c>
      <c r="BE9267">
        <v>0.1301766782999039</v>
      </c>
      <c r="BF9267">
        <v>-1.0698556434363101E-3</v>
      </c>
      <c r="BG9267">
        <v>0.16710752248764041</v>
      </c>
      <c r="BH9267">
        <v>0.2506383359432221</v>
      </c>
      <c r="BI9267">
        <v>0.32293406128883362</v>
      </c>
      <c r="BJ9267">
        <v>4.277435690164566E-2</v>
      </c>
      <c r="BK9267">
        <v>0.73591709136962891</v>
      </c>
      <c r="BL9267">
        <v>-0.16332542896270749</v>
      </c>
      <c r="BM9267">
        <v>-0.1682384312152862</v>
      </c>
      <c r="BN9267">
        <v>1.303417563438416</v>
      </c>
      <c r="BO9267">
        <v>6.6468715667724609E-2</v>
      </c>
      <c r="BP9267">
        <v>-6.3888922333717346E-2</v>
      </c>
      <c r="BQ9267">
        <v>4.12607053294777E-3</v>
      </c>
      <c r="BR9267">
        <v>9.1080352663993863E-2</v>
      </c>
      <c r="BS9267">
        <v>0.18330749869346619</v>
      </c>
      <c r="BT9267">
        <v>-0.13545334339141851</v>
      </c>
      <c r="BU9267">
        <v>4.7487966716289499E-2</v>
      </c>
      <c r="BV9267">
        <v>0.13704518973827359</v>
      </c>
      <c r="BW9267">
        <v>0.1068587303161621</v>
      </c>
      <c r="BX9267">
        <v>0.33812776207923889</v>
      </c>
      <c r="BY9267">
        <v>9.7502477467060075E-2</v>
      </c>
      <c r="BZ9267">
        <v>0.2435498237609863</v>
      </c>
      <c r="CA9267">
        <v>-2.7950316667556759E-2</v>
      </c>
      <c r="CB9267">
        <v>-9.5223799347877502E-2</v>
      </c>
      <c r="CC9267">
        <v>0.49796026945114141</v>
      </c>
      <c r="CD9267">
        <v>7.2423957288265228E-2</v>
      </c>
      <c r="CE9267">
        <v>8.5367873311042786E-2</v>
      </c>
      <c r="CF9267">
        <v>0.22974976897239691</v>
      </c>
      <c r="CG9267">
        <v>0.14235350489616391</v>
      </c>
      <c r="CH9267">
        <v>1.6923182010650639</v>
      </c>
      <c r="CI9267">
        <v>1.3856955766677861</v>
      </c>
    </row>
    <row r="9268" spans="1:87" x14ac:dyDescent="0.55000000000000004">
      <c r="A9268" t="s">
        <v>37148</v>
      </c>
      <c r="B9268" t="s">
        <v>37149</v>
      </c>
      <c r="C9268" t="s">
        <v>37150</v>
      </c>
      <c r="D9268">
        <v>2158</v>
      </c>
      <c r="E9268">
        <v>84</v>
      </c>
      <c r="F9268">
        <v>1066</v>
      </c>
      <c r="G9268">
        <v>1008</v>
      </c>
      <c r="H9268" t="s">
        <v>37151</v>
      </c>
      <c r="I9268">
        <v>9</v>
      </c>
      <c r="J9268">
        <v>0.50246518850326549</v>
      </c>
      <c r="K9268">
        <v>9.029021114110948E-2</v>
      </c>
      <c r="L9268">
        <v>0.34498566389083862</v>
      </c>
      <c r="M9268">
        <v>0.29907909035682678</v>
      </c>
      <c r="N9268">
        <v>0.28978472948074341</v>
      </c>
      <c r="O9268">
        <v>-0.3126639723777771</v>
      </c>
      <c r="Q9268">
        <v>0.25844454765319819</v>
      </c>
      <c r="R9268">
        <v>0.38713082671165472</v>
      </c>
      <c r="S9268">
        <v>0.1905852258205413</v>
      </c>
      <c r="T9268">
        <v>0.53969228267669678</v>
      </c>
      <c r="U9268">
        <v>0.32067614793777471</v>
      </c>
      <c r="V9268">
        <v>0.26161500811576832</v>
      </c>
      <c r="W9268">
        <v>0.34810909628868097</v>
      </c>
      <c r="X9268">
        <v>0.97007369995117199</v>
      </c>
      <c r="Y9268">
        <v>1.20268702507019</v>
      </c>
      <c r="Z9268">
        <v>0.24278482794761649</v>
      </c>
      <c r="AA9268">
        <v>0.40280118584632879</v>
      </c>
      <c r="AB9268">
        <v>0.30764788389205933</v>
      </c>
      <c r="AC9268">
        <v>0.35148489475250261</v>
      </c>
      <c r="AD9268">
        <v>0.31248801946640009</v>
      </c>
      <c r="AE9268">
        <v>0.30432447791099548</v>
      </c>
      <c r="AF9268">
        <v>0.42741268873214711</v>
      </c>
      <c r="AG9268">
        <v>0.50285732746124268</v>
      </c>
      <c r="AH9268">
        <v>0.22279627621173859</v>
      </c>
      <c r="AI9268">
        <v>0.58602619171142589</v>
      </c>
      <c r="AJ9268">
        <v>0.58067679405212413</v>
      </c>
      <c r="AK9268">
        <v>0.37469285726547241</v>
      </c>
      <c r="AL9268">
        <v>0.19231052696704859</v>
      </c>
      <c r="AM9268">
        <v>0.43306893110275269</v>
      </c>
      <c r="AN9268">
        <v>0.33339038491249079</v>
      </c>
      <c r="AO9268">
        <v>0.3822165429592132</v>
      </c>
      <c r="AP9268">
        <v>0.31101793050765991</v>
      </c>
      <c r="AQ9268">
        <v>9.5067366957664462E-2</v>
      </c>
      <c r="AR9268">
        <v>0.4442952275276183</v>
      </c>
      <c r="AS9268">
        <v>0.33095043897628779</v>
      </c>
      <c r="AT9268">
        <v>0.55407929420471203</v>
      </c>
      <c r="AU9268">
        <v>0.51506012678146362</v>
      </c>
      <c r="AV9268">
        <v>0.27693814039230352</v>
      </c>
      <c r="AW9268">
        <v>0.92399251461029042</v>
      </c>
      <c r="AX9268">
        <v>0.55970120429992676</v>
      </c>
      <c r="AY9268">
        <v>1.2291219234466551</v>
      </c>
      <c r="AZ9268">
        <v>1.2174280881881721</v>
      </c>
      <c r="BA9268">
        <v>0.44077521562576288</v>
      </c>
      <c r="BB9268">
        <v>0.29208409786224371</v>
      </c>
      <c r="BC9268">
        <v>0.31912395358085632</v>
      </c>
      <c r="BD9268">
        <v>0.50722771883010875</v>
      </c>
      <c r="BE9268">
        <v>0.16319647431373599</v>
      </c>
      <c r="BF9268">
        <v>0.187264233827591</v>
      </c>
      <c r="BG9268">
        <v>0.21845443546772</v>
      </c>
      <c r="BH9268">
        <v>0.39446833729743969</v>
      </c>
      <c r="BI9268">
        <v>0.29505434632301331</v>
      </c>
      <c r="BJ9268">
        <v>0.38509488105773931</v>
      </c>
      <c r="BK9268">
        <v>-0.1014974564313888</v>
      </c>
      <c r="BL9268">
        <v>4.0730275213718407E-2</v>
      </c>
      <c r="BM9268">
        <v>2.8883922845125198E-2</v>
      </c>
      <c r="BN9268">
        <v>0.93358737230300926</v>
      </c>
      <c r="BO9268">
        <v>0.16044764220714569</v>
      </c>
      <c r="BP9268">
        <v>0.29742535948753362</v>
      </c>
      <c r="BQ9268">
        <v>0.30261206626892079</v>
      </c>
      <c r="BR9268">
        <v>0.31999593973159801</v>
      </c>
      <c r="BS9268">
        <v>0.43575081229209889</v>
      </c>
      <c r="BT9268">
        <v>0.14705458283424369</v>
      </c>
      <c r="BU9268">
        <v>0.17829832434654239</v>
      </c>
      <c r="BV9268">
        <v>0.2120682895183563</v>
      </c>
      <c r="BW9268">
        <v>0.23128147423267359</v>
      </c>
      <c r="BX9268">
        <v>0.30119866132736201</v>
      </c>
      <c r="BY9268">
        <v>0.19575673341751099</v>
      </c>
      <c r="BZ9268">
        <v>0.58769118785858154</v>
      </c>
      <c r="CA9268">
        <v>-0.1007493138313294</v>
      </c>
      <c r="CB9268">
        <v>0.25008362531661987</v>
      </c>
      <c r="CC9268">
        <v>0.47725057601928711</v>
      </c>
      <c r="CD9268">
        <v>0.25929245352745067</v>
      </c>
      <c r="CE9268">
        <v>0.30857107043266302</v>
      </c>
      <c r="CF9268">
        <v>0.62710130214691151</v>
      </c>
      <c r="CG9268">
        <v>0.53032600879669189</v>
      </c>
      <c r="CH9268">
        <v>1.247222781181335</v>
      </c>
      <c r="CI9268">
        <v>1.9071668386459351</v>
      </c>
    </row>
    <row r="9269" spans="1:87" x14ac:dyDescent="0.55000000000000004">
      <c r="A9269" t="s">
        <v>37152</v>
      </c>
      <c r="B9269" t="s">
        <v>37153</v>
      </c>
      <c r="C9269" t="s">
        <v>37154</v>
      </c>
      <c r="D9269">
        <v>7516</v>
      </c>
      <c r="E9269">
        <v>273</v>
      </c>
      <c r="F9269">
        <v>5050</v>
      </c>
      <c r="G9269">
        <v>2193</v>
      </c>
      <c r="H9269" t="s">
        <v>37155</v>
      </c>
      <c r="I9269">
        <v>9</v>
      </c>
      <c r="J9269">
        <v>-0.42852157354354858</v>
      </c>
      <c r="K9269">
        <v>-0.23593065142631531</v>
      </c>
      <c r="L9269">
        <v>-0.1466352790594101</v>
      </c>
      <c r="M9269">
        <v>-0.32304295897483831</v>
      </c>
      <c r="N9269">
        <v>-0.1956428587436676</v>
      </c>
      <c r="O9269">
        <v>0.6427433490753176</v>
      </c>
      <c r="Q9269">
        <v>-0.3355897068977356</v>
      </c>
      <c r="R9269">
        <v>-0.25014156103134161</v>
      </c>
      <c r="S9269">
        <v>-0.33821851015090942</v>
      </c>
      <c r="T9269">
        <v>-0.38032564520835882</v>
      </c>
      <c r="U9269">
        <v>-0.34580856561660772</v>
      </c>
      <c r="V9269">
        <v>-0.54758894443511963</v>
      </c>
      <c r="W9269">
        <v>-8.651416003704071E-2</v>
      </c>
      <c r="X9269">
        <v>-0.11976172029972081</v>
      </c>
      <c r="Y9269">
        <v>-3.9071090519428253E-2</v>
      </c>
      <c r="Z9269">
        <v>-0.25840342044830322</v>
      </c>
      <c r="AA9269">
        <v>-0.26538997888565058</v>
      </c>
      <c r="AB9269">
        <v>-0.32288751006126398</v>
      </c>
      <c r="AC9269">
        <v>-0.58901798725128174</v>
      </c>
      <c r="AD9269">
        <v>-4.7601796686649323E-2</v>
      </c>
      <c r="AF9269">
        <v>-0.28621578216552729</v>
      </c>
      <c r="AG9269">
        <v>-0.26608020067214971</v>
      </c>
      <c r="AH9269">
        <v>0.27711087465286249</v>
      </c>
      <c r="AI9269">
        <v>-0.19776152074337011</v>
      </c>
      <c r="AJ9269">
        <v>5.3883291780948639E-2</v>
      </c>
      <c r="AL9269">
        <v>-0.31664866209030162</v>
      </c>
      <c r="AM9269">
        <v>-0.41123175621032709</v>
      </c>
      <c r="AN9269">
        <v>-0.43417349457740778</v>
      </c>
      <c r="AO9269">
        <v>-0.21450094878673551</v>
      </c>
      <c r="AP9269">
        <v>4.9454070627689389E-2</v>
      </c>
      <c r="AQ9269">
        <v>-0.29377332329750061</v>
      </c>
      <c r="AR9269">
        <v>-0.32980889081954962</v>
      </c>
      <c r="AS9269">
        <v>-0.51172739267349243</v>
      </c>
      <c r="AX9269">
        <v>-0.99817466735839844</v>
      </c>
      <c r="AY9269">
        <v>0.72048318386077881</v>
      </c>
      <c r="AZ9269">
        <v>2.51189759001135E-3</v>
      </c>
      <c r="BA9269">
        <v>2.5224001146852901E-3</v>
      </c>
      <c r="BB9269">
        <v>-0.53071111440658569</v>
      </c>
      <c r="BC9269">
        <v>-0.1519528925418854</v>
      </c>
      <c r="BD9269">
        <v>0.42724952101707458</v>
      </c>
      <c r="BE9269">
        <v>-7.2956576943397522E-2</v>
      </c>
      <c r="BF9269">
        <v>-0.24062664806842801</v>
      </c>
      <c r="BG9269">
        <v>-0.17550162971019739</v>
      </c>
      <c r="BH9269">
        <v>-0.37636286020278931</v>
      </c>
      <c r="BI9269">
        <v>-0.1396141797304154</v>
      </c>
      <c r="BJ9269">
        <v>-0.52647161483764648</v>
      </c>
      <c r="BK9269">
        <v>0.54359644651412964</v>
      </c>
      <c r="BL9269">
        <v>-0.57014256715774536</v>
      </c>
      <c r="BM9269">
        <v>-0.50718867778778076</v>
      </c>
      <c r="BO9269">
        <v>-0.37284132838249212</v>
      </c>
      <c r="BP9269">
        <v>-0.15071018040180209</v>
      </c>
      <c r="BQ9269">
        <v>-0.26199790835380549</v>
      </c>
      <c r="BR9269">
        <v>-0.2378869354724884</v>
      </c>
      <c r="BS9269">
        <v>-0.40797406435012817</v>
      </c>
      <c r="BT9269">
        <v>-0.60677218437194824</v>
      </c>
      <c r="BU9269">
        <v>-0.22358438372612</v>
      </c>
      <c r="BV9269">
        <v>-0.3178057074546814</v>
      </c>
      <c r="BW9269">
        <v>-0.24806547164916989</v>
      </c>
      <c r="BX9269">
        <v>-0.20165777206420901</v>
      </c>
      <c r="BY9269">
        <v>-0.1369404345750809</v>
      </c>
      <c r="BZ9269">
        <v>0.41549047827720642</v>
      </c>
      <c r="CA9269">
        <v>-0.17774304747581479</v>
      </c>
      <c r="CB9269">
        <v>-0.40183734893798828</v>
      </c>
      <c r="CC9269">
        <v>-0.1238432675600051</v>
      </c>
      <c r="CD9269">
        <v>-0.27084916830062872</v>
      </c>
      <c r="CE9269">
        <v>-0.2855830192565918</v>
      </c>
      <c r="CF9269">
        <v>0.46553578972816451</v>
      </c>
      <c r="CG9269">
        <v>-0.53546303510665894</v>
      </c>
    </row>
    <row r="9270" spans="1:87" x14ac:dyDescent="0.55000000000000004">
      <c r="A9270" t="s">
        <v>37156</v>
      </c>
      <c r="B9270" t="s">
        <v>37157</v>
      </c>
      <c r="C9270" t="s">
        <v>37158</v>
      </c>
      <c r="D9270">
        <v>5132</v>
      </c>
      <c r="E9270">
        <v>226</v>
      </c>
      <c r="F9270">
        <v>277</v>
      </c>
      <c r="G9270">
        <v>4629</v>
      </c>
      <c r="H9270" t="s">
        <v>37159</v>
      </c>
      <c r="I9270">
        <v>9</v>
      </c>
      <c r="J9270">
        <v>-9.0883076190948486E-2</v>
      </c>
      <c r="L9270">
        <v>-0.3545706570148468</v>
      </c>
      <c r="N9270">
        <v>-0.36095228791236877</v>
      </c>
      <c r="P9270">
        <v>1.3779768943786621</v>
      </c>
      <c r="Q9270">
        <v>-0.62959820032119751</v>
      </c>
      <c r="R9270">
        <v>-0.5714409351348877</v>
      </c>
      <c r="S9270">
        <v>-0.47507810592651373</v>
      </c>
      <c r="T9270">
        <v>-0.47504490613937378</v>
      </c>
      <c r="V9270">
        <v>-0.5408632755279541</v>
      </c>
      <c r="W9270">
        <v>-0.1541339457035065</v>
      </c>
      <c r="X9270">
        <v>-2.067399583756923E-2</v>
      </c>
      <c r="Y9270">
        <v>0.3082439899444579</v>
      </c>
      <c r="Z9270">
        <v>-0.44521927833557129</v>
      </c>
      <c r="AA9270">
        <v>-0.1801614314317703</v>
      </c>
      <c r="AB9270">
        <v>-0.40157350897789001</v>
      </c>
      <c r="AC9270">
        <v>-9.1915391385555281E-2</v>
      </c>
      <c r="AF9270">
        <v>-0.31954726576805109</v>
      </c>
      <c r="AG9270">
        <v>-0.41396570205688482</v>
      </c>
      <c r="AI9270">
        <v>-0.21509149670600891</v>
      </c>
      <c r="AJ9270">
        <v>9.5567606389522566E-2</v>
      </c>
      <c r="AK9270">
        <v>-0.103056862950325</v>
      </c>
      <c r="AL9270">
        <v>-0.32390430569648743</v>
      </c>
      <c r="AM9270">
        <v>-0.51761871576309204</v>
      </c>
      <c r="AN9270">
        <v>-0.46194449067115778</v>
      </c>
      <c r="AO9270">
        <v>-0.28979793190956121</v>
      </c>
      <c r="AP9270">
        <v>-0.33539837598800659</v>
      </c>
      <c r="AQ9270">
        <v>-0.62470263242721547</v>
      </c>
      <c r="AR9270">
        <v>-8.3657525479793549E-2</v>
      </c>
      <c r="AS9270">
        <v>-0.37133988738059998</v>
      </c>
      <c r="AT9270">
        <v>-0.5502246618270874</v>
      </c>
      <c r="AX9270">
        <v>-0.67953264713287354</v>
      </c>
      <c r="BA9270">
        <v>-1.237202249467372E-2</v>
      </c>
      <c r="BE9270">
        <v>-0.32523980736732477</v>
      </c>
      <c r="BF9270">
        <v>-0.40111261606216431</v>
      </c>
      <c r="BG9270">
        <v>-0.29939624667167658</v>
      </c>
      <c r="BH9270">
        <v>0.23357446491718289</v>
      </c>
      <c r="BL9270">
        <v>-0.78380298614501953</v>
      </c>
      <c r="BM9270">
        <v>-0.79203641414642334</v>
      </c>
      <c r="BO9270">
        <v>-0.55862009525299072</v>
      </c>
      <c r="BP9270">
        <v>-0.39189344644546509</v>
      </c>
      <c r="BQ9270">
        <v>-0.29135996103286738</v>
      </c>
      <c r="BS9270">
        <v>-0.28372055292129522</v>
      </c>
      <c r="BU9270">
        <v>-0.63608360290527344</v>
      </c>
      <c r="BV9270">
        <v>-0.49354743957519531</v>
      </c>
      <c r="BW9270">
        <v>-0.44539943337440491</v>
      </c>
      <c r="BX9270">
        <v>-0.20894452929496771</v>
      </c>
      <c r="BY9270">
        <v>-0.48954886198043818</v>
      </c>
      <c r="CA9270">
        <v>-0.60294198989868164</v>
      </c>
      <c r="CC9270">
        <v>6.5438583493232727E-2</v>
      </c>
      <c r="CD9270">
        <v>-0.47646364569664001</v>
      </c>
      <c r="CE9270">
        <v>-0.53097259998321533</v>
      </c>
      <c r="CF9270">
        <v>-0.15579544007778171</v>
      </c>
      <c r="CG9270">
        <v>-0.2794610857963562</v>
      </c>
    </row>
    <row r="9271" spans="1:87" x14ac:dyDescent="0.55000000000000004">
      <c r="A9271" t="s">
        <v>37160</v>
      </c>
      <c r="B9271" t="s">
        <v>37161</v>
      </c>
      <c r="C9271" t="s">
        <v>37162</v>
      </c>
      <c r="D9271">
        <v>2998</v>
      </c>
      <c r="E9271">
        <v>161</v>
      </c>
      <c r="F9271">
        <v>449</v>
      </c>
      <c r="G9271">
        <v>2388</v>
      </c>
      <c r="H9271" t="s">
        <v>37163</v>
      </c>
      <c r="I9271">
        <v>9</v>
      </c>
      <c r="J9271">
        <v>1.024956941604614</v>
      </c>
      <c r="K9271">
        <v>0.25112146139144897</v>
      </c>
      <c r="L9271">
        <v>0.17100624740123749</v>
      </c>
      <c r="M9271">
        <v>0.37068253755569458</v>
      </c>
      <c r="N9271">
        <v>0.3406421542167663</v>
      </c>
      <c r="O9271">
        <v>0.15119375288486481</v>
      </c>
      <c r="P9271">
        <v>2.1520440578460689</v>
      </c>
      <c r="Q9271">
        <v>0.16888031363487241</v>
      </c>
      <c r="R9271">
        <v>0.14686539769172671</v>
      </c>
      <c r="S9271">
        <v>0.21764072775840759</v>
      </c>
      <c r="T9271">
        <v>0.7991676926612854</v>
      </c>
      <c r="U9271">
        <v>0.51307559013366699</v>
      </c>
      <c r="V9271">
        <v>0.57859826087951649</v>
      </c>
      <c r="W9271">
        <v>0.6975012421607969</v>
      </c>
      <c r="X9271">
        <v>0.92075425386428844</v>
      </c>
      <c r="Y9271">
        <v>1.3510177135467529</v>
      </c>
      <c r="Z9271">
        <v>0.39999684691429149</v>
      </c>
      <c r="AA9271">
        <v>0.69971859455108643</v>
      </c>
      <c r="AB9271">
        <v>0.44823256134986889</v>
      </c>
      <c r="AC9271">
        <v>0.73595052957534779</v>
      </c>
      <c r="AD9271">
        <v>0.2990628182888031</v>
      </c>
      <c r="AE9271">
        <v>0.4832471907138825</v>
      </c>
      <c r="AF9271">
        <v>0.52251499891281139</v>
      </c>
      <c r="AG9271">
        <v>0.44209355115890497</v>
      </c>
      <c r="AH9271">
        <v>0.28888556361198431</v>
      </c>
      <c r="AI9271">
        <v>0.47048074007034302</v>
      </c>
      <c r="AJ9271">
        <v>0.7043136954307555</v>
      </c>
      <c r="AK9271">
        <v>0.70411735773086548</v>
      </c>
      <c r="AL9271">
        <v>0.60735654830932606</v>
      </c>
      <c r="AM9271">
        <v>0.60682612657546997</v>
      </c>
      <c r="AN9271">
        <v>0.27277380228042603</v>
      </c>
      <c r="AO9271">
        <v>0.44845825433731079</v>
      </c>
      <c r="AP9271">
        <v>0.1760876476764679</v>
      </c>
      <c r="AQ9271">
        <v>0.27187523245811462</v>
      </c>
      <c r="AR9271">
        <v>1.003430247306824</v>
      </c>
      <c r="AS9271">
        <v>0.45899230241775513</v>
      </c>
      <c r="AT9271">
        <v>0.43777871131896973</v>
      </c>
      <c r="AU9271">
        <v>0.84322911500930808</v>
      </c>
      <c r="AV9271">
        <v>0.292293131351471</v>
      </c>
      <c r="AW9271">
        <v>1.468271017074585</v>
      </c>
      <c r="AX9271">
        <v>0.6280638575553894</v>
      </c>
      <c r="AY9271">
        <v>1.765329003334045</v>
      </c>
      <c r="AZ9271">
        <v>0.89011019468307495</v>
      </c>
      <c r="BA9271">
        <v>0.57961094379425049</v>
      </c>
      <c r="BB9271">
        <v>0.46314448118209828</v>
      </c>
      <c r="BC9271">
        <v>0.52327477931976318</v>
      </c>
      <c r="BD9271">
        <v>0.79639190435409546</v>
      </c>
      <c r="BE9271">
        <v>0.1351756006479263</v>
      </c>
      <c r="BF9271">
        <v>0.34244069457054138</v>
      </c>
      <c r="BG9271">
        <v>0.5157541036605835</v>
      </c>
      <c r="BH9271">
        <v>0.94122350215911876</v>
      </c>
      <c r="BI9271">
        <v>0.26256662607192988</v>
      </c>
      <c r="BJ9271">
        <v>0.77555406093597412</v>
      </c>
      <c r="BK9271">
        <v>0.92927664518356323</v>
      </c>
      <c r="BL9271">
        <v>0.2373946011066437</v>
      </c>
      <c r="BM9271">
        <v>0.16799929738044739</v>
      </c>
      <c r="BN9271">
        <v>1.410004734992981</v>
      </c>
      <c r="BO9271">
        <v>0.30472281575202942</v>
      </c>
      <c r="BP9271">
        <v>0.101944088935852</v>
      </c>
      <c r="BQ9271">
        <v>0.5224374532699585</v>
      </c>
      <c r="BR9271">
        <v>0.47095185518264782</v>
      </c>
      <c r="BS9271">
        <v>0.38260015845298773</v>
      </c>
      <c r="BT9271">
        <v>0.30430275201797491</v>
      </c>
      <c r="BU9271">
        <v>0.29097896814346319</v>
      </c>
      <c r="BV9271">
        <v>0.38252988457679737</v>
      </c>
      <c r="BW9271">
        <v>0.160220742225647</v>
      </c>
      <c r="BX9271">
        <v>0.37610280513763428</v>
      </c>
      <c r="BY9271">
        <v>7.3975011706352234E-2</v>
      </c>
      <c r="BZ9271">
        <v>0.6219327449798584</v>
      </c>
      <c r="CA9271">
        <v>5.4249051026999898E-3</v>
      </c>
      <c r="CB9271">
        <v>0.22289292514324191</v>
      </c>
      <c r="CC9271">
        <v>0.8587796092033384</v>
      </c>
      <c r="CD9271">
        <v>0.11107067763805389</v>
      </c>
      <c r="CE9271">
        <v>0.1368138790130615</v>
      </c>
      <c r="CF9271">
        <v>0.67851805686950684</v>
      </c>
      <c r="CG9271">
        <v>0.70332616567611705</v>
      </c>
      <c r="CH9271">
        <v>1.945879697799682</v>
      </c>
      <c r="CI9271">
        <v>1.8700990676879881</v>
      </c>
    </row>
    <row r="9272" spans="1:87" x14ac:dyDescent="0.55000000000000004">
      <c r="A9272" t="s">
        <v>37164</v>
      </c>
      <c r="B9272" t="s">
        <v>37165</v>
      </c>
      <c r="C9272" t="s">
        <v>37166</v>
      </c>
      <c r="D9272">
        <v>7513</v>
      </c>
      <c r="E9272">
        <v>495</v>
      </c>
      <c r="F9272">
        <v>1903</v>
      </c>
      <c r="G9272">
        <v>5115</v>
      </c>
      <c r="H9272" t="s">
        <v>37167</v>
      </c>
      <c r="I9272">
        <v>9</v>
      </c>
      <c r="K9272">
        <v>-0.46079748868942272</v>
      </c>
      <c r="M9272">
        <v>-0.50775951147079468</v>
      </c>
      <c r="O9272">
        <v>-0.39250990748405462</v>
      </c>
      <c r="Q9272">
        <v>-0.71444261074066151</v>
      </c>
      <c r="R9272">
        <v>-0.56498640775680531</v>
      </c>
      <c r="T9272">
        <v>-0.61017143726348877</v>
      </c>
      <c r="U9272">
        <v>-0.62255525588989258</v>
      </c>
      <c r="Y9272">
        <v>0.33336272835731512</v>
      </c>
      <c r="Z9272">
        <v>-0.88939398527145386</v>
      </c>
      <c r="AA9272">
        <v>-0.3938499391078949</v>
      </c>
      <c r="AB9272">
        <v>-0.69515228271484353</v>
      </c>
      <c r="AC9272">
        <v>0.3966948390007019</v>
      </c>
      <c r="AD9272">
        <v>-0.30726736783981318</v>
      </c>
      <c r="AF9272">
        <v>-0.49068537354469299</v>
      </c>
      <c r="AG9272">
        <v>-0.81558978557586648</v>
      </c>
      <c r="AH9272">
        <v>-0.51937007904052757</v>
      </c>
      <c r="AJ9272">
        <v>-8.235950767993927E-2</v>
      </c>
      <c r="AL9272">
        <v>-0.65061533451080322</v>
      </c>
      <c r="AM9272">
        <v>-0.81705743074417114</v>
      </c>
      <c r="AN9272">
        <v>-0.78012794256210305</v>
      </c>
      <c r="AO9272">
        <v>-0.43797054886817932</v>
      </c>
      <c r="AP9272">
        <v>-0.30109268426895142</v>
      </c>
      <c r="AQ9272">
        <v>-1.023269057273865</v>
      </c>
      <c r="AS9272">
        <v>-0.24211172759532931</v>
      </c>
      <c r="AT9272">
        <v>-0.84910571575164817</v>
      </c>
      <c r="AU9272">
        <v>-0.44068241119384771</v>
      </c>
      <c r="AX9272">
        <v>-1.009286642074585</v>
      </c>
      <c r="AZ9272">
        <v>-0.1326621472835541</v>
      </c>
      <c r="BB9272">
        <v>-0.64543092250823975</v>
      </c>
      <c r="BC9272">
        <v>-0.48377475142478937</v>
      </c>
      <c r="BF9272">
        <v>-0.43817859888076782</v>
      </c>
      <c r="BH9272">
        <v>0.64758336544036865</v>
      </c>
      <c r="BI9272">
        <v>-0.89510422945022561</v>
      </c>
      <c r="BJ9272">
        <v>0.388352781534195</v>
      </c>
      <c r="BL9272">
        <v>-0.96551531553268444</v>
      </c>
      <c r="BM9272">
        <v>-0.98426371812820435</v>
      </c>
      <c r="BO9272">
        <v>-0.90921050310134921</v>
      </c>
      <c r="BP9272">
        <v>-0.54542237520217896</v>
      </c>
      <c r="BS9272">
        <v>-0.52027988433837891</v>
      </c>
      <c r="BT9272">
        <v>-0.32405799627304083</v>
      </c>
      <c r="BU9272">
        <v>-1.049269318580627</v>
      </c>
      <c r="BV9272">
        <v>-0.87940895557403542</v>
      </c>
      <c r="BX9272">
        <v>-0.67355698347091653</v>
      </c>
      <c r="BY9272">
        <v>-1.016032934188843</v>
      </c>
      <c r="BZ9272">
        <v>-0.24112141132354739</v>
      </c>
      <c r="CA9272">
        <v>-0.97304809093475342</v>
      </c>
      <c r="CC9272">
        <v>-0.1271954923868179</v>
      </c>
      <c r="CD9272">
        <v>-0.93414098024368275</v>
      </c>
      <c r="CF9272">
        <v>-2.6527721434831619E-2</v>
      </c>
      <c r="CG9272">
        <v>-0.36298784613609308</v>
      </c>
    </row>
    <row r="9273" spans="1:87" x14ac:dyDescent="0.55000000000000004">
      <c r="A9273" t="s">
        <v>37168</v>
      </c>
      <c r="B9273" t="s">
        <v>37169</v>
      </c>
      <c r="C9273" t="s">
        <v>37170</v>
      </c>
      <c r="D9273">
        <v>3572</v>
      </c>
      <c r="E9273">
        <v>62</v>
      </c>
      <c r="F9273">
        <v>2391</v>
      </c>
      <c r="G9273">
        <v>1119</v>
      </c>
      <c r="H9273" t="s">
        <v>37171</v>
      </c>
      <c r="I9273">
        <v>9</v>
      </c>
      <c r="J9273">
        <v>0.9137355685234072</v>
      </c>
      <c r="K9273">
        <v>0.32344087958335882</v>
      </c>
      <c r="L9273">
        <v>0.32448458671569819</v>
      </c>
      <c r="M9273">
        <v>0.43187928199768072</v>
      </c>
      <c r="N9273">
        <v>0.36015242338180542</v>
      </c>
      <c r="O9273">
        <v>-0.11678473651409151</v>
      </c>
      <c r="Q9273">
        <v>0.43462806940078741</v>
      </c>
      <c r="R9273">
        <v>0.50519019365310669</v>
      </c>
      <c r="S9273">
        <v>0.33748123049736017</v>
      </c>
      <c r="T9273">
        <v>0.85128706693649292</v>
      </c>
      <c r="U9273">
        <v>0.46750250458717352</v>
      </c>
      <c r="V9273">
        <v>0.5529707670211792</v>
      </c>
      <c r="W9273">
        <v>0.66654521226882923</v>
      </c>
      <c r="X9273">
        <v>1.108135938644409</v>
      </c>
      <c r="Y9273">
        <v>1.4590293169021611</v>
      </c>
      <c r="Z9273">
        <v>0.32843223214149481</v>
      </c>
      <c r="AA9273">
        <v>0.60498082637786865</v>
      </c>
      <c r="AB9273">
        <v>0.43862167000770569</v>
      </c>
      <c r="AC9273">
        <v>0.72660166025161743</v>
      </c>
      <c r="AD9273">
        <v>0.47424045205116272</v>
      </c>
      <c r="AE9273">
        <v>0.39204031229019171</v>
      </c>
      <c r="AF9273">
        <v>0.57684898376464844</v>
      </c>
      <c r="AG9273">
        <v>0.56033098697662354</v>
      </c>
      <c r="AH9273">
        <v>0.28695368766784668</v>
      </c>
      <c r="AI9273">
        <v>0.6492689847946167</v>
      </c>
      <c r="AJ9273">
        <v>0.7273414134979248</v>
      </c>
      <c r="AK9273">
        <v>0.6623045802116394</v>
      </c>
      <c r="AL9273">
        <v>0.38185960054397577</v>
      </c>
      <c r="AM9273">
        <v>0.63690352439880371</v>
      </c>
      <c r="AN9273">
        <v>0.38729891180992132</v>
      </c>
      <c r="AO9273">
        <v>0.51140773296356201</v>
      </c>
      <c r="AP9273">
        <v>0.48523598909378052</v>
      </c>
      <c r="AQ9273">
        <v>0.2047747075557709</v>
      </c>
      <c r="AR9273">
        <v>0.89640074968338024</v>
      </c>
      <c r="AS9273">
        <v>0.56916558742523204</v>
      </c>
      <c r="AT9273">
        <v>0.6459316611289978</v>
      </c>
      <c r="AU9273">
        <v>0.74153208732604992</v>
      </c>
      <c r="AV9273">
        <v>0.41730195283889771</v>
      </c>
      <c r="AW9273">
        <v>1.077196359634399</v>
      </c>
      <c r="AX9273">
        <v>0.7241552472114563</v>
      </c>
      <c r="AZ9273">
        <v>1.3114006519317629</v>
      </c>
      <c r="BA9273">
        <v>0.70564478635787964</v>
      </c>
      <c r="BB9273">
        <v>0.5159372091293335</v>
      </c>
      <c r="BC9273">
        <v>0.44568800926208502</v>
      </c>
      <c r="BD9273">
        <v>0.67044371366500854</v>
      </c>
      <c r="BE9273">
        <v>0.1726880818605423</v>
      </c>
      <c r="BF9273">
        <v>0.40905904769897461</v>
      </c>
      <c r="BG9273">
        <v>0.47438794374465942</v>
      </c>
      <c r="BH9273">
        <v>0.81317770481109608</v>
      </c>
      <c r="BI9273">
        <v>0.26660197973251343</v>
      </c>
      <c r="BJ9273">
        <v>0.74298703670501709</v>
      </c>
      <c r="BK9273">
        <v>0.38390684127807623</v>
      </c>
      <c r="BL9273">
        <v>0.22077456116676331</v>
      </c>
      <c r="BM9273">
        <v>0.18158228695392609</v>
      </c>
      <c r="BO9273">
        <v>0.30970212817192078</v>
      </c>
      <c r="BP9273">
        <v>0.34459853172302252</v>
      </c>
      <c r="BQ9273">
        <v>0.62868797779083252</v>
      </c>
      <c r="BR9273">
        <v>0.53345417976379395</v>
      </c>
      <c r="BS9273">
        <v>0.46846270561218262</v>
      </c>
      <c r="BT9273">
        <v>0.30144220590591431</v>
      </c>
      <c r="BU9273">
        <v>0.3998468816280365</v>
      </c>
      <c r="BV9273">
        <v>0.32437598705291748</v>
      </c>
      <c r="BW9273">
        <v>0.23597392439842221</v>
      </c>
      <c r="BX9273">
        <v>0.35184508562088013</v>
      </c>
      <c r="BY9273">
        <v>0.18817344307899481</v>
      </c>
      <c r="BZ9273">
        <v>0.90525418519973755</v>
      </c>
      <c r="CA9273">
        <v>3.5427659749984698E-3</v>
      </c>
      <c r="CB9273">
        <v>0.41917133331298828</v>
      </c>
      <c r="CC9273">
        <v>0.70428597927093506</v>
      </c>
      <c r="CD9273">
        <v>0.2269584238529205</v>
      </c>
      <c r="CE9273">
        <v>0.27328860759735107</v>
      </c>
      <c r="CF9273">
        <v>1.003463506698608</v>
      </c>
      <c r="CG9273">
        <v>0.78070217370986927</v>
      </c>
      <c r="CI9273">
        <v>2.0150120258331299</v>
      </c>
    </row>
    <row r="9274" spans="1:87" x14ac:dyDescent="0.55000000000000004">
      <c r="A9274" t="s">
        <v>37172</v>
      </c>
      <c r="B9274" t="s">
        <v>37173</v>
      </c>
      <c r="C9274" t="s">
        <v>37174</v>
      </c>
      <c r="D9274">
        <v>8209</v>
      </c>
      <c r="E9274">
        <v>220</v>
      </c>
      <c r="F9274">
        <v>4539</v>
      </c>
      <c r="G9274">
        <v>3450</v>
      </c>
      <c r="H9274" t="s">
        <v>37175</v>
      </c>
      <c r="I9274">
        <v>9</v>
      </c>
      <c r="L9274">
        <v>-0.25111451745033259</v>
      </c>
      <c r="M9274">
        <v>-7.4383243918418884E-2</v>
      </c>
      <c r="O9274">
        <v>0.45165306329727167</v>
      </c>
      <c r="Q9274">
        <v>-0.1275686323642731</v>
      </c>
      <c r="S9274">
        <v>-6.9271042943000793E-2</v>
      </c>
      <c r="T9274">
        <v>4.8780940473079681E-2</v>
      </c>
      <c r="U9274">
        <v>-6.1610184609889977E-2</v>
      </c>
      <c r="V9274">
        <v>-0.18427363038063049</v>
      </c>
      <c r="W9274">
        <v>0.46041744947433472</v>
      </c>
      <c r="X9274">
        <v>0.26039791107177729</v>
      </c>
      <c r="Z9274">
        <v>-0.21681740880012509</v>
      </c>
      <c r="AA9274">
        <v>8.9492715895175934E-2</v>
      </c>
      <c r="AB9274">
        <v>-0.1212946400046349</v>
      </c>
      <c r="AD9274">
        <v>0.17871066927909851</v>
      </c>
      <c r="AF9274">
        <v>-2.6553615927696221E-2</v>
      </c>
      <c r="AG9274">
        <v>-0.15845707058906561</v>
      </c>
      <c r="AH9274">
        <v>9.4756051898002625E-2</v>
      </c>
      <c r="AI9274">
        <v>-1.4623996801674361E-2</v>
      </c>
      <c r="AJ9274">
        <v>0.32052940130233781</v>
      </c>
      <c r="AK9274">
        <v>0.49218258261680597</v>
      </c>
      <c r="AL9274">
        <v>-2.6231724768877029E-2</v>
      </c>
      <c r="AM9274">
        <v>-0.1042117848992348</v>
      </c>
      <c r="AN9274">
        <v>-0.30775773525238043</v>
      </c>
      <c r="AO9274">
        <v>2.3297803476452821E-2</v>
      </c>
      <c r="AQ9274">
        <v>-0.2006644010543823</v>
      </c>
      <c r="AS9274">
        <v>-2.1296221762895581E-2</v>
      </c>
      <c r="AT9274">
        <v>-0.18420776724815369</v>
      </c>
      <c r="AU9274">
        <v>0.17323262989521029</v>
      </c>
      <c r="AX9274">
        <v>-0.48911419510841392</v>
      </c>
      <c r="BC9274">
        <v>4.4582236558198929E-2</v>
      </c>
      <c r="BG9274">
        <v>0.26361581683158869</v>
      </c>
      <c r="BH9274">
        <v>0.55141866207122803</v>
      </c>
      <c r="BI9274">
        <v>-0.27071139216423029</v>
      </c>
      <c r="BJ9274">
        <v>0.30092939734458918</v>
      </c>
      <c r="BK9274">
        <v>0.92986714839935303</v>
      </c>
      <c r="BO9274">
        <v>-0.24730408191680911</v>
      </c>
      <c r="BP9274">
        <v>-0.12733814120292661</v>
      </c>
      <c r="BS9274">
        <v>-0.19325387477874759</v>
      </c>
      <c r="BT9274">
        <v>-0.22840006649494171</v>
      </c>
      <c r="BU9274">
        <v>-7.6361879706382751E-2</v>
      </c>
      <c r="BV9274">
        <v>-0.18439590930938729</v>
      </c>
      <c r="BW9274">
        <v>-0.35394734144210821</v>
      </c>
      <c r="BY9274">
        <v>-0.35631725192070018</v>
      </c>
      <c r="BZ9274">
        <v>0.83267623186111472</v>
      </c>
      <c r="CA9274">
        <v>-0.24549165368080139</v>
      </c>
      <c r="CB9274">
        <v>-0.28850728273391718</v>
      </c>
      <c r="CC9274">
        <v>0.27506160736083979</v>
      </c>
      <c r="CD9274">
        <v>-0.40162760019302368</v>
      </c>
      <c r="CE9274">
        <v>-0.45481252670288103</v>
      </c>
      <c r="CF9274">
        <v>1.0179717540740969</v>
      </c>
      <c r="CG9274">
        <v>4.783238098025322E-2</v>
      </c>
      <c r="CI9274">
        <v>0.98505067825317405</v>
      </c>
    </row>
    <row r="9275" spans="1:87" x14ac:dyDescent="0.55000000000000004">
      <c r="A9275" t="s">
        <v>37176</v>
      </c>
      <c r="B9275" t="s">
        <v>37177</v>
      </c>
      <c r="C9275" t="s">
        <v>37178</v>
      </c>
      <c r="D9275">
        <v>2235</v>
      </c>
      <c r="E9275">
        <v>118</v>
      </c>
      <c r="F9275">
        <v>1286</v>
      </c>
      <c r="G9275">
        <v>831</v>
      </c>
      <c r="H9275" t="s">
        <v>37179</v>
      </c>
      <c r="I9275">
        <v>9</v>
      </c>
      <c r="J9275">
        <v>1.3657510280609131</v>
      </c>
      <c r="K9275">
        <v>0.58112615346908569</v>
      </c>
      <c r="L9275">
        <v>0.4403233528137207</v>
      </c>
      <c r="M9275">
        <v>0.6405264139175415</v>
      </c>
      <c r="N9275">
        <v>0.51496660709381104</v>
      </c>
      <c r="O9275">
        <v>-0.17980214953422549</v>
      </c>
      <c r="Q9275">
        <v>0.67611402273178101</v>
      </c>
      <c r="R9275">
        <v>0.66937482357025146</v>
      </c>
      <c r="S9275">
        <v>0.53119552135467518</v>
      </c>
      <c r="T9275">
        <v>1.281022310256958</v>
      </c>
      <c r="U9275">
        <v>0.72767633199691772</v>
      </c>
      <c r="V9275">
        <v>0.96327829360961903</v>
      </c>
      <c r="W9275">
        <v>0.92202776670455944</v>
      </c>
      <c r="X9275">
        <v>1.33643114566803</v>
      </c>
      <c r="Y9275">
        <v>1.776992559432983</v>
      </c>
      <c r="Z9275">
        <v>0.57117569446563721</v>
      </c>
      <c r="AA9275">
        <v>0.86680591106414795</v>
      </c>
      <c r="AB9275">
        <v>0.67556411027908325</v>
      </c>
      <c r="AC9275">
        <v>1.1199376583099361</v>
      </c>
      <c r="AD9275">
        <v>0.57016259431838989</v>
      </c>
      <c r="AE9275">
        <v>0.49175748229026789</v>
      </c>
      <c r="AF9275">
        <v>0.83750468492507946</v>
      </c>
      <c r="AG9275">
        <v>0.76091098785400402</v>
      </c>
      <c r="AH9275">
        <v>0.2459557056427002</v>
      </c>
      <c r="AI9275">
        <v>0.81390488147735596</v>
      </c>
      <c r="AJ9275">
        <v>0.86811721324920677</v>
      </c>
      <c r="AK9275">
        <v>0.83366215229034424</v>
      </c>
      <c r="AL9275">
        <v>0.65488451719284058</v>
      </c>
      <c r="AM9275">
        <v>0.983526051044464</v>
      </c>
      <c r="AN9275">
        <v>0.6135135293006897</v>
      </c>
      <c r="AO9275">
        <v>0.73395782709121693</v>
      </c>
      <c r="AP9275">
        <v>0.6135638952255249</v>
      </c>
      <c r="AQ9275">
        <v>0.4216349720954895</v>
      </c>
      <c r="AR9275">
        <v>1.293164014816284</v>
      </c>
      <c r="AS9275">
        <v>0.88929921388626099</v>
      </c>
      <c r="AT9275">
        <v>0.90869367122650158</v>
      </c>
      <c r="AU9275">
        <v>0.99121791124343883</v>
      </c>
      <c r="AV9275">
        <v>0.57157886028289795</v>
      </c>
      <c r="AX9275">
        <v>1.242582321166992</v>
      </c>
      <c r="AY9275">
        <v>1.689416646957397</v>
      </c>
      <c r="AZ9275">
        <v>1.526558637619019</v>
      </c>
      <c r="BA9275">
        <v>0.81560564041137673</v>
      </c>
      <c r="BB9275">
        <v>0.82870465517044067</v>
      </c>
      <c r="BC9275">
        <v>0.67206680774688721</v>
      </c>
      <c r="BD9275">
        <v>0.77169543504714966</v>
      </c>
      <c r="BE9275">
        <v>0.21898083388805381</v>
      </c>
      <c r="BF9275">
        <v>0.59563672542572021</v>
      </c>
      <c r="BG9275">
        <v>0.656960129737854</v>
      </c>
      <c r="BH9275">
        <v>1.130936861038208</v>
      </c>
      <c r="BI9275">
        <v>0.38107234239578253</v>
      </c>
      <c r="BJ9275">
        <v>1.1328525543212891</v>
      </c>
      <c r="BK9275">
        <v>0.4511304497718811</v>
      </c>
      <c r="BL9275">
        <v>0.53471219539642334</v>
      </c>
      <c r="BM9275">
        <v>0.47696465253829951</v>
      </c>
      <c r="BN9275">
        <v>1.212645530700684</v>
      </c>
      <c r="BO9275">
        <v>0.55957204103469849</v>
      </c>
      <c r="BP9275">
        <v>0.49039015173912048</v>
      </c>
      <c r="BQ9275">
        <v>0.85312402248382568</v>
      </c>
      <c r="BR9275">
        <v>0.72727823257446289</v>
      </c>
      <c r="BS9275">
        <v>0.62990319728851318</v>
      </c>
      <c r="BT9275">
        <v>0.64190047979354858</v>
      </c>
      <c r="BU9275">
        <v>0.5760425329208374</v>
      </c>
      <c r="BV9275">
        <v>0.53658294677734375</v>
      </c>
      <c r="BW9275">
        <v>0.38710999488830572</v>
      </c>
      <c r="BX9275">
        <v>0.48748683929443359</v>
      </c>
      <c r="BY9275">
        <v>0.28738844394683838</v>
      </c>
      <c r="BZ9275">
        <v>0.94728803634643555</v>
      </c>
      <c r="CA9275">
        <v>0.10457234084606171</v>
      </c>
      <c r="CB9275">
        <v>0.691625475883484</v>
      </c>
      <c r="CC9275">
        <v>0.89447593688964833</v>
      </c>
      <c r="CD9275">
        <v>0.37949746847152699</v>
      </c>
      <c r="CE9275">
        <v>0.44807633757591242</v>
      </c>
      <c r="CF9275">
        <v>1.0459747314453121</v>
      </c>
      <c r="CG9275">
        <v>1.0560373067855831</v>
      </c>
      <c r="CI9275">
        <v>2.2959694862365718</v>
      </c>
    </row>
    <row r="9276" spans="1:87" x14ac:dyDescent="0.55000000000000004">
      <c r="A9276" t="s">
        <v>37180</v>
      </c>
      <c r="B9276" t="s">
        <v>37181</v>
      </c>
      <c r="C9276" t="s">
        <v>37182</v>
      </c>
      <c r="D9276">
        <v>1968</v>
      </c>
      <c r="E9276">
        <v>191</v>
      </c>
      <c r="F9276">
        <v>1030</v>
      </c>
      <c r="G9276">
        <v>747</v>
      </c>
      <c r="H9276" t="s">
        <v>37183</v>
      </c>
      <c r="I9276">
        <v>9</v>
      </c>
      <c r="J9276">
        <v>0.61958181858062744</v>
      </c>
      <c r="K9276">
        <v>0.55294150114059448</v>
      </c>
      <c r="L9276">
        <v>0.70529013872146595</v>
      </c>
      <c r="N9276">
        <v>0.70828157663345337</v>
      </c>
      <c r="O9276">
        <v>0.4698253571987151</v>
      </c>
      <c r="Q9276">
        <v>0.67206680774688732</v>
      </c>
      <c r="R9276">
        <v>0.60375171899795532</v>
      </c>
      <c r="S9276">
        <v>0.53784269094467152</v>
      </c>
      <c r="T9276">
        <v>1.0275688171386721</v>
      </c>
      <c r="V9276">
        <v>0.70402222871780396</v>
      </c>
      <c r="W9276">
        <v>0.70228207111358643</v>
      </c>
      <c r="X9276">
        <v>1.07704758644104</v>
      </c>
      <c r="Z9276">
        <v>0.85864198207855225</v>
      </c>
      <c r="AA9276">
        <v>0.75322824716567993</v>
      </c>
      <c r="AB9276">
        <v>0.71895730495452881</v>
      </c>
      <c r="AC9276">
        <v>0.29666069149971019</v>
      </c>
      <c r="AF9276">
        <v>0.75142437219619751</v>
      </c>
      <c r="AL9276">
        <v>0.75837600231170665</v>
      </c>
      <c r="AM9276">
        <v>0.95449990034103416</v>
      </c>
      <c r="AN9276">
        <v>0.66100227832794189</v>
      </c>
      <c r="AO9276">
        <v>0.76307475566864014</v>
      </c>
      <c r="AP9276">
        <v>0.62920582294464111</v>
      </c>
      <c r="AQ9276">
        <v>0.82540732622146595</v>
      </c>
      <c r="AR9276">
        <v>0.55604469776153564</v>
      </c>
      <c r="AS9276">
        <v>0.47121429443359381</v>
      </c>
      <c r="BE9276">
        <v>0.53096133470535289</v>
      </c>
      <c r="BF9276">
        <v>0.55952334403991699</v>
      </c>
      <c r="BG9276">
        <v>0.65196138620376587</v>
      </c>
      <c r="BH9276">
        <v>0.23899909853935239</v>
      </c>
      <c r="BI9276">
        <v>0.77235633134841919</v>
      </c>
      <c r="BJ9276">
        <v>0.34551283717155462</v>
      </c>
      <c r="BO9276">
        <v>0.70526760816574097</v>
      </c>
      <c r="BP9276">
        <v>0.5952717065811155</v>
      </c>
      <c r="BQ9276">
        <v>0.5382455587387085</v>
      </c>
      <c r="BR9276">
        <v>0.55252873897552468</v>
      </c>
      <c r="BS9276">
        <v>0.55454635620117188</v>
      </c>
      <c r="BT9276">
        <v>0.42840871214866638</v>
      </c>
      <c r="BU9276">
        <v>0.76942259073257435</v>
      </c>
      <c r="BV9276">
        <v>0.73756313323974609</v>
      </c>
      <c r="BW9276">
        <v>0.62826251983642567</v>
      </c>
      <c r="BY9276">
        <v>0.65482950210571289</v>
      </c>
      <c r="BZ9276">
        <v>1.035292863845825</v>
      </c>
      <c r="CA9276">
        <v>0.45829677581787109</v>
      </c>
      <c r="CB9276">
        <v>0.77335339784622181</v>
      </c>
      <c r="CD9276">
        <v>0.66591507196426403</v>
      </c>
      <c r="CE9276">
        <v>0.74864190816879261</v>
      </c>
      <c r="CF9276">
        <v>0.99282991886138916</v>
      </c>
      <c r="CG9276">
        <v>0.56326931715011597</v>
      </c>
    </row>
    <row r="9277" spans="1:87" x14ac:dyDescent="0.55000000000000004">
      <c r="A9277" t="s">
        <v>37184</v>
      </c>
      <c r="B9277" t="s">
        <v>37185</v>
      </c>
      <c r="C9277" t="s">
        <v>37186</v>
      </c>
      <c r="D9277">
        <v>816</v>
      </c>
      <c r="E9277">
        <v>106</v>
      </c>
      <c r="F9277">
        <v>185</v>
      </c>
      <c r="G9277">
        <v>525</v>
      </c>
      <c r="H9277" t="s">
        <v>37187</v>
      </c>
      <c r="I9277">
        <v>9</v>
      </c>
      <c r="L9277">
        <v>0.69519984722137451</v>
      </c>
      <c r="M9277">
        <v>0.60669082403182995</v>
      </c>
      <c r="N9277">
        <v>0.6611202359199525</v>
      </c>
      <c r="Q9277">
        <v>0.74307215213775635</v>
      </c>
      <c r="R9277">
        <v>0.71317416429519664</v>
      </c>
      <c r="T9277">
        <v>1.1126943826675419</v>
      </c>
      <c r="U9277">
        <v>0.76409476995468151</v>
      </c>
      <c r="V9277">
        <v>0.77195090055465698</v>
      </c>
      <c r="W9277">
        <v>0.69907975196838379</v>
      </c>
      <c r="X9277">
        <v>1.196924686431885</v>
      </c>
      <c r="Z9277">
        <v>0.77422988414764404</v>
      </c>
      <c r="AA9277">
        <v>0.74351108074188244</v>
      </c>
      <c r="AB9277">
        <v>0.70955580472946167</v>
      </c>
      <c r="AC9277">
        <v>0.52840244770050049</v>
      </c>
      <c r="AE9277">
        <v>0.65423744916915894</v>
      </c>
      <c r="AF9277">
        <v>0.79827672243118286</v>
      </c>
      <c r="AH9277">
        <v>0.31043452024459839</v>
      </c>
      <c r="AK9277">
        <v>0.66857588291168213</v>
      </c>
      <c r="AN9277">
        <v>0.71695804595947266</v>
      </c>
      <c r="AO9277">
        <v>0.77828866243362405</v>
      </c>
      <c r="AP9277">
        <v>0.67189598083496094</v>
      </c>
      <c r="AQ9277">
        <v>0.70309370756149303</v>
      </c>
      <c r="AR9277">
        <v>0.69575101137161255</v>
      </c>
      <c r="AS9277">
        <v>0.61911773681640625</v>
      </c>
      <c r="AT9277">
        <v>1.0699052810668941</v>
      </c>
      <c r="AW9277">
        <v>1.0849936008453369</v>
      </c>
      <c r="AX9277">
        <v>1.2056232690811159</v>
      </c>
      <c r="AZ9277">
        <v>1.468341708183289</v>
      </c>
      <c r="BA9277">
        <v>0.57524329423904419</v>
      </c>
      <c r="BB9277">
        <v>0.72888213396072399</v>
      </c>
      <c r="BF9277">
        <v>0.55274885892868042</v>
      </c>
      <c r="BG9277">
        <v>0.58357727527618408</v>
      </c>
      <c r="BH9277">
        <v>0.40802675485610962</v>
      </c>
      <c r="BI9277">
        <v>0.67422676086425792</v>
      </c>
      <c r="BJ9277">
        <v>0.55848085880279541</v>
      </c>
      <c r="BL9277">
        <v>0.64614796638488758</v>
      </c>
      <c r="BM9277">
        <v>0.66723507642745961</v>
      </c>
      <c r="BO9277">
        <v>0.65366953611373901</v>
      </c>
      <c r="BS9277">
        <v>0.61178350448608398</v>
      </c>
      <c r="BT9277">
        <v>0.5412580966949464</v>
      </c>
      <c r="BV9277">
        <v>0.6562957763671875</v>
      </c>
      <c r="BW9277">
        <v>0.59189689159393311</v>
      </c>
      <c r="BX9277">
        <v>0.591425061225891</v>
      </c>
      <c r="BY9277">
        <v>0.57922857999801647</v>
      </c>
      <c r="BZ9277">
        <v>0.93892300128936779</v>
      </c>
      <c r="CA9277">
        <v>0.30588242411613459</v>
      </c>
      <c r="CD9277">
        <v>0.65047705173492432</v>
      </c>
      <c r="CE9277">
        <v>0.73346966505050659</v>
      </c>
      <c r="CF9277">
        <v>0.92435771226882923</v>
      </c>
    </row>
    <row r="9278" spans="1:87" x14ac:dyDescent="0.55000000000000004">
      <c r="A9278" t="s">
        <v>37188</v>
      </c>
      <c r="B9278" t="s">
        <v>37189</v>
      </c>
      <c r="C9278" t="s">
        <v>37190</v>
      </c>
      <c r="D9278">
        <v>3682</v>
      </c>
      <c r="E9278">
        <v>138</v>
      </c>
      <c r="F9278">
        <v>1990</v>
      </c>
      <c r="G9278">
        <v>1554</v>
      </c>
      <c r="H9278" t="s">
        <v>37191</v>
      </c>
      <c r="I9278">
        <v>9</v>
      </c>
      <c r="J9278">
        <v>1.051443338394165</v>
      </c>
      <c r="K9278">
        <v>0.3469184637069701</v>
      </c>
      <c r="L9278">
        <v>0.18694460391998291</v>
      </c>
      <c r="M9278">
        <v>0.40618133544921858</v>
      </c>
      <c r="N9278">
        <v>0.31112575531005859</v>
      </c>
      <c r="O9278">
        <v>4.7326415777206421E-2</v>
      </c>
      <c r="P9278">
        <v>1.813194274902344</v>
      </c>
      <c r="Q9278">
        <v>0.33506765961647028</v>
      </c>
      <c r="R9278">
        <v>0.39216554164886469</v>
      </c>
      <c r="S9278">
        <v>0.29191002249717712</v>
      </c>
      <c r="T9278">
        <v>0.82954728603363037</v>
      </c>
      <c r="U9278">
        <v>0.44293126463890081</v>
      </c>
      <c r="V9278">
        <v>0.5511263608932494</v>
      </c>
      <c r="W9278">
        <v>0.73534953594207764</v>
      </c>
      <c r="X9278">
        <v>1.029303312301636</v>
      </c>
      <c r="Y9278">
        <v>1.453726053237915</v>
      </c>
      <c r="Z9278">
        <v>0.28349947929382319</v>
      </c>
      <c r="AA9278">
        <v>0.63139879703521729</v>
      </c>
      <c r="AB9278">
        <v>0.40564155578613292</v>
      </c>
      <c r="AC9278">
        <v>0.8411291241645813</v>
      </c>
      <c r="AD9278">
        <v>0.44623088836669922</v>
      </c>
      <c r="AE9278">
        <v>0.3904215395450592</v>
      </c>
      <c r="AF9278">
        <v>0.54160594940185536</v>
      </c>
      <c r="AG9278">
        <v>0.45885935425758351</v>
      </c>
      <c r="AH9278">
        <v>0.28674143552780151</v>
      </c>
      <c r="AI9278">
        <v>0.56505608558654796</v>
      </c>
      <c r="AJ9278">
        <v>0.7259969711303712</v>
      </c>
      <c r="AK9278">
        <v>0.73110711574554432</v>
      </c>
      <c r="AL9278">
        <v>0.42497706413269037</v>
      </c>
      <c r="AM9278">
        <v>0.57834810018539418</v>
      </c>
      <c r="AN9278">
        <v>0.28048908710479742</v>
      </c>
      <c r="AO9278">
        <v>0.47027301788330078</v>
      </c>
      <c r="AP9278">
        <v>0.40694409608840942</v>
      </c>
      <c r="AQ9278">
        <v>0.16739432513713839</v>
      </c>
      <c r="AR9278">
        <v>1.073012590408325</v>
      </c>
      <c r="AS9278">
        <v>0.57091766595840465</v>
      </c>
      <c r="AT9278">
        <v>0.51291239261627186</v>
      </c>
      <c r="AU9278">
        <v>0.77158504724502563</v>
      </c>
      <c r="AV9278">
        <v>0.36755239963531511</v>
      </c>
      <c r="AW9278">
        <v>1.191909074783325</v>
      </c>
      <c r="AX9278">
        <v>0.60597413778305054</v>
      </c>
      <c r="AY9278">
        <v>1.5136871337890629</v>
      </c>
      <c r="AZ9278">
        <v>1.1519454717636111</v>
      </c>
      <c r="BA9278">
        <v>0.74978500604629517</v>
      </c>
      <c r="BB9278">
        <v>0.49279260635375971</v>
      </c>
      <c r="BC9278">
        <v>0.42921781539916992</v>
      </c>
      <c r="BE9278">
        <v>0.1108813509345055</v>
      </c>
      <c r="BF9278">
        <v>0.41905894875526428</v>
      </c>
      <c r="BG9278">
        <v>0.52238744497299194</v>
      </c>
      <c r="BH9278">
        <v>0.97920387983322144</v>
      </c>
      <c r="BI9278">
        <v>0.16490399837493899</v>
      </c>
      <c r="BJ9278">
        <v>0.85336762666702293</v>
      </c>
      <c r="BK9278">
        <v>0.70731860399246216</v>
      </c>
      <c r="BL9278">
        <v>0.20638728141784671</v>
      </c>
      <c r="BM9278">
        <v>0.1454973369836807</v>
      </c>
      <c r="BN9278">
        <v>1.131226181983948</v>
      </c>
      <c r="BO9278">
        <v>0.2637331485748291</v>
      </c>
      <c r="BP9278">
        <v>0.22174341976642609</v>
      </c>
      <c r="BQ9278">
        <v>0.69790363311767578</v>
      </c>
      <c r="BR9278">
        <v>0.54576128721237194</v>
      </c>
      <c r="BS9278">
        <v>0.40702682733535772</v>
      </c>
      <c r="BT9278">
        <v>0.31153082847595209</v>
      </c>
      <c r="BU9278">
        <v>0.33710300922393799</v>
      </c>
      <c r="BV9278">
        <v>0.3030550479888916</v>
      </c>
      <c r="BW9278">
        <v>0.12983107566833499</v>
      </c>
      <c r="BX9278">
        <v>0.29271203279495239</v>
      </c>
      <c r="BY9278">
        <v>6.2749527394771576E-2</v>
      </c>
      <c r="BZ9278">
        <v>0.91591960191726685</v>
      </c>
      <c r="CA9278">
        <v>-2.3489119485020631E-2</v>
      </c>
      <c r="CB9278">
        <v>0.30012255907058721</v>
      </c>
      <c r="CC9278">
        <v>0.78470128774642955</v>
      </c>
      <c r="CD9278">
        <v>9.3617655336856842E-2</v>
      </c>
      <c r="CE9278">
        <v>0.1204572170972824</v>
      </c>
      <c r="CF9278">
        <v>1.0343760251998899</v>
      </c>
      <c r="CG9278">
        <v>0.77475225925445557</v>
      </c>
      <c r="CH9278">
        <v>1.792010068893432</v>
      </c>
    </row>
    <row r="9279" spans="1:87" x14ac:dyDescent="0.55000000000000004">
      <c r="A9279" t="s">
        <v>37192</v>
      </c>
      <c r="B9279" t="s">
        <v>37193</v>
      </c>
      <c r="C9279" t="s">
        <v>37194</v>
      </c>
      <c r="D9279">
        <v>7309</v>
      </c>
      <c r="E9279">
        <v>323</v>
      </c>
      <c r="F9279">
        <v>3692</v>
      </c>
      <c r="G9279">
        <v>3294</v>
      </c>
      <c r="H9279" t="s">
        <v>37195</v>
      </c>
      <c r="I9279">
        <v>9</v>
      </c>
      <c r="J9279">
        <v>0.33732295036315918</v>
      </c>
      <c r="K9279">
        <v>-3.8146451115608208E-2</v>
      </c>
      <c r="L9279">
        <v>-0.20774812996387479</v>
      </c>
      <c r="M9279">
        <v>-7.3151499032974243E-2</v>
      </c>
      <c r="N9279">
        <v>-0.1003638282418251</v>
      </c>
      <c r="O9279">
        <v>0.25441557168960571</v>
      </c>
      <c r="Q9279">
        <v>-0.12941411137580869</v>
      </c>
      <c r="R9279">
        <v>-2.7082756161689758E-2</v>
      </c>
      <c r="S9279">
        <v>-9.9464274942874922E-2</v>
      </c>
      <c r="T9279">
        <v>6.2906416133046098E-3</v>
      </c>
      <c r="U9279">
        <v>-9.0277634561061859E-2</v>
      </c>
      <c r="V9279">
        <v>-0.21735617518424991</v>
      </c>
      <c r="W9279">
        <v>0.35932058095932001</v>
      </c>
      <c r="X9279">
        <v>0.31541642546653748</v>
      </c>
      <c r="Y9279">
        <v>0.65990531444549561</v>
      </c>
      <c r="Z9279">
        <v>-0.23904843628406519</v>
      </c>
      <c r="AA9279">
        <v>6.1429880559444427E-2</v>
      </c>
      <c r="AB9279">
        <v>-0.1340329647064209</v>
      </c>
      <c r="AC9279">
        <v>0.2404463738203049</v>
      </c>
      <c r="AD9279">
        <v>0.1735790073871612</v>
      </c>
      <c r="AE9279">
        <v>0.1912446320056915</v>
      </c>
      <c r="AF9279">
        <v>-3.1730286777019501E-2</v>
      </c>
      <c r="AG9279">
        <v>-0.12822291254997251</v>
      </c>
      <c r="AH9279">
        <v>9.52320396900177E-2</v>
      </c>
      <c r="AI9279">
        <v>4.001302644610405E-2</v>
      </c>
      <c r="AJ9279">
        <v>0.32106480002403259</v>
      </c>
      <c r="AK9279">
        <v>0.41176971793174738</v>
      </c>
      <c r="AL9279">
        <v>-0.11757590621709819</v>
      </c>
      <c r="AM9279">
        <v>-0.1324383020401001</v>
      </c>
      <c r="AN9279">
        <v>-0.27402940392494202</v>
      </c>
      <c r="AO9279">
        <v>9.0230721980333294E-3</v>
      </c>
      <c r="AP9279">
        <v>0.1986106336116791</v>
      </c>
      <c r="AQ9279">
        <v>-0.27189260721206671</v>
      </c>
      <c r="AR9279">
        <v>0.46242427825927729</v>
      </c>
      <c r="AS9279">
        <v>-2.3745693266391751E-2</v>
      </c>
      <c r="AT9279">
        <v>-0.15560820698738101</v>
      </c>
      <c r="AU9279">
        <v>0.1401635259389877</v>
      </c>
      <c r="AV9279">
        <v>4.7550722956657401E-3</v>
      </c>
      <c r="AX9279">
        <v>-0.46254220604896551</v>
      </c>
      <c r="AY9279">
        <v>1.0543142557144169</v>
      </c>
      <c r="AZ9279">
        <v>0.45284873247146612</v>
      </c>
      <c r="BA9279">
        <v>0.49924761056900019</v>
      </c>
      <c r="BB9279">
        <v>-0.11705295741558081</v>
      </c>
      <c r="BC9279">
        <v>3.5338900052011E-3</v>
      </c>
      <c r="BD9279">
        <v>0.60824286937713623</v>
      </c>
      <c r="BE9279">
        <v>-0.1143929213285446</v>
      </c>
      <c r="BF9279">
        <v>7.0764176547527313E-2</v>
      </c>
      <c r="BG9279">
        <v>0.1770350635051727</v>
      </c>
      <c r="BH9279">
        <v>0.48731327056884749</v>
      </c>
      <c r="BI9279">
        <v>-0.24429361522197721</v>
      </c>
      <c r="BJ9279">
        <v>0.26033079624176031</v>
      </c>
      <c r="BK9279">
        <v>0.74288040399551392</v>
      </c>
      <c r="BL9279">
        <v>-0.36692860722541809</v>
      </c>
      <c r="BM9279">
        <v>-0.35787403583526611</v>
      </c>
      <c r="BO9279">
        <v>-0.27212423086166382</v>
      </c>
      <c r="BP9279">
        <v>-0.1036788001656532</v>
      </c>
      <c r="BQ9279">
        <v>0.30605170130729681</v>
      </c>
      <c r="BR9279">
        <v>0.2176460325717926</v>
      </c>
      <c r="BS9279">
        <v>-0.1316855847835541</v>
      </c>
      <c r="BT9279">
        <v>-0.24390456080436709</v>
      </c>
      <c r="BU9279">
        <v>-0.11841209232807159</v>
      </c>
      <c r="BV9279">
        <v>-0.22199515998363489</v>
      </c>
      <c r="BW9279">
        <v>-0.32772785425186157</v>
      </c>
      <c r="BX9279">
        <v>-0.121731236577034</v>
      </c>
      <c r="BY9279">
        <v>-0.32824808359146118</v>
      </c>
      <c r="BZ9279">
        <v>0.72289341688156128</v>
      </c>
      <c r="CA9279">
        <v>-0.291041910648346</v>
      </c>
      <c r="CB9279">
        <v>-0.28955113887786871</v>
      </c>
      <c r="CC9279">
        <v>0.25788486003875732</v>
      </c>
      <c r="CD9279">
        <v>-0.36223426461219788</v>
      </c>
      <c r="CE9279">
        <v>-0.40091234445571899</v>
      </c>
      <c r="CF9279">
        <v>0.90434962511062622</v>
      </c>
      <c r="CG9279">
        <v>6.1907313764095299E-2</v>
      </c>
      <c r="CH9279">
        <v>1.8057792186737061</v>
      </c>
    </row>
    <row r="9280" spans="1:87" x14ac:dyDescent="0.55000000000000004">
      <c r="A9280" t="s">
        <v>37196</v>
      </c>
      <c r="B9280" t="s">
        <v>37197</v>
      </c>
      <c r="C9280" t="s">
        <v>37198</v>
      </c>
      <c r="D9280">
        <v>1859</v>
      </c>
      <c r="E9280">
        <v>64</v>
      </c>
      <c r="F9280">
        <v>715</v>
      </c>
      <c r="G9280">
        <v>1080</v>
      </c>
      <c r="H9280" t="s">
        <v>37199</v>
      </c>
      <c r="I9280">
        <v>9</v>
      </c>
      <c r="J9280">
        <v>0.57895272970199585</v>
      </c>
      <c r="K9280">
        <v>0.49898099899291992</v>
      </c>
      <c r="L9280">
        <v>0.58227914571762085</v>
      </c>
      <c r="M9280">
        <v>0.47838717699050909</v>
      </c>
      <c r="N9280">
        <v>0.63146811723709118</v>
      </c>
      <c r="O9280">
        <v>0.63657224178314209</v>
      </c>
      <c r="Q9280">
        <v>0.55296450853347778</v>
      </c>
      <c r="R9280">
        <v>0.4991544783115387</v>
      </c>
      <c r="S9280">
        <v>0.45865479111671442</v>
      </c>
      <c r="T9280">
        <v>0.92608547210693359</v>
      </c>
      <c r="U9280">
        <v>0.66380387544631969</v>
      </c>
      <c r="V9280">
        <v>0.61322975158691406</v>
      </c>
      <c r="W9280">
        <v>0.65856277942657471</v>
      </c>
      <c r="X9280">
        <v>0.93385428190231357</v>
      </c>
      <c r="Y9280">
        <v>1.0132710933685301</v>
      </c>
      <c r="Z9280">
        <v>0.76149266958236694</v>
      </c>
      <c r="AA9280">
        <v>0.6747894287109375</v>
      </c>
      <c r="AB9280">
        <v>0.62384510040283203</v>
      </c>
      <c r="AC9280">
        <v>0.2495653182268143</v>
      </c>
      <c r="AD9280">
        <v>0.4642652571201325</v>
      </c>
      <c r="AE9280">
        <v>0.70130348205566406</v>
      </c>
      <c r="AF9280">
        <v>0.65394490957260132</v>
      </c>
      <c r="AG9280">
        <v>0.74964344501495372</v>
      </c>
      <c r="AH9280">
        <v>0.48827895522117609</v>
      </c>
      <c r="AI9280">
        <v>0.57730728387832642</v>
      </c>
      <c r="AJ9280">
        <v>0.64732056856155407</v>
      </c>
      <c r="AK9280">
        <v>0.67408370971679688</v>
      </c>
      <c r="AL9280">
        <v>0.72632336616516113</v>
      </c>
      <c r="AM9280">
        <v>0.82836371660232544</v>
      </c>
      <c r="AN9280">
        <v>0.52180606126785278</v>
      </c>
      <c r="AO9280">
        <v>0.67733871936798085</v>
      </c>
      <c r="AP9280">
        <v>0.56190180778503407</v>
      </c>
      <c r="AQ9280">
        <v>0.76050841808319103</v>
      </c>
      <c r="AR9280">
        <v>0.54905855655670166</v>
      </c>
      <c r="AS9280">
        <v>0.37721797823905939</v>
      </c>
      <c r="AT9280">
        <v>0.85649985074996948</v>
      </c>
      <c r="AU9280">
        <v>0.69202739000320446</v>
      </c>
      <c r="AV9280">
        <v>0.51806890964508057</v>
      </c>
      <c r="AX9280">
        <v>0.78831642866134644</v>
      </c>
      <c r="AZ9280">
        <v>1.106379389762878</v>
      </c>
      <c r="BA9280">
        <v>0.48662924766540538</v>
      </c>
      <c r="BB9280">
        <v>0.54460048675537109</v>
      </c>
      <c r="BC9280">
        <v>0.66851419210433949</v>
      </c>
      <c r="BD9280">
        <v>0.87658137083053589</v>
      </c>
      <c r="BE9280">
        <v>0.46277499198913569</v>
      </c>
      <c r="BF9280">
        <v>0.49972552061080933</v>
      </c>
      <c r="BG9280">
        <v>0.60026824474334717</v>
      </c>
      <c r="BH9280">
        <v>0.21516697108745569</v>
      </c>
      <c r="BI9280">
        <v>0.64331275224685669</v>
      </c>
      <c r="BJ9280">
        <v>0.2976830005645752</v>
      </c>
      <c r="BK9280">
        <v>0.2459215372800827</v>
      </c>
      <c r="BL9280">
        <v>0.59706628322601318</v>
      </c>
      <c r="BN9280">
        <v>1.3601434230804439</v>
      </c>
      <c r="BQ9280">
        <v>0.48822054266929621</v>
      </c>
      <c r="BS9280">
        <v>0.42449221014976501</v>
      </c>
      <c r="BT9280">
        <v>0.35273969173431402</v>
      </c>
      <c r="BU9280">
        <v>0.67358124256134033</v>
      </c>
      <c r="BV9280">
        <v>0.67386645078659058</v>
      </c>
      <c r="BW9280">
        <v>0.520801842212677</v>
      </c>
      <c r="BX9280">
        <v>0.53203952312469482</v>
      </c>
      <c r="BY9280">
        <v>0.54919540882110596</v>
      </c>
      <c r="BZ9280">
        <v>1.0033929347991939</v>
      </c>
      <c r="CA9280">
        <v>0.40819922089576721</v>
      </c>
      <c r="CB9280">
        <v>0.64517509937286377</v>
      </c>
      <c r="CC9280">
        <v>0.50318938493728638</v>
      </c>
      <c r="CD9280">
        <v>0.54537481069564819</v>
      </c>
      <c r="CE9280">
        <v>0.61201918125152588</v>
      </c>
      <c r="CF9280">
        <v>0.9598217010498048</v>
      </c>
      <c r="CG9280">
        <v>0.45062679052352889</v>
      </c>
      <c r="CH9280">
        <v>1.400310158729553</v>
      </c>
    </row>
    <row r="9281" spans="1:87" x14ac:dyDescent="0.55000000000000004">
      <c r="A9281" t="s">
        <v>37200</v>
      </c>
      <c r="B9281" t="s">
        <v>37201</v>
      </c>
      <c r="C9281" t="s">
        <v>37202</v>
      </c>
      <c r="D9281">
        <v>10891</v>
      </c>
      <c r="E9281">
        <v>824</v>
      </c>
      <c r="F9281">
        <v>4076</v>
      </c>
      <c r="G9281">
        <v>5991</v>
      </c>
      <c r="H9281" t="s">
        <v>37203</v>
      </c>
      <c r="I9281">
        <v>9</v>
      </c>
      <c r="K9281">
        <v>-0.610118567943573</v>
      </c>
      <c r="L9281">
        <v>-0.47166174650192261</v>
      </c>
      <c r="M9281">
        <v>-0.71564829349517833</v>
      </c>
      <c r="N9281">
        <v>-0.61818706989288319</v>
      </c>
      <c r="O9281">
        <v>0.47767400741577148</v>
      </c>
      <c r="Q9281">
        <v>-0.88275796175003052</v>
      </c>
      <c r="R9281">
        <v>-0.91659480333328236</v>
      </c>
      <c r="S9281">
        <v>-0.79228222370147705</v>
      </c>
      <c r="T9281">
        <v>-1.054601311683655</v>
      </c>
      <c r="U9281">
        <v>-0.75096732378005981</v>
      </c>
      <c r="V9281">
        <v>-0.99087047576904297</v>
      </c>
      <c r="W9281">
        <v>-0.55644595623016357</v>
      </c>
      <c r="X9281">
        <v>-0.80598354339599609</v>
      </c>
      <c r="Y9281">
        <v>-0.7647097110748291</v>
      </c>
      <c r="Z9281">
        <v>-0.60424435138702393</v>
      </c>
      <c r="AA9281">
        <v>-0.654596447944641</v>
      </c>
      <c r="AB9281">
        <v>-0.75540798902511597</v>
      </c>
      <c r="AC9281">
        <v>-0.929612636566162</v>
      </c>
      <c r="AF9281">
        <v>-0.71115624904632568</v>
      </c>
      <c r="AG9281">
        <v>-0.82772302627563477</v>
      </c>
      <c r="AH9281">
        <v>-5.8893762528896332E-2</v>
      </c>
      <c r="AI9281">
        <v>-0.70513057708740234</v>
      </c>
      <c r="AJ9281">
        <v>-0.30528762936592102</v>
      </c>
      <c r="AL9281">
        <v>-0.73431825637817383</v>
      </c>
      <c r="AM9281">
        <v>-0.99657487869262684</v>
      </c>
      <c r="AN9281">
        <v>-0.83305853605270397</v>
      </c>
      <c r="AO9281">
        <v>-0.63536608219146729</v>
      </c>
      <c r="AP9281">
        <v>-0.45718494057655351</v>
      </c>
      <c r="AQ9281">
        <v>-0.78819143772125244</v>
      </c>
      <c r="AS9281">
        <v>-0.94573861360549916</v>
      </c>
      <c r="AT9281">
        <v>-1.0292520523071289</v>
      </c>
      <c r="AX9281">
        <v>-1.5199925899505611</v>
      </c>
      <c r="BA9281">
        <v>-0.55519992113113392</v>
      </c>
      <c r="BB9281">
        <v>-1.1085020303726201</v>
      </c>
      <c r="BD9281">
        <v>0.20384073257446289</v>
      </c>
      <c r="BE9281">
        <v>-0.4113906323909759</v>
      </c>
      <c r="BF9281">
        <v>-0.73999369144439697</v>
      </c>
      <c r="BG9281">
        <v>-0.69355517625808705</v>
      </c>
      <c r="BH9281">
        <v>-0.65116482973098755</v>
      </c>
      <c r="BI9281">
        <v>-0.37243527173995972</v>
      </c>
      <c r="BJ9281">
        <v>-0.84953194856643655</v>
      </c>
      <c r="BL9281">
        <v>-1.1053367853164671</v>
      </c>
      <c r="BM9281">
        <v>-1.0268256664276121</v>
      </c>
      <c r="BO9281">
        <v>-0.75697803497314453</v>
      </c>
      <c r="BP9281">
        <v>-0.51075005531311046</v>
      </c>
      <c r="BQ9281">
        <v>-0.82374382019042969</v>
      </c>
      <c r="BR9281">
        <v>-0.70660454034805298</v>
      </c>
      <c r="BS9281">
        <v>-0.81425631046295155</v>
      </c>
      <c r="BT9281">
        <v>-0.84373056888580322</v>
      </c>
      <c r="BU9281">
        <v>-0.88528811931610107</v>
      </c>
      <c r="BV9281">
        <v>-0.79170358180999756</v>
      </c>
      <c r="BW9281">
        <v>-0.5408231019973756</v>
      </c>
      <c r="BX9281">
        <v>-0.42872905731201172</v>
      </c>
      <c r="BY9281">
        <v>-0.44399476051330572</v>
      </c>
      <c r="CA9281">
        <v>-0.47686377167701732</v>
      </c>
      <c r="CD9281">
        <v>-0.55701196193695068</v>
      </c>
      <c r="CE9281">
        <v>-0.62216252088546753</v>
      </c>
      <c r="CF9281">
        <v>-0.48792839050292969</v>
      </c>
      <c r="CG9281">
        <v>-1.1689325571060181</v>
      </c>
    </row>
    <row r="9282" spans="1:87" x14ac:dyDescent="0.55000000000000004">
      <c r="A9282" t="s">
        <v>37204</v>
      </c>
      <c r="B9282" t="s">
        <v>37205</v>
      </c>
      <c r="C9282" t="s">
        <v>37206</v>
      </c>
      <c r="D9282">
        <v>2083</v>
      </c>
      <c r="E9282">
        <v>240</v>
      </c>
      <c r="F9282">
        <v>1057</v>
      </c>
      <c r="G9282">
        <v>786</v>
      </c>
      <c r="H9282" t="s">
        <v>37207</v>
      </c>
      <c r="I9282">
        <v>9</v>
      </c>
      <c r="J9282">
        <v>0.86096036434173584</v>
      </c>
      <c r="K9282">
        <v>0.43954253196716309</v>
      </c>
      <c r="L9282">
        <v>0.49290269613265991</v>
      </c>
      <c r="M9282">
        <v>0.5068817138671875</v>
      </c>
      <c r="N9282">
        <v>0.53294819593429554</v>
      </c>
      <c r="O9282">
        <v>0.14973774552345279</v>
      </c>
      <c r="P9282">
        <v>1.659194350242615</v>
      </c>
      <c r="Q9282">
        <v>0.56869137287139893</v>
      </c>
      <c r="R9282">
        <v>0.5754319429397583</v>
      </c>
      <c r="S9282">
        <v>0.44933739304542542</v>
      </c>
      <c r="T9282">
        <v>1.0089390277862551</v>
      </c>
      <c r="U9282">
        <v>0.62451881170272838</v>
      </c>
      <c r="V9282">
        <v>0.68481653928756714</v>
      </c>
      <c r="W9282">
        <v>0.71229785680770874</v>
      </c>
      <c r="X9282">
        <v>1.1149799823760991</v>
      </c>
      <c r="Y9282">
        <v>1.361308813095093</v>
      </c>
      <c r="Z9282">
        <v>0.58653515577316284</v>
      </c>
      <c r="AA9282">
        <v>0.69482660293579102</v>
      </c>
      <c r="AB9282">
        <v>0.58701944351196278</v>
      </c>
      <c r="AC9282">
        <v>0.5949261188507079</v>
      </c>
      <c r="AD9282">
        <v>0.49221673607826227</v>
      </c>
      <c r="AE9282">
        <v>0.55097705125808727</v>
      </c>
      <c r="AF9282">
        <v>0.68719857931137085</v>
      </c>
      <c r="AG9282">
        <v>0.7230105996131897</v>
      </c>
      <c r="AH9282">
        <v>0.35473081469535822</v>
      </c>
      <c r="AI9282">
        <v>0.68705403804779053</v>
      </c>
      <c r="AJ9282">
        <v>0.7234879732131958</v>
      </c>
      <c r="AK9282">
        <v>0.69295114278793346</v>
      </c>
      <c r="AL9282">
        <v>0.60624551773071289</v>
      </c>
      <c r="AM9282">
        <v>0.82818430662155151</v>
      </c>
      <c r="AN9282">
        <v>0.53316569328308105</v>
      </c>
      <c r="AO9282">
        <v>0.648110032081604</v>
      </c>
      <c r="AP9282">
        <v>0.56516516208648682</v>
      </c>
      <c r="AQ9282">
        <v>0.51377022266387928</v>
      </c>
      <c r="AR9282">
        <v>0.80432474613189697</v>
      </c>
      <c r="AS9282">
        <v>0.57209694385528576</v>
      </c>
      <c r="AT9282">
        <v>0.84500759840011597</v>
      </c>
      <c r="AU9282">
        <v>0.77942907810211182</v>
      </c>
      <c r="AV9282">
        <v>0.51272070407867432</v>
      </c>
      <c r="AW9282">
        <v>1.161083459854126</v>
      </c>
      <c r="AX9282">
        <v>0.92761707305908203</v>
      </c>
      <c r="AY9282">
        <v>1.58577048778534</v>
      </c>
      <c r="AZ9282">
        <v>1.316081643104553</v>
      </c>
      <c r="BA9282">
        <v>0.62488853931426991</v>
      </c>
      <c r="BB9282">
        <v>0.62132704257965099</v>
      </c>
      <c r="BC9282">
        <v>0.60841351747512806</v>
      </c>
      <c r="BD9282">
        <v>0.76234477758407593</v>
      </c>
      <c r="BE9282">
        <v>0.32322824001312261</v>
      </c>
      <c r="BF9282">
        <v>0.48705682158470148</v>
      </c>
      <c r="BG9282">
        <v>0.55605119466781627</v>
      </c>
      <c r="BH9282">
        <v>0.59712207317352295</v>
      </c>
      <c r="BI9282">
        <v>0.4723904132843017</v>
      </c>
      <c r="BJ9282">
        <v>0.62902688980102539</v>
      </c>
      <c r="BK9282">
        <v>0.2290370911359787</v>
      </c>
      <c r="BL9282">
        <v>0.46497154235839838</v>
      </c>
      <c r="BM9282">
        <v>0.4531955718994139</v>
      </c>
      <c r="BN9282">
        <v>1.210692167282104</v>
      </c>
      <c r="BO9282">
        <v>0.50688564777374268</v>
      </c>
      <c r="BP9282">
        <v>0.47220134735107422</v>
      </c>
      <c r="BQ9282">
        <v>0.60174524784088146</v>
      </c>
      <c r="BR9282">
        <v>0.56198894977569569</v>
      </c>
      <c r="BS9282">
        <v>0.50459277629852295</v>
      </c>
      <c r="BT9282">
        <v>0.40686297416687012</v>
      </c>
      <c r="BU9282">
        <v>0.56580221652984619</v>
      </c>
      <c r="BV9282">
        <v>0.54300862550735463</v>
      </c>
      <c r="BW9282">
        <v>0.42212551832199102</v>
      </c>
      <c r="BX9282">
        <v>0.46851387619972229</v>
      </c>
      <c r="BY9282">
        <v>0.39483612775802612</v>
      </c>
      <c r="BZ9282">
        <v>0.93966197967529297</v>
      </c>
      <c r="CA9282">
        <v>0.19269946217536929</v>
      </c>
      <c r="CB9282">
        <v>0.61218923330307007</v>
      </c>
      <c r="CC9282">
        <v>0.65266478061676025</v>
      </c>
      <c r="CD9282">
        <v>0.43552938103675842</v>
      </c>
      <c r="CE9282">
        <v>0.50363564491271973</v>
      </c>
      <c r="CF9282">
        <v>0.97616326808929421</v>
      </c>
      <c r="CG9282">
        <v>0.72656476497650135</v>
      </c>
      <c r="CH9282">
        <v>1.4115515947341919</v>
      </c>
      <c r="CI9282">
        <v>2.462586641311646</v>
      </c>
    </row>
    <row r="9283" spans="1:87" x14ac:dyDescent="0.55000000000000004">
      <c r="A9283" t="s">
        <v>37208</v>
      </c>
      <c r="B9283" t="s">
        <v>37209</v>
      </c>
      <c r="C9283" t="s">
        <v>37210</v>
      </c>
      <c r="D9283">
        <v>6121</v>
      </c>
      <c r="E9283">
        <v>372</v>
      </c>
      <c r="F9283">
        <v>3499</v>
      </c>
      <c r="G9283">
        <v>2250</v>
      </c>
      <c r="H9283" t="s">
        <v>37211</v>
      </c>
      <c r="I9283">
        <v>9</v>
      </c>
      <c r="J9283">
        <v>-9.3977507203817298E-3</v>
      </c>
      <c r="K9283">
        <v>-0.2467726171016692</v>
      </c>
      <c r="L9283">
        <v>-0.35554724931716908</v>
      </c>
      <c r="M9283">
        <v>-0.29673010110855103</v>
      </c>
      <c r="N9283">
        <v>-0.3518730103969574</v>
      </c>
      <c r="O9283">
        <v>2.1982628852128979E-2</v>
      </c>
      <c r="Q9283">
        <v>-0.32595664262771612</v>
      </c>
      <c r="R9283">
        <v>-0.15276233851909629</v>
      </c>
      <c r="S9283">
        <v>-0.33855894207954412</v>
      </c>
      <c r="T9283">
        <v>-0.34410315752029419</v>
      </c>
      <c r="U9283">
        <v>-0.39364594221115118</v>
      </c>
      <c r="V9283">
        <v>-0.52964365482330322</v>
      </c>
      <c r="W9283">
        <v>-3.0615340918302529E-2</v>
      </c>
      <c r="X9283">
        <v>5.6719373911619179E-2</v>
      </c>
      <c r="Y9283">
        <v>0.36810797452926641</v>
      </c>
      <c r="Z9283">
        <v>-0.50960791110992432</v>
      </c>
      <c r="AA9283">
        <v>-0.25074553489685059</v>
      </c>
      <c r="AB9283">
        <v>-0.4120763242244721</v>
      </c>
      <c r="AC9283">
        <v>-1.2943402398377601E-3</v>
      </c>
      <c r="AD9283">
        <v>-9.1924238950014097E-3</v>
      </c>
      <c r="AE9283">
        <v>-0.1034420505166054</v>
      </c>
      <c r="AF9283">
        <v>-0.26727908849716192</v>
      </c>
      <c r="AG9283">
        <v>-0.36106771230697632</v>
      </c>
      <c r="AH9283">
        <v>-3.0777165666222569E-2</v>
      </c>
      <c r="AI9283">
        <v>-9.7861073911190047E-2</v>
      </c>
      <c r="AJ9283">
        <v>9.2328637838363634E-2</v>
      </c>
      <c r="AK9283">
        <v>5.662110447883606E-2</v>
      </c>
      <c r="AL9283">
        <v>-0.49594068527221691</v>
      </c>
      <c r="AM9283">
        <v>-0.4851752221584319</v>
      </c>
      <c r="AN9283">
        <v>-0.4785151481628418</v>
      </c>
      <c r="AO9283">
        <v>-0.22267040610313421</v>
      </c>
      <c r="AP9283">
        <v>4.5513946563005447E-2</v>
      </c>
      <c r="AQ9283">
        <v>-0.60407650470733643</v>
      </c>
      <c r="AR9283">
        <v>9.2762850224971757E-2</v>
      </c>
      <c r="AS9283">
        <v>-0.22641356289386749</v>
      </c>
      <c r="AT9283">
        <v>-0.37070101499557501</v>
      </c>
      <c r="AU9283">
        <v>-0.24378438293933871</v>
      </c>
      <c r="AV9283">
        <v>-0.18727351725101471</v>
      </c>
      <c r="AW9283">
        <v>0.74276959896087635</v>
      </c>
      <c r="AX9283">
        <v>-0.85120236873626698</v>
      </c>
      <c r="AZ9283">
        <v>0.28952541947364813</v>
      </c>
      <c r="BA9283">
        <v>0.2227339297533035</v>
      </c>
      <c r="BB9283">
        <v>-0.42756956815719599</v>
      </c>
      <c r="BC9283">
        <v>-0.27320295572280878</v>
      </c>
      <c r="BD9283">
        <v>0.33270463347434998</v>
      </c>
      <c r="BE9283">
        <v>-0.28711855411529541</v>
      </c>
      <c r="BF9283">
        <v>-0.21916976571083069</v>
      </c>
      <c r="BG9283">
        <v>-0.19216856360435489</v>
      </c>
      <c r="BH9283">
        <v>0.1837932616472244</v>
      </c>
      <c r="BI9283">
        <v>-0.44773656129837042</v>
      </c>
      <c r="BJ9283">
        <v>2.1400908008217812E-2</v>
      </c>
      <c r="BK9283">
        <v>0.38181385397911072</v>
      </c>
      <c r="BL9283">
        <v>-0.66455549001693714</v>
      </c>
      <c r="BM9283">
        <v>-0.64976465702056885</v>
      </c>
      <c r="BO9283">
        <v>-0.56400191783905029</v>
      </c>
      <c r="BP9283">
        <v>-0.19747500121593481</v>
      </c>
      <c r="BQ9283">
        <v>-9.6218464896082791E-3</v>
      </c>
      <c r="BR9283">
        <v>-8.6267217993736267E-2</v>
      </c>
      <c r="BS9283">
        <v>-0.31028532981872547</v>
      </c>
      <c r="BT9283">
        <v>-0.40885567665100098</v>
      </c>
      <c r="BU9283">
        <v>-0.46516790986061107</v>
      </c>
      <c r="BV9283">
        <v>-0.5269741415977478</v>
      </c>
      <c r="BW9283">
        <v>-0.49408739805221569</v>
      </c>
      <c r="BX9283">
        <v>-0.38757261633872991</v>
      </c>
      <c r="BY9283">
        <v>-0.48292446136474609</v>
      </c>
      <c r="BZ9283">
        <v>0.33268755674362183</v>
      </c>
      <c r="CA9283">
        <v>-0.52985459566116322</v>
      </c>
      <c r="CB9283">
        <v>-0.54702872037887573</v>
      </c>
      <c r="CC9283">
        <v>-1.599523797631263E-2</v>
      </c>
      <c r="CD9283">
        <v>-0.50641280412673961</v>
      </c>
      <c r="CE9283">
        <v>-0.54753553867340088</v>
      </c>
      <c r="CF9283">
        <v>0.49679884314537048</v>
      </c>
      <c r="CG9283">
        <v>-0.25300869345664978</v>
      </c>
    </row>
    <row r="9284" spans="1:87" x14ac:dyDescent="0.55000000000000004">
      <c r="A9284" t="s">
        <v>37212</v>
      </c>
      <c r="B9284" t="s">
        <v>37213</v>
      </c>
      <c r="C9284" t="s">
        <v>37214</v>
      </c>
      <c r="D9284">
        <v>5089</v>
      </c>
      <c r="E9284">
        <v>99</v>
      </c>
      <c r="F9284">
        <v>2083</v>
      </c>
      <c r="G9284">
        <v>2907</v>
      </c>
      <c r="H9284" t="s">
        <v>37215</v>
      </c>
      <c r="I9284">
        <v>9</v>
      </c>
      <c r="J9284">
        <v>0.111482873558998</v>
      </c>
      <c r="K9284">
        <v>-8.1879198551177979E-2</v>
      </c>
      <c r="L9284">
        <v>-0.18174341320991519</v>
      </c>
      <c r="M9284">
        <v>-0.12411971390247339</v>
      </c>
      <c r="N9284">
        <v>-4.7473222017288208E-2</v>
      </c>
      <c r="Q9284">
        <v>-0.25260755419731151</v>
      </c>
      <c r="R9284">
        <v>-0.19133077561855319</v>
      </c>
      <c r="S9284">
        <v>-0.14938132464885709</v>
      </c>
      <c r="T9284">
        <v>-7.5870782136917114E-2</v>
      </c>
      <c r="V9284">
        <v>-0.26468527317047108</v>
      </c>
      <c r="W9284">
        <v>0.23648400604724881</v>
      </c>
      <c r="X9284">
        <v>0.15472233295440671</v>
      </c>
      <c r="Y9284">
        <v>0.37040138244628912</v>
      </c>
      <c r="Z9284">
        <v>-0.1185304746031761</v>
      </c>
      <c r="AA9284">
        <v>5.1496982574462891E-2</v>
      </c>
      <c r="AB9284">
        <v>-0.1244669705629349</v>
      </c>
      <c r="AC9284">
        <v>-3.3206116408109658E-2</v>
      </c>
      <c r="AD9284">
        <v>5.2618525922298431E-2</v>
      </c>
      <c r="AE9284">
        <v>0.20643942058086401</v>
      </c>
      <c r="AF9284">
        <v>-6.579996645450592E-2</v>
      </c>
      <c r="AG9284">
        <v>-0.126530721783638</v>
      </c>
      <c r="AH9284">
        <v>0.23177270591259</v>
      </c>
      <c r="AI9284">
        <v>-4.0931973606348038E-2</v>
      </c>
      <c r="AJ9284">
        <v>0.25215727090835571</v>
      </c>
      <c r="AK9284">
        <v>0.2934715747833252</v>
      </c>
      <c r="AL9284">
        <v>4.4365376234054496E-3</v>
      </c>
      <c r="AM9284">
        <v>-0.17225065827369679</v>
      </c>
      <c r="AN9284">
        <v>-0.29191789031028748</v>
      </c>
      <c r="AO9284">
        <v>-2.2219667211174961E-2</v>
      </c>
      <c r="AP9284">
        <v>5.2115749567747109E-2</v>
      </c>
      <c r="AQ9284">
        <v>-0.12298091500997541</v>
      </c>
      <c r="AR9284">
        <v>0.2195867002010346</v>
      </c>
      <c r="AS9284">
        <v>-0.16524496674537659</v>
      </c>
      <c r="AT9284">
        <v>-0.20278081297874451</v>
      </c>
      <c r="AU9284">
        <v>7.3455378413200378E-2</v>
      </c>
      <c r="AV9284">
        <v>-5.5466033518314362E-2</v>
      </c>
      <c r="AX9284">
        <v>-0.5489305853843689</v>
      </c>
      <c r="BA9284">
        <v>0.28067773580551147</v>
      </c>
      <c r="BB9284">
        <v>-0.23254051804542539</v>
      </c>
      <c r="BC9284">
        <v>2.6809763163328171E-2</v>
      </c>
      <c r="BE9284">
        <v>-4.3481599539518349E-2</v>
      </c>
      <c r="BF9284">
        <v>-2.128496952354908E-2</v>
      </c>
      <c r="BG9284">
        <v>0.1036687269806862</v>
      </c>
      <c r="BH9284">
        <v>0.21937759220600131</v>
      </c>
      <c r="BI9284">
        <v>-0.13037900626659391</v>
      </c>
      <c r="BJ9284">
        <v>1.784420013427734E-2</v>
      </c>
      <c r="BK9284">
        <v>0.78010350465774536</v>
      </c>
      <c r="BL9284">
        <v>-0.29761075973510731</v>
      </c>
      <c r="BM9284">
        <v>-0.29915577173233032</v>
      </c>
      <c r="BO9284">
        <v>-0.22432918846607211</v>
      </c>
      <c r="BP9284">
        <v>-0.16967678070068359</v>
      </c>
      <c r="BQ9284">
        <v>0.1265680938959122</v>
      </c>
      <c r="BR9284">
        <v>6.2140531837940209E-2</v>
      </c>
      <c r="BS9284">
        <v>-0.17649826407432559</v>
      </c>
      <c r="BT9284">
        <v>-0.28640937805175792</v>
      </c>
      <c r="BU9284">
        <v>-0.14757665991783139</v>
      </c>
      <c r="BV9284">
        <v>-0.1108605414628982</v>
      </c>
      <c r="BW9284">
        <v>-0.2433447092771529</v>
      </c>
      <c r="BX9284">
        <v>-9.6498444676399245E-2</v>
      </c>
      <c r="BY9284">
        <v>-0.22666807472705841</v>
      </c>
      <c r="BZ9284">
        <v>0.54761064052581787</v>
      </c>
      <c r="CA9284">
        <v>-0.1913636922836304</v>
      </c>
      <c r="CB9284">
        <v>-0.34332117438316351</v>
      </c>
      <c r="CC9284">
        <v>0.1983054578304291</v>
      </c>
      <c r="CD9284">
        <v>-0.28655558824539179</v>
      </c>
      <c r="CE9284">
        <v>-0.30524373054504389</v>
      </c>
      <c r="CF9284">
        <v>0.63144618272781372</v>
      </c>
      <c r="CG9284">
        <v>-0.15293686091899869</v>
      </c>
    </row>
    <row r="9285" spans="1:87" x14ac:dyDescent="0.55000000000000004">
      <c r="A9285" t="s">
        <v>37216</v>
      </c>
      <c r="B9285" t="s">
        <v>37217</v>
      </c>
      <c r="C9285" t="s">
        <v>37218</v>
      </c>
      <c r="D9285">
        <v>4055</v>
      </c>
      <c r="E9285">
        <v>437</v>
      </c>
      <c r="F9285">
        <v>708</v>
      </c>
      <c r="G9285">
        <v>2910</v>
      </c>
      <c r="H9285" t="s">
        <v>37219</v>
      </c>
      <c r="I9285">
        <v>9</v>
      </c>
      <c r="J9285">
        <v>2.5818883441388598E-3</v>
      </c>
      <c r="K9285">
        <v>-0.27843746542930597</v>
      </c>
      <c r="L9285">
        <v>-6.5004244446754442E-2</v>
      </c>
      <c r="M9285">
        <v>-0.14131194353103629</v>
      </c>
      <c r="N9285">
        <v>-6.3766248524188995E-2</v>
      </c>
      <c r="O9285">
        <v>0.25736862421035772</v>
      </c>
      <c r="Q9285">
        <v>-0.31909886002540588</v>
      </c>
      <c r="R9285">
        <v>-0.24840196967124931</v>
      </c>
      <c r="S9285">
        <v>-0.24486306309700009</v>
      </c>
      <c r="T9285">
        <v>-9.3945831060409477E-2</v>
      </c>
      <c r="U9285">
        <v>-0.1042472571134567</v>
      </c>
      <c r="V9285">
        <v>-0.24793724715709689</v>
      </c>
      <c r="W9285">
        <v>3.673136979341507E-2</v>
      </c>
      <c r="X9285">
        <v>0.24699048697948461</v>
      </c>
      <c r="Y9285">
        <v>0.47096166014671309</v>
      </c>
      <c r="Z9285">
        <v>-0.108028456568718</v>
      </c>
      <c r="AA9285">
        <v>4.2065389454364777E-2</v>
      </c>
      <c r="AB9285">
        <v>-0.1170869246125221</v>
      </c>
      <c r="AC9285">
        <v>-0.16310280561447141</v>
      </c>
      <c r="AD9285">
        <v>-3.1976990401744843E-2</v>
      </c>
      <c r="AE9285">
        <v>0.15633465349674219</v>
      </c>
      <c r="AF9285">
        <v>-6.7499622702598572E-2</v>
      </c>
      <c r="AG9285">
        <v>-6.5801531076431274E-2</v>
      </c>
      <c r="AH9285">
        <v>0.2281855791807175</v>
      </c>
      <c r="AI9285">
        <v>1.37158753350377E-2</v>
      </c>
      <c r="AJ9285">
        <v>0.25767666101455688</v>
      </c>
      <c r="AK9285">
        <v>0.1528004109859466</v>
      </c>
      <c r="AL9285">
        <v>-2.6779983192682259E-2</v>
      </c>
      <c r="AM9285">
        <v>-0.15093699097633359</v>
      </c>
      <c r="AN9285">
        <v>-0.21804909408092499</v>
      </c>
      <c r="AO9285">
        <v>-4.7079898416996002E-2</v>
      </c>
      <c r="AP9285">
        <v>-7.5571395456790924E-2</v>
      </c>
      <c r="AQ9285">
        <v>-0.2138578146696091</v>
      </c>
      <c r="AR9285">
        <v>2.418028935790062E-2</v>
      </c>
      <c r="AS9285">
        <v>-0.24925628304481501</v>
      </c>
      <c r="AT9285">
        <v>-0.15133574604988101</v>
      </c>
      <c r="AU9285">
        <v>9.2746242880821242E-2</v>
      </c>
      <c r="AV9285">
        <v>-9.2179082334041595E-2</v>
      </c>
      <c r="AX9285">
        <v>-0.45282596349716192</v>
      </c>
      <c r="AZ9285">
        <v>0.29313230514526373</v>
      </c>
      <c r="BA9285">
        <v>0.1161706671118736</v>
      </c>
      <c r="BB9285">
        <v>-0.275974690914154</v>
      </c>
      <c r="BC9285">
        <v>2.502742409706115E-2</v>
      </c>
      <c r="BD9285">
        <v>0.47680073976516718</v>
      </c>
      <c r="BE9285">
        <v>-5.9271354228258133E-2</v>
      </c>
      <c r="BF9285">
        <v>-0.15894307196140289</v>
      </c>
      <c r="BG9285">
        <v>-4.8517759889364243E-2</v>
      </c>
      <c r="BH9285">
        <v>8.7679073214530945E-2</v>
      </c>
      <c r="BI9285">
        <v>-2.742824517190456E-2</v>
      </c>
      <c r="BJ9285">
        <v>-0.1231727451086044</v>
      </c>
      <c r="BK9285">
        <v>0.60634446144104015</v>
      </c>
      <c r="BL9285">
        <v>-0.42880263924598688</v>
      </c>
      <c r="BM9285">
        <v>-0.4204374253749848</v>
      </c>
      <c r="BN9285">
        <v>1.028573870658875</v>
      </c>
      <c r="BO9285">
        <v>-0.23072862625122079</v>
      </c>
      <c r="BP9285">
        <v>-0.15854968130588529</v>
      </c>
      <c r="BQ9285">
        <v>-0.12316183745861051</v>
      </c>
      <c r="BR9285">
        <v>-7.6120413839817047E-2</v>
      </c>
      <c r="BS9285">
        <v>-0.1052270531654358</v>
      </c>
      <c r="BT9285">
        <v>-0.36323744058609009</v>
      </c>
      <c r="BU9285">
        <v>-0.18289728462696081</v>
      </c>
      <c r="BV9285">
        <v>-0.12792699038982391</v>
      </c>
      <c r="BW9285">
        <v>-0.14337632060050959</v>
      </c>
      <c r="BX9285">
        <v>-1.1831090087071E-3</v>
      </c>
      <c r="BY9285">
        <v>-0.13015596568584439</v>
      </c>
      <c r="BZ9285">
        <v>0.2455867230892182</v>
      </c>
      <c r="CA9285">
        <v>-0.2280600368976593</v>
      </c>
      <c r="CB9285">
        <v>-0.2987639307975769</v>
      </c>
      <c r="CC9285">
        <v>0.2496736943721771</v>
      </c>
      <c r="CD9285">
        <v>-0.1731393039226532</v>
      </c>
      <c r="CE9285">
        <v>-0.18325209617614741</v>
      </c>
      <c r="CF9285">
        <v>0.26626980304718018</v>
      </c>
      <c r="CG9285">
        <v>-9.2838205397129059E-2</v>
      </c>
      <c r="CH9285">
        <v>1.6612812280654909</v>
      </c>
    </row>
    <row r="9286" spans="1:87" x14ac:dyDescent="0.55000000000000004">
      <c r="A9286" t="s">
        <v>37220</v>
      </c>
      <c r="B9286" t="s">
        <v>37221</v>
      </c>
      <c r="C9286" t="s">
        <v>37222</v>
      </c>
      <c r="D9286">
        <v>10166</v>
      </c>
      <c r="E9286">
        <v>860</v>
      </c>
      <c r="F9286">
        <v>3297</v>
      </c>
      <c r="G9286">
        <v>6009</v>
      </c>
      <c r="H9286" t="s">
        <v>37223</v>
      </c>
      <c r="I9286">
        <v>9</v>
      </c>
      <c r="L9286">
        <v>-0.82114851474761941</v>
      </c>
      <c r="M9286">
        <v>-0.73859101533889771</v>
      </c>
      <c r="N9286">
        <v>-0.8007044792175293</v>
      </c>
      <c r="O9286">
        <v>-3.9231132715940469E-2</v>
      </c>
      <c r="Q9286">
        <v>-0.88969582319259621</v>
      </c>
      <c r="R9286">
        <v>-0.82076835632324219</v>
      </c>
      <c r="S9286">
        <v>-0.75172996520996094</v>
      </c>
      <c r="T9286">
        <v>-0.9833362698554996</v>
      </c>
      <c r="W9286">
        <v>-0.37797003984451288</v>
      </c>
      <c r="Z9286">
        <v>-0.94859820604324319</v>
      </c>
      <c r="AA9286">
        <v>-0.66087108850479137</v>
      </c>
      <c r="AB9286">
        <v>-0.88658887147903442</v>
      </c>
      <c r="AC9286">
        <v>-0.20619769394397741</v>
      </c>
      <c r="AD9286">
        <v>-0.48930144309997559</v>
      </c>
      <c r="AF9286">
        <v>-0.73552614450454701</v>
      </c>
      <c r="AG9286">
        <v>-1.0142351388931281</v>
      </c>
      <c r="AH9286">
        <v>-0.44814556837081909</v>
      </c>
      <c r="AI9286">
        <v>-0.66822403669357322</v>
      </c>
      <c r="AJ9286">
        <v>-0.31026726961135859</v>
      </c>
      <c r="AK9286">
        <v>-0.42454648017883312</v>
      </c>
      <c r="AL9286">
        <v>-0.81865435838699341</v>
      </c>
      <c r="AM9286">
        <v>-1.0756202936172481</v>
      </c>
      <c r="AN9286">
        <v>-0.96720761060714722</v>
      </c>
      <c r="AO9286">
        <v>-0.66074764728546131</v>
      </c>
      <c r="AP9286">
        <v>-0.40795168280601501</v>
      </c>
      <c r="AQ9286">
        <v>-1.087629556655884</v>
      </c>
      <c r="AR9286">
        <v>-0.26715517044067377</v>
      </c>
      <c r="AS9286">
        <v>-0.64842510223388683</v>
      </c>
      <c r="AT9286">
        <v>-1.117106437683105</v>
      </c>
      <c r="AU9286">
        <v>-0.78756546974182129</v>
      </c>
      <c r="AV9286">
        <v>-0.66815900802612305</v>
      </c>
      <c r="AX9286">
        <v>-1.4514148235321049</v>
      </c>
      <c r="BB9286">
        <v>-0.96442186832427979</v>
      </c>
      <c r="BC9286">
        <v>-0.60004121065139771</v>
      </c>
      <c r="BE9286">
        <v>-0.68562567234039307</v>
      </c>
      <c r="BF9286">
        <v>-0.64637786149978638</v>
      </c>
      <c r="BG9286">
        <v>-0.62007367610931408</v>
      </c>
      <c r="BH9286">
        <v>8.8437236845493317E-2</v>
      </c>
      <c r="BI9286">
        <v>-0.85756552219390869</v>
      </c>
      <c r="BJ9286">
        <v>-0.17892920970916751</v>
      </c>
      <c r="BK9286">
        <v>0.69720453023910522</v>
      </c>
      <c r="BL9286">
        <v>-1.187012314796448</v>
      </c>
      <c r="BM9286">
        <v>-1.142030596733093</v>
      </c>
      <c r="BO9286">
        <v>-1.0270413160324099</v>
      </c>
      <c r="BP9286">
        <v>-0.61527574062347423</v>
      </c>
      <c r="BQ9286">
        <v>-0.45390358567237848</v>
      </c>
      <c r="BS9286">
        <v>-0.83345162868499734</v>
      </c>
      <c r="BT9286">
        <v>-0.66177332401275635</v>
      </c>
      <c r="BU9286">
        <v>-1.1323426961898799</v>
      </c>
      <c r="BV9286">
        <v>-1.0233972072601321</v>
      </c>
      <c r="BW9286">
        <v>-0.91370022296905518</v>
      </c>
      <c r="BX9286">
        <v>-0.74635446071624734</v>
      </c>
      <c r="BY9286">
        <v>-0.94378030300140403</v>
      </c>
      <c r="CA9286">
        <v>-0.9169722795486448</v>
      </c>
      <c r="CB9286">
        <v>-1.1739711761474609</v>
      </c>
      <c r="CC9286">
        <v>-0.45015320181846619</v>
      </c>
      <c r="CD9286">
        <v>-0.94753563404083241</v>
      </c>
      <c r="CE9286">
        <v>-1.057948112487793</v>
      </c>
      <c r="CG9286">
        <v>-0.83872765302658059</v>
      </c>
      <c r="CH9286">
        <v>1.240675687789917</v>
      </c>
    </row>
    <row r="9287" spans="1:87" x14ac:dyDescent="0.55000000000000004">
      <c r="A9287" t="s">
        <v>37224</v>
      </c>
      <c r="B9287" t="s">
        <v>37225</v>
      </c>
      <c r="C9287" t="s">
        <v>37226</v>
      </c>
      <c r="D9287">
        <v>7961</v>
      </c>
      <c r="E9287">
        <v>308</v>
      </c>
      <c r="F9287">
        <v>4971</v>
      </c>
      <c r="G9287">
        <v>2682</v>
      </c>
      <c r="H9287" t="s">
        <v>37227</v>
      </c>
      <c r="I9287">
        <v>9</v>
      </c>
      <c r="J9287">
        <v>0.30229717493057251</v>
      </c>
      <c r="K9287">
        <v>-0.14399223029613489</v>
      </c>
      <c r="L9287">
        <v>-0.30128169059753418</v>
      </c>
      <c r="M9287">
        <v>-0.14621499180793759</v>
      </c>
      <c r="N9287">
        <v>-0.24789321422576899</v>
      </c>
      <c r="O9287">
        <v>-0.13778810203075409</v>
      </c>
      <c r="Q9287">
        <v>-0.21511165797710419</v>
      </c>
      <c r="R9287">
        <v>-7.8133367002010345E-2</v>
      </c>
      <c r="S9287">
        <v>-0.200122594833374</v>
      </c>
      <c r="T9287">
        <v>-0.14757545292377469</v>
      </c>
      <c r="U9287">
        <v>-0.21636112034320831</v>
      </c>
      <c r="V9287">
        <v>-0.33776074647903442</v>
      </c>
      <c r="W9287">
        <v>0.21533246338367459</v>
      </c>
      <c r="X9287">
        <v>0.26687133312225342</v>
      </c>
      <c r="Y9287">
        <v>0.64015161991119374</v>
      </c>
      <c r="Z9287">
        <v>-0.42213359475135798</v>
      </c>
      <c r="AA9287">
        <v>-5.7810783386230469E-2</v>
      </c>
      <c r="AB9287">
        <v>-0.26691511273384089</v>
      </c>
      <c r="AC9287">
        <v>0.30748122930526739</v>
      </c>
      <c r="AD9287">
        <v>0.10431732982397079</v>
      </c>
      <c r="AE9287">
        <v>3.2058317214250558E-2</v>
      </c>
      <c r="AF9287">
        <v>-0.12230505794286731</v>
      </c>
      <c r="AG9287">
        <v>-0.24605767428874961</v>
      </c>
      <c r="AH9287">
        <v>-7.5986936688423157E-2</v>
      </c>
      <c r="AI9287">
        <v>1.3443829491734499E-2</v>
      </c>
      <c r="AJ9287">
        <v>0.25183838605880737</v>
      </c>
      <c r="AK9287">
        <v>0.24898882210254669</v>
      </c>
      <c r="AL9287">
        <v>-0.3475172221660614</v>
      </c>
      <c r="AM9287">
        <v>-0.2878072857856751</v>
      </c>
      <c r="AN9287">
        <v>-0.34803324937820429</v>
      </c>
      <c r="AO9287">
        <v>-9.1536834836006165E-2</v>
      </c>
      <c r="AP9287">
        <v>0.1106574982404709</v>
      </c>
      <c r="AQ9287">
        <v>-0.51711475849151611</v>
      </c>
      <c r="AR9287">
        <v>0.40113481879234308</v>
      </c>
      <c r="AS9287">
        <v>-2.5068053975701329E-2</v>
      </c>
      <c r="AT9287">
        <v>-0.26927626132965088</v>
      </c>
      <c r="AU9287">
        <v>9.7326841205358505E-3</v>
      </c>
      <c r="AV9287">
        <v>-0.1003898531198501</v>
      </c>
      <c r="AX9287">
        <v>-0.52556192874908447</v>
      </c>
      <c r="AZ9287">
        <v>0.46627131104469299</v>
      </c>
      <c r="BA9287">
        <v>0.4440162181854248</v>
      </c>
      <c r="BB9287">
        <v>-0.20631766319274911</v>
      </c>
      <c r="BC9287">
        <v>-0.13418905436992651</v>
      </c>
      <c r="BD9287">
        <v>0.47659093141555781</v>
      </c>
      <c r="BE9287">
        <v>-0.2449735701084137</v>
      </c>
      <c r="BF9287">
        <v>-5.2086509764194489E-2</v>
      </c>
      <c r="BG9287">
        <v>1.519105583429336E-2</v>
      </c>
      <c r="BH9287">
        <v>0.54871416091918945</v>
      </c>
      <c r="BI9287">
        <v>-0.37331187725067139</v>
      </c>
      <c r="BJ9287">
        <v>0.3239226639270783</v>
      </c>
      <c r="BK9287">
        <v>0.55197209119796753</v>
      </c>
      <c r="BL9287">
        <v>-0.53925478458404541</v>
      </c>
      <c r="BM9287">
        <v>-0.52861350774765015</v>
      </c>
      <c r="BO9287">
        <v>-0.43813005089759832</v>
      </c>
      <c r="BP9287">
        <v>-0.15320724248886111</v>
      </c>
      <c r="BQ9287">
        <v>0.2299842089414596</v>
      </c>
      <c r="BR9287">
        <v>0.14952376484870911</v>
      </c>
      <c r="BS9287">
        <v>-0.15400440990924841</v>
      </c>
      <c r="BT9287">
        <v>-0.25439855456352228</v>
      </c>
      <c r="BU9287">
        <v>-0.3263191282749176</v>
      </c>
      <c r="BV9287">
        <v>-0.43369507789611822</v>
      </c>
      <c r="BW9287">
        <v>-0.44499129056930542</v>
      </c>
      <c r="BX9287">
        <v>-0.22894659638404849</v>
      </c>
      <c r="BY9287">
        <v>-0.47816896438598622</v>
      </c>
      <c r="BZ9287">
        <v>0.49517327547073359</v>
      </c>
      <c r="CA9287">
        <v>-0.49457454681396479</v>
      </c>
      <c r="CB9287">
        <v>-0.4309961199760437</v>
      </c>
      <c r="CC9287">
        <v>0.173033282160759</v>
      </c>
      <c r="CD9287">
        <v>-0.46842440962791437</v>
      </c>
      <c r="CE9287">
        <v>-0.51921522617340099</v>
      </c>
      <c r="CF9287">
        <v>0.69664871692657471</v>
      </c>
      <c r="CG9287">
        <v>2.0688885822892189E-2</v>
      </c>
    </row>
    <row r="9288" spans="1:87" x14ac:dyDescent="0.55000000000000004">
      <c r="A9288" t="s">
        <v>37228</v>
      </c>
      <c r="B9288" t="s">
        <v>37229</v>
      </c>
      <c r="C9288" t="s">
        <v>37230</v>
      </c>
      <c r="D9288">
        <v>3575</v>
      </c>
      <c r="E9288">
        <v>1165</v>
      </c>
      <c r="F9288">
        <v>1210</v>
      </c>
      <c r="G9288">
        <v>1200</v>
      </c>
      <c r="H9288" t="s">
        <v>37231</v>
      </c>
      <c r="I9288">
        <v>9</v>
      </c>
      <c r="J9288">
        <v>0.1844249218702316</v>
      </c>
      <c r="K9288">
        <v>0.22127516567707059</v>
      </c>
      <c r="M9288">
        <v>0.2448468208312988</v>
      </c>
      <c r="N9288">
        <v>0.40054646134376531</v>
      </c>
      <c r="O9288">
        <v>0.52666628360748291</v>
      </c>
      <c r="Q9288">
        <v>0.26315471529960632</v>
      </c>
      <c r="S9288">
        <v>0.21582174301147461</v>
      </c>
      <c r="T9288">
        <v>0.45769733190536499</v>
      </c>
      <c r="W9288">
        <v>0.34329885244369512</v>
      </c>
      <c r="X9288">
        <v>0.6935354471206665</v>
      </c>
      <c r="Y9288">
        <v>0.71877706050872803</v>
      </c>
      <c r="AA9288">
        <v>0.35164240002632141</v>
      </c>
      <c r="AB9288">
        <v>0.32062500715255737</v>
      </c>
      <c r="AD9288">
        <v>0.31862106919288641</v>
      </c>
      <c r="AE9288">
        <v>0.43887248635292059</v>
      </c>
      <c r="AF9288">
        <v>0.36621272563934332</v>
      </c>
      <c r="AI9288">
        <v>0.42550501227378851</v>
      </c>
      <c r="AK9288">
        <v>0.38253217935562128</v>
      </c>
      <c r="AL9288">
        <v>0.3292577862739563</v>
      </c>
      <c r="AM9288">
        <v>0.40124240517616272</v>
      </c>
      <c r="AN9288">
        <v>0.25532445311546331</v>
      </c>
      <c r="AO9288">
        <v>0.40659680962562561</v>
      </c>
      <c r="AP9288">
        <v>0.38743436336517328</v>
      </c>
      <c r="AR9288">
        <v>0.18061169981956479</v>
      </c>
      <c r="AS9288">
        <v>0.1064119189977646</v>
      </c>
      <c r="AT9288">
        <v>0.5239141583442688</v>
      </c>
      <c r="AV9288">
        <v>0.29960578680038452</v>
      </c>
      <c r="AX9288">
        <v>0.26315277814865112</v>
      </c>
      <c r="BB9288">
        <v>0.1708712428808212</v>
      </c>
      <c r="BC9288">
        <v>0.35605096817016602</v>
      </c>
      <c r="BE9288">
        <v>0.3208792507648468</v>
      </c>
      <c r="BF9288">
        <v>0.23235774040222171</v>
      </c>
      <c r="BG9288">
        <v>0.29699733853340149</v>
      </c>
      <c r="BH9288">
        <v>-5.4101396352052689E-2</v>
      </c>
      <c r="BI9288">
        <v>0.41242283582687378</v>
      </c>
      <c r="BJ9288">
        <v>-7.2856424376368497E-3</v>
      </c>
      <c r="BL9288">
        <v>0.21879307925701141</v>
      </c>
      <c r="BM9288">
        <v>0.2358916699886322</v>
      </c>
      <c r="BN9288">
        <v>1.0383812189102171</v>
      </c>
      <c r="BO9288">
        <v>0.27253541350364691</v>
      </c>
      <c r="BP9288">
        <v>0.30680719017982477</v>
      </c>
      <c r="BQ9288">
        <v>0.2491118460893631</v>
      </c>
      <c r="BR9288">
        <v>0.2326178103685379</v>
      </c>
      <c r="BS9288">
        <v>0.26722824573516851</v>
      </c>
      <c r="BV9288">
        <v>0.37510412931442261</v>
      </c>
      <c r="BW9288">
        <v>0.30467253923416138</v>
      </c>
      <c r="BX9288">
        <v>0.29864993691444403</v>
      </c>
      <c r="BY9288">
        <v>0.35715824365615839</v>
      </c>
      <c r="BZ9288">
        <v>0.8313441276550293</v>
      </c>
      <c r="CA9288">
        <v>0.19328793883323669</v>
      </c>
      <c r="CB9288">
        <v>0.28239923715591431</v>
      </c>
      <c r="CD9288">
        <v>0.33403545618057262</v>
      </c>
      <c r="CE9288">
        <v>0.37925839424133301</v>
      </c>
      <c r="CG9288">
        <v>0.1552173793315888</v>
      </c>
    </row>
    <row r="9289" spans="1:87" x14ac:dyDescent="0.55000000000000004">
      <c r="A9289" t="s">
        <v>37232</v>
      </c>
      <c r="B9289" t="s">
        <v>37233</v>
      </c>
      <c r="C9289" t="s">
        <v>37234</v>
      </c>
      <c r="D9289">
        <v>5219</v>
      </c>
      <c r="E9289">
        <v>261</v>
      </c>
      <c r="F9289">
        <v>4388</v>
      </c>
      <c r="G9289">
        <v>570</v>
      </c>
      <c r="H9289" t="s">
        <v>37235</v>
      </c>
      <c r="I9289">
        <v>9</v>
      </c>
      <c r="J9289">
        <v>0.60500490665435791</v>
      </c>
      <c r="K9289">
        <v>0.49401363730430597</v>
      </c>
      <c r="L9289">
        <v>0.33534273505210882</v>
      </c>
      <c r="M9289">
        <v>0.37985712289810181</v>
      </c>
      <c r="N9289">
        <v>0.43904933333396912</v>
      </c>
      <c r="O9289">
        <v>0.69681882858276367</v>
      </c>
      <c r="Q9289">
        <v>0.54455876350402832</v>
      </c>
      <c r="R9289">
        <v>0.59263813495635997</v>
      </c>
      <c r="S9289">
        <v>0.42012101411819452</v>
      </c>
      <c r="T9289">
        <v>0.760764479637146</v>
      </c>
      <c r="U9289">
        <v>0.41675931215286249</v>
      </c>
      <c r="V9289">
        <v>0.4137272834777832</v>
      </c>
      <c r="W9289">
        <v>0.73797881603240967</v>
      </c>
      <c r="X9289">
        <v>0.85553616285324097</v>
      </c>
      <c r="Y9289">
        <v>1.014694452285767</v>
      </c>
      <c r="Z9289">
        <v>0.391122967004776</v>
      </c>
      <c r="AA9289">
        <v>0.49432691931724548</v>
      </c>
      <c r="AB9289">
        <v>0.4002838134765625</v>
      </c>
      <c r="AC9289">
        <v>0.39270606637001038</v>
      </c>
      <c r="AD9289">
        <v>0.58172786235809326</v>
      </c>
      <c r="AE9289">
        <v>0.51763921976089478</v>
      </c>
      <c r="AF9289">
        <v>0.49874058365821838</v>
      </c>
      <c r="AG9289">
        <v>0.51623165607452393</v>
      </c>
      <c r="AH9289">
        <v>0.47566518187522899</v>
      </c>
      <c r="AI9289">
        <v>0.50268328189849854</v>
      </c>
      <c r="AJ9289">
        <v>0.61923396587371826</v>
      </c>
      <c r="AK9289">
        <v>0.74450492858886719</v>
      </c>
      <c r="AL9289">
        <v>0.38912326097488398</v>
      </c>
      <c r="AM9289">
        <v>0.57843971252441406</v>
      </c>
      <c r="AN9289">
        <v>0.28230258822441101</v>
      </c>
      <c r="AO9289">
        <v>0.52768993377685547</v>
      </c>
      <c r="AP9289">
        <v>0.72897255420684814</v>
      </c>
      <c r="AQ9289">
        <v>0.44925659894943232</v>
      </c>
      <c r="AR9289">
        <v>0.6912156343460083</v>
      </c>
      <c r="AS9289">
        <v>0.4131739735603332</v>
      </c>
      <c r="AT9289">
        <v>0.6290014386177063</v>
      </c>
      <c r="AU9289">
        <v>0.54992467164993286</v>
      </c>
      <c r="AV9289">
        <v>0.48590248823165899</v>
      </c>
      <c r="AW9289">
        <v>0.97233426570892356</v>
      </c>
      <c r="AX9289">
        <v>0.36180990934371948</v>
      </c>
      <c r="AZ9289">
        <v>1.119362592697144</v>
      </c>
      <c r="BA9289">
        <v>0.76419371366500854</v>
      </c>
      <c r="BB9289">
        <v>0.43117696046829218</v>
      </c>
      <c r="BD9289">
        <v>0.78672778606414784</v>
      </c>
      <c r="BE9289">
        <v>0.31957334280014038</v>
      </c>
      <c r="BF9289">
        <v>0.53854906558990479</v>
      </c>
      <c r="BG9289">
        <v>0.59713941812515259</v>
      </c>
      <c r="BH9289">
        <v>0.4404960572719574</v>
      </c>
      <c r="BI9289">
        <v>0.28317606449127197</v>
      </c>
      <c r="BJ9289">
        <v>0.41296428442001343</v>
      </c>
      <c r="BK9289">
        <v>0.44485265016555792</v>
      </c>
      <c r="BL9289">
        <v>0.37508583068847662</v>
      </c>
      <c r="BM9289">
        <v>0.38280141353607172</v>
      </c>
      <c r="BN9289">
        <v>0.98051750659942638</v>
      </c>
      <c r="BO9289">
        <v>0.36379161477088928</v>
      </c>
      <c r="BP9289">
        <v>0.41589528322219849</v>
      </c>
      <c r="BQ9289">
        <v>0.72081691026687622</v>
      </c>
      <c r="BS9289">
        <v>0.26284942030906677</v>
      </c>
      <c r="BT9289">
        <v>0.1844726353883743</v>
      </c>
      <c r="BU9289">
        <v>0.59510242938995361</v>
      </c>
      <c r="BV9289">
        <v>0.40798932313919067</v>
      </c>
      <c r="BW9289">
        <v>0.2397158145904541</v>
      </c>
      <c r="BX9289">
        <v>0.2716444730758667</v>
      </c>
      <c r="BY9289">
        <v>0.28828173875808721</v>
      </c>
      <c r="CA9289">
        <v>0.23932485282421109</v>
      </c>
      <c r="CB9289">
        <v>0.4742792546749115</v>
      </c>
      <c r="CC9289">
        <v>0.42019081115722662</v>
      </c>
      <c r="CD9289">
        <v>0.23229916393756861</v>
      </c>
      <c r="CE9289">
        <v>0.26168245077133179</v>
      </c>
      <c r="CF9289">
        <v>1.488020181655884</v>
      </c>
      <c r="CG9289">
        <v>0.45177584886550898</v>
      </c>
    </row>
    <row r="9290" spans="1:87" x14ac:dyDescent="0.55000000000000004">
      <c r="A9290" t="s">
        <v>37236</v>
      </c>
      <c r="B9290" t="s">
        <v>37237</v>
      </c>
      <c r="C9290" t="s">
        <v>37238</v>
      </c>
      <c r="D9290">
        <v>4809</v>
      </c>
      <c r="E9290">
        <v>283</v>
      </c>
      <c r="F9290">
        <v>1898</v>
      </c>
      <c r="G9290">
        <v>2628</v>
      </c>
      <c r="H9290" t="s">
        <v>37239</v>
      </c>
      <c r="I9290">
        <v>9</v>
      </c>
      <c r="J9290">
        <v>-2.7143558487296101E-2</v>
      </c>
      <c r="K9290">
        <v>-0.26573821902275091</v>
      </c>
      <c r="L9290">
        <v>-0.30285558104515081</v>
      </c>
      <c r="M9290">
        <v>-0.26306134462356567</v>
      </c>
      <c r="N9290">
        <v>-0.2279033958911896</v>
      </c>
      <c r="Q9290">
        <v>-0.41226696968078608</v>
      </c>
      <c r="R9290">
        <v>-0.31059819459915161</v>
      </c>
      <c r="S9290">
        <v>-0.31637489795684809</v>
      </c>
      <c r="T9290">
        <v>-0.28990432620048517</v>
      </c>
      <c r="V9290">
        <v>-0.44737178087234503</v>
      </c>
      <c r="W9290">
        <v>8.9230295270681294E-3</v>
      </c>
      <c r="Z9290">
        <v>-0.32236415147781378</v>
      </c>
      <c r="AA9290">
        <v>-0.12898823618888849</v>
      </c>
      <c r="AB9290">
        <v>-0.30573934316635132</v>
      </c>
      <c r="AC9290">
        <v>-9.5731534063816084E-2</v>
      </c>
      <c r="AF9290">
        <v>-0.21464112401008609</v>
      </c>
      <c r="AG9290">
        <v>-0.28937229514122009</v>
      </c>
      <c r="AH9290">
        <v>0.1052186265587807</v>
      </c>
      <c r="AJ9290">
        <v>0.12779006361961359</v>
      </c>
      <c r="AM9290">
        <v>-0.39014205336570751</v>
      </c>
      <c r="AN9290">
        <v>-0.4259694218635558</v>
      </c>
      <c r="AO9290">
        <v>-0.17592582106590271</v>
      </c>
      <c r="AP9290">
        <v>-8.3150103688240051E-2</v>
      </c>
      <c r="AR9290">
        <v>5.5189125239849091E-2</v>
      </c>
      <c r="AS9290">
        <v>-0.26941052079200739</v>
      </c>
      <c r="AU9290">
        <v>-0.1244182735681534</v>
      </c>
      <c r="BB9290">
        <v>-0.41241508722305298</v>
      </c>
      <c r="BD9290">
        <v>0.41872000694274902</v>
      </c>
      <c r="BF9290">
        <v>-0.2137573063373566</v>
      </c>
      <c r="BG9290">
        <v>-0.12857659161090851</v>
      </c>
      <c r="BH9290">
        <v>0.14344990253448489</v>
      </c>
      <c r="BK9290">
        <v>0.62058150768280029</v>
      </c>
      <c r="BL9290">
        <v>-0.52891623973846436</v>
      </c>
      <c r="BM9290">
        <v>-0.52389734983444192</v>
      </c>
      <c r="BO9290">
        <v>-0.43206390738487249</v>
      </c>
      <c r="BP9290">
        <v>-0.26127773523330688</v>
      </c>
      <c r="BQ9290">
        <v>-6.2313247472047799E-2</v>
      </c>
      <c r="BR9290">
        <v>-0.1085843220353126</v>
      </c>
      <c r="BS9290">
        <v>-0.27379006147384638</v>
      </c>
      <c r="BU9290">
        <v>-0.39478600025177002</v>
      </c>
      <c r="BW9290">
        <v>-0.37663540244102478</v>
      </c>
      <c r="BX9290">
        <v>-0.25592595338821411</v>
      </c>
      <c r="BY9290">
        <v>-0.3755203783512116</v>
      </c>
      <c r="CA9290">
        <v>-0.39766660332679749</v>
      </c>
      <c r="CD9290">
        <v>-0.40759268403053273</v>
      </c>
      <c r="CE9290">
        <v>-0.44097843766212469</v>
      </c>
      <c r="CG9290">
        <v>-0.28214621543884277</v>
      </c>
    </row>
    <row r="9291" spans="1:87" x14ac:dyDescent="0.55000000000000004">
      <c r="A9291" t="s">
        <v>37240</v>
      </c>
      <c r="B9291" t="s">
        <v>37241</v>
      </c>
      <c r="C9291" t="s">
        <v>37242</v>
      </c>
      <c r="D9291">
        <v>10608</v>
      </c>
      <c r="E9291">
        <v>229</v>
      </c>
      <c r="F9291">
        <v>7859</v>
      </c>
      <c r="G9291">
        <v>2520</v>
      </c>
      <c r="H9291" t="s">
        <v>37243</v>
      </c>
      <c r="I9291">
        <v>9</v>
      </c>
      <c r="J9291">
        <v>1.056001663208008</v>
      </c>
      <c r="K9291">
        <v>0.40989422798156749</v>
      </c>
      <c r="L9291">
        <v>2.146219834685327E-2</v>
      </c>
      <c r="M9291">
        <v>0.34390816092491139</v>
      </c>
      <c r="N9291">
        <v>0.25834470987319952</v>
      </c>
      <c r="O9291">
        <v>0.34329500794410711</v>
      </c>
      <c r="Q9291">
        <v>0.25965410470962519</v>
      </c>
      <c r="R9291">
        <v>0.29663363099098211</v>
      </c>
      <c r="S9291">
        <v>0.28572812676429749</v>
      </c>
      <c r="T9291">
        <v>0.68164205551147461</v>
      </c>
      <c r="U9291">
        <v>0.38084682822227478</v>
      </c>
      <c r="V9291">
        <v>0.40049129724502558</v>
      </c>
      <c r="W9291">
        <v>0.91869413852691639</v>
      </c>
      <c r="X9291">
        <v>0.8292461633682251</v>
      </c>
      <c r="Y9291">
        <v>1.252592086791992</v>
      </c>
      <c r="Z9291">
        <v>0.17132632434368131</v>
      </c>
      <c r="AA9291">
        <v>0.56383198499679565</v>
      </c>
      <c r="AB9291">
        <v>0.31827250123023992</v>
      </c>
      <c r="AC9291">
        <v>0.8206908106803894</v>
      </c>
      <c r="AD9291">
        <v>0.48304814100265497</v>
      </c>
      <c r="AE9291">
        <v>0.48717659711837769</v>
      </c>
      <c r="AF9291">
        <v>0.41548624634742748</v>
      </c>
      <c r="AG9291">
        <v>0.28557920455932623</v>
      </c>
      <c r="AH9291">
        <v>0.24451246857643119</v>
      </c>
      <c r="AI9291">
        <v>0.38130494952201849</v>
      </c>
      <c r="AJ9291">
        <v>0.69644665718078613</v>
      </c>
      <c r="AK9291">
        <v>0.89871102571487449</v>
      </c>
      <c r="AL9291">
        <v>0.37129074335098272</v>
      </c>
      <c r="AM9291">
        <v>0.46729382872581471</v>
      </c>
      <c r="AN9291">
        <v>9.234367311000824E-2</v>
      </c>
      <c r="AO9291">
        <v>0.38429313898086548</v>
      </c>
      <c r="AP9291">
        <v>0.45453000068664551</v>
      </c>
      <c r="AQ9291">
        <v>0.15197400748729711</v>
      </c>
      <c r="AR9291">
        <v>1.194929838180542</v>
      </c>
      <c r="AS9291">
        <v>0.47236385941505432</v>
      </c>
      <c r="AT9291">
        <v>0.28863888978958141</v>
      </c>
      <c r="AU9291">
        <v>0.74136495590209961</v>
      </c>
      <c r="AV9291">
        <v>0.32598739862442022</v>
      </c>
      <c r="AX9291">
        <v>0.28935080766677862</v>
      </c>
      <c r="AY9291">
        <v>1.454449415206909</v>
      </c>
      <c r="AZ9291">
        <v>0.85116672515869163</v>
      </c>
      <c r="BA9291">
        <v>0.91889828443527222</v>
      </c>
      <c r="BB9291">
        <v>0.44737148284912109</v>
      </c>
      <c r="BC9291">
        <v>0.39153581857681269</v>
      </c>
      <c r="BD9291">
        <v>0.89375483989715576</v>
      </c>
      <c r="BE9291">
        <v>9.4123259186744676E-2</v>
      </c>
      <c r="BF9291">
        <v>0.51115399599075317</v>
      </c>
      <c r="BG9291">
        <v>0.68430423736572266</v>
      </c>
      <c r="BH9291">
        <v>1.0645096302032471</v>
      </c>
      <c r="BI9291">
        <v>3.8071990013122559E-2</v>
      </c>
      <c r="BJ9291">
        <v>0.84031122922897339</v>
      </c>
      <c r="BK9291">
        <v>1.105769991874695</v>
      </c>
      <c r="BL9291">
        <v>0.15879735350608831</v>
      </c>
      <c r="BM9291">
        <v>0.12768720090389249</v>
      </c>
      <c r="BP9291">
        <v>0.1096363812685013</v>
      </c>
      <c r="BQ9291">
        <v>0.84750062227249146</v>
      </c>
      <c r="BR9291">
        <v>0.66319572925567627</v>
      </c>
      <c r="BS9291">
        <v>0.23537866771221161</v>
      </c>
      <c r="BT9291">
        <v>0.2051341980695725</v>
      </c>
      <c r="BU9291">
        <v>0.34890156984329218</v>
      </c>
      <c r="BV9291">
        <v>0.19711956381797791</v>
      </c>
      <c r="BW9291">
        <v>-4.6795196831226349E-2</v>
      </c>
      <c r="BX9291">
        <v>0.22088971734046939</v>
      </c>
      <c r="BY9291">
        <v>-9.0036593377590179E-2</v>
      </c>
      <c r="BZ9291">
        <v>1.2070634365081789</v>
      </c>
      <c r="CA9291">
        <v>1.301171071827411E-2</v>
      </c>
      <c r="CB9291">
        <v>0.15059986710548401</v>
      </c>
      <c r="CC9291">
        <v>0.72475469112396251</v>
      </c>
      <c r="CD9291">
        <v>-0.1205756887793541</v>
      </c>
      <c r="CE9291">
        <v>-0.13800555467605591</v>
      </c>
      <c r="CF9291">
        <v>1.424859404563904</v>
      </c>
      <c r="CG9291">
        <v>0.65000569820404053</v>
      </c>
    </row>
    <row r="9292" spans="1:87" x14ac:dyDescent="0.55000000000000004">
      <c r="A9292" t="s">
        <v>37244</v>
      </c>
      <c r="B9292" t="s">
        <v>37245</v>
      </c>
      <c r="C9292" t="s">
        <v>37246</v>
      </c>
      <c r="D9292">
        <v>4985</v>
      </c>
      <c r="E9292">
        <v>298</v>
      </c>
      <c r="F9292">
        <v>3574</v>
      </c>
      <c r="G9292">
        <v>1113</v>
      </c>
      <c r="H9292" t="s">
        <v>37247</v>
      </c>
      <c r="I9292">
        <v>9</v>
      </c>
      <c r="L9292">
        <v>0.32792440056800842</v>
      </c>
      <c r="M9292">
        <v>0.52781820297241211</v>
      </c>
      <c r="N9292">
        <v>0.46570119261741622</v>
      </c>
      <c r="Q9292">
        <v>0.62174201011657715</v>
      </c>
      <c r="S9292">
        <v>0.49720579385757452</v>
      </c>
      <c r="T9292">
        <v>1.063403844833374</v>
      </c>
      <c r="V9292">
        <v>0.72339522838592529</v>
      </c>
      <c r="W9292">
        <v>0.9506629705429076</v>
      </c>
      <c r="AA9292">
        <v>0.73475283384323131</v>
      </c>
      <c r="AB9292">
        <v>0.54416733980178833</v>
      </c>
      <c r="AD9292">
        <v>0.6367264986038208</v>
      </c>
      <c r="AF9292">
        <v>0.67403233051300049</v>
      </c>
      <c r="AG9292">
        <v>0.59551644325256348</v>
      </c>
      <c r="AH9292">
        <v>0.40426826477050781</v>
      </c>
      <c r="AI9292">
        <v>0.62728935480117798</v>
      </c>
      <c r="AJ9292">
        <v>0.79425561428070057</v>
      </c>
      <c r="AL9292">
        <v>0.5605849027633667</v>
      </c>
      <c r="AM9292">
        <v>0.79075181484222423</v>
      </c>
      <c r="AN9292">
        <v>0.39564365148544312</v>
      </c>
      <c r="AO9292">
        <v>0.63229793310165405</v>
      </c>
      <c r="AP9292">
        <v>0.71564954519271839</v>
      </c>
      <c r="AS9292">
        <v>0.68288928270339955</v>
      </c>
      <c r="BA9292">
        <v>0.92599427700042725</v>
      </c>
      <c r="BE9292">
        <v>0.25666862726211548</v>
      </c>
      <c r="BF9292">
        <v>0.64772951602935791</v>
      </c>
      <c r="BG9292">
        <v>0.74085533618927002</v>
      </c>
      <c r="BK9292">
        <v>0.77941328287124634</v>
      </c>
      <c r="BL9292">
        <v>0.45564118027687073</v>
      </c>
      <c r="BO9292">
        <v>0.46948757767677302</v>
      </c>
      <c r="BP9292">
        <v>0.41539621353149409</v>
      </c>
      <c r="BS9292">
        <v>0.40833860635757452</v>
      </c>
      <c r="BU9292">
        <v>0.64851367473602295</v>
      </c>
      <c r="BV9292">
        <v>0.47305512428283691</v>
      </c>
      <c r="BY9292">
        <v>0.23679082095623019</v>
      </c>
      <c r="CA9292">
        <v>0.21476392447948461</v>
      </c>
      <c r="CB9292">
        <v>0.57501828670501709</v>
      </c>
      <c r="CC9292">
        <v>0.7578234076499939</v>
      </c>
      <c r="CG9292">
        <v>0.81561279296875</v>
      </c>
    </row>
    <row r="9293" spans="1:87" x14ac:dyDescent="0.55000000000000004">
      <c r="A9293" t="s">
        <v>37248</v>
      </c>
      <c r="B9293" t="s">
        <v>37249</v>
      </c>
      <c r="C9293" t="s">
        <v>37250</v>
      </c>
      <c r="D9293">
        <v>4248</v>
      </c>
      <c r="E9293">
        <v>75</v>
      </c>
      <c r="F9293">
        <v>3483</v>
      </c>
      <c r="G9293">
        <v>690</v>
      </c>
      <c r="H9293" t="s">
        <v>37251</v>
      </c>
      <c r="I9293">
        <v>9</v>
      </c>
      <c r="J9293">
        <v>1.2334029674530029</v>
      </c>
      <c r="K9293">
        <v>0.84737426042556763</v>
      </c>
      <c r="L9293">
        <v>0.58712106943130493</v>
      </c>
      <c r="M9293">
        <v>0.74041640758514404</v>
      </c>
      <c r="N9293">
        <v>0.71934473514556874</v>
      </c>
      <c r="O9293">
        <v>0.61002933979034424</v>
      </c>
      <c r="Q9293">
        <v>0.93420821428298961</v>
      </c>
      <c r="R9293">
        <v>0.82194268703460693</v>
      </c>
      <c r="S9293">
        <v>0.73657888174056996</v>
      </c>
      <c r="T9293">
        <v>1.425701379776001</v>
      </c>
      <c r="U9293">
        <v>0.89445006847381581</v>
      </c>
      <c r="V9293">
        <v>1.053976774215698</v>
      </c>
      <c r="W9293">
        <v>1.1555254459381099</v>
      </c>
      <c r="X9293">
        <v>1.2755018472671511</v>
      </c>
      <c r="Y9293">
        <v>1.551828145980835</v>
      </c>
      <c r="Z9293">
        <v>0.82987338304519653</v>
      </c>
      <c r="AA9293">
        <v>0.97577106952667236</v>
      </c>
      <c r="AB9293">
        <v>0.82284754514694214</v>
      </c>
      <c r="AC9293">
        <v>0.939369797706604</v>
      </c>
      <c r="AD9293">
        <v>0.79146236181259155</v>
      </c>
      <c r="AE9293">
        <v>0.80019903182983387</v>
      </c>
      <c r="AF9293">
        <v>0.92052030563354481</v>
      </c>
      <c r="AG9293">
        <v>0.88512837886810303</v>
      </c>
      <c r="AH9293">
        <v>0.53027307987213135</v>
      </c>
      <c r="AI9293">
        <v>0.77068561315536499</v>
      </c>
      <c r="AJ9293">
        <v>0.92568600177764881</v>
      </c>
      <c r="AK9293">
        <v>1.116299033164978</v>
      </c>
      <c r="AL9293">
        <v>0.86491852998733521</v>
      </c>
      <c r="AM9293">
        <v>1.1604869365692141</v>
      </c>
      <c r="AN9293">
        <v>0.67310762405395508</v>
      </c>
      <c r="AO9293">
        <v>0.89030444622039784</v>
      </c>
      <c r="AP9293">
        <v>0.92245453596115101</v>
      </c>
      <c r="AQ9293">
        <v>0.82297879457473755</v>
      </c>
      <c r="AR9293">
        <v>1.263306260108948</v>
      </c>
      <c r="AS9293">
        <v>0.86541938781738281</v>
      </c>
      <c r="AT9293">
        <v>1.0593352317810061</v>
      </c>
      <c r="AU9293">
        <v>1.0612074136734011</v>
      </c>
      <c r="AV9293">
        <v>0.77136451005935669</v>
      </c>
      <c r="AX9293">
        <v>1.170900344848633</v>
      </c>
      <c r="AY9293">
        <v>1.842205405235291</v>
      </c>
      <c r="AZ9293">
        <v>1.4668105840682979</v>
      </c>
      <c r="BA9293">
        <v>1.0098468065261841</v>
      </c>
      <c r="BB9293">
        <v>0.95604228973388683</v>
      </c>
      <c r="BC9293">
        <v>0.827492356300354</v>
      </c>
      <c r="BD9293">
        <v>1.0707137584686279</v>
      </c>
      <c r="BE9293">
        <v>0.47064906358718878</v>
      </c>
      <c r="BF9293">
        <v>0.86810523271560658</v>
      </c>
      <c r="BG9293">
        <v>0.97977179288864158</v>
      </c>
      <c r="BH9293">
        <v>0.96265828609466564</v>
      </c>
      <c r="BI9293">
        <v>0.58862447738647461</v>
      </c>
      <c r="BJ9293">
        <v>0.95140475034713756</v>
      </c>
      <c r="BK9293">
        <v>0.79178130626678467</v>
      </c>
      <c r="BL9293">
        <v>0.82365572452545166</v>
      </c>
      <c r="BM9293">
        <v>0.81368750333786011</v>
      </c>
      <c r="BN9293">
        <v>1.392584562301636</v>
      </c>
      <c r="BO9293">
        <v>0.80819225311279297</v>
      </c>
      <c r="BP9293">
        <v>0.64894568920135498</v>
      </c>
      <c r="BQ9293">
        <v>1.073327302932739</v>
      </c>
      <c r="BR9293">
        <v>0.88957184553146362</v>
      </c>
      <c r="BS9293">
        <v>0.56622743606567383</v>
      </c>
      <c r="BT9293">
        <v>0.61863374710083008</v>
      </c>
      <c r="BU9293">
        <v>1.01421070098877</v>
      </c>
      <c r="BV9293">
        <v>0.76625221967697144</v>
      </c>
      <c r="BW9293">
        <v>0.52404987812042236</v>
      </c>
      <c r="BX9293">
        <v>0.62512731552124023</v>
      </c>
      <c r="BY9293">
        <v>0.52374261617660522</v>
      </c>
      <c r="BZ9293">
        <v>1.5274560451507571</v>
      </c>
      <c r="CA9293">
        <v>0.48107093572616583</v>
      </c>
      <c r="CB9293">
        <v>0.95169842243194558</v>
      </c>
      <c r="CC9293">
        <v>0.83726531267166149</v>
      </c>
      <c r="CD9293">
        <v>0.50120425224304199</v>
      </c>
      <c r="CE9293">
        <v>0.56789064407348633</v>
      </c>
      <c r="CF9293">
        <v>1.6327536106109619</v>
      </c>
      <c r="CG9293">
        <v>0.96155679225921642</v>
      </c>
      <c r="CI9293">
        <v>2.7559883594512939</v>
      </c>
    </row>
    <row r="9294" spans="1:87" x14ac:dyDescent="0.55000000000000004">
      <c r="A9294" t="s">
        <v>37252</v>
      </c>
      <c r="B9294" t="s">
        <v>37253</v>
      </c>
      <c r="C9294" t="s">
        <v>37254</v>
      </c>
      <c r="D9294">
        <v>3317</v>
      </c>
      <c r="E9294">
        <v>92</v>
      </c>
      <c r="F9294">
        <v>1680</v>
      </c>
      <c r="G9294">
        <v>1545</v>
      </c>
      <c r="H9294" t="s">
        <v>37255</v>
      </c>
      <c r="I9294">
        <v>9</v>
      </c>
      <c r="J9294">
        <v>0.87851917743682861</v>
      </c>
      <c r="K9294">
        <v>0.17348489165306091</v>
      </c>
      <c r="L9294">
        <v>0.1034346595406532</v>
      </c>
      <c r="M9294">
        <v>0.29356175661087042</v>
      </c>
      <c r="N9294">
        <v>0.1822977811098099</v>
      </c>
      <c r="O9294">
        <v>-0.19143584370613101</v>
      </c>
      <c r="P9294">
        <v>1.6369228363037109</v>
      </c>
      <c r="Q9294">
        <v>0.18007540702819819</v>
      </c>
      <c r="R9294">
        <v>0.29187649488449102</v>
      </c>
      <c r="S9294">
        <v>0.15780532360076899</v>
      </c>
      <c r="T9294">
        <v>0.6033746600151062</v>
      </c>
      <c r="U9294">
        <v>0.28831583261489868</v>
      </c>
      <c r="V9294">
        <v>0.35523375868797302</v>
      </c>
      <c r="W9294">
        <v>0.53794711828231812</v>
      </c>
      <c r="X9294">
        <v>0.9345104098320004</v>
      </c>
      <c r="Y9294">
        <v>1.354350328445435</v>
      </c>
      <c r="Z9294">
        <v>0.1167973428964615</v>
      </c>
      <c r="AA9294">
        <v>0.47538930177688599</v>
      </c>
      <c r="AB9294">
        <v>0.25904005765914923</v>
      </c>
      <c r="AC9294">
        <v>0.72969841957092285</v>
      </c>
      <c r="AD9294">
        <v>0.3372974693775177</v>
      </c>
      <c r="AE9294">
        <v>0.25086694955825811</v>
      </c>
      <c r="AF9294">
        <v>0.40934348106384272</v>
      </c>
      <c r="AG9294">
        <v>0.34022247791290278</v>
      </c>
      <c r="AH9294">
        <v>0.19224832952022561</v>
      </c>
      <c r="AI9294">
        <v>0.50767970085144054</v>
      </c>
      <c r="AJ9294">
        <v>0.63044911623001088</v>
      </c>
      <c r="AK9294">
        <v>0.54655730724334717</v>
      </c>
      <c r="AL9294">
        <v>0.2228632718324661</v>
      </c>
      <c r="AM9294">
        <v>0.38143625855445862</v>
      </c>
      <c r="AN9294">
        <v>0.17923614382743841</v>
      </c>
      <c r="AO9294">
        <v>0.33968192338943481</v>
      </c>
      <c r="AP9294">
        <v>0.27487611770629877</v>
      </c>
      <c r="AQ9294">
        <v>-3.5671722143888467E-2</v>
      </c>
      <c r="AR9294">
        <v>0.8827323913574221</v>
      </c>
      <c r="AS9294">
        <v>0.4575151801109314</v>
      </c>
      <c r="AT9294">
        <v>0.37394231557846069</v>
      </c>
      <c r="AU9294">
        <v>0.61323255300521873</v>
      </c>
      <c r="AV9294">
        <v>0.24255946278572091</v>
      </c>
      <c r="AW9294">
        <v>1.0586262941360469</v>
      </c>
      <c r="AX9294">
        <v>0.43018999695777882</v>
      </c>
      <c r="AY9294">
        <v>1.323961019515991</v>
      </c>
      <c r="AZ9294">
        <v>1.089776396751404</v>
      </c>
      <c r="BA9294">
        <v>0.62499082088470448</v>
      </c>
      <c r="BB9294">
        <v>0.32356777787208563</v>
      </c>
      <c r="BC9294">
        <v>0.2842734456062318</v>
      </c>
      <c r="BD9294">
        <v>0.58330667018890381</v>
      </c>
      <c r="BE9294">
        <v>1.9522543996572491E-2</v>
      </c>
      <c r="BF9294">
        <v>0.25681513547897339</v>
      </c>
      <c r="BG9294">
        <v>0.33536419272422779</v>
      </c>
      <c r="BH9294">
        <v>0.87168943881988525</v>
      </c>
      <c r="BI9294">
        <v>6.0475878417491913E-2</v>
      </c>
      <c r="BJ9294">
        <v>0.74620944261550903</v>
      </c>
      <c r="BK9294">
        <v>0.50297421216964733</v>
      </c>
      <c r="BL9294">
        <v>1.3170653954148291E-2</v>
      </c>
      <c r="BM9294">
        <v>-4.8536993563175201E-2</v>
      </c>
      <c r="BN9294">
        <v>0.99070960283279419</v>
      </c>
      <c r="BO9294">
        <v>8.9504517614841461E-2</v>
      </c>
      <c r="BP9294">
        <v>0.140289232134819</v>
      </c>
      <c r="BQ9294">
        <v>0.53102254867553711</v>
      </c>
      <c r="BR9294">
        <v>0.40936103463172929</v>
      </c>
      <c r="BS9294">
        <v>0.35987129807472229</v>
      </c>
      <c r="BT9294">
        <v>0.20623159408569339</v>
      </c>
      <c r="BU9294">
        <v>0.12589466571807861</v>
      </c>
      <c r="BV9294">
        <v>0.1334938108921051</v>
      </c>
      <c r="BW9294">
        <v>2.7878593653440469E-2</v>
      </c>
      <c r="BX9294">
        <v>0.1886033117771149</v>
      </c>
      <c r="BY9294">
        <v>-4.7010410577058792E-2</v>
      </c>
      <c r="BZ9294">
        <v>0.69326424598693848</v>
      </c>
      <c r="CA9294">
        <v>-0.18575400114059451</v>
      </c>
      <c r="CB9294">
        <v>0.12670636177062991</v>
      </c>
      <c r="CC9294">
        <v>0.66969263553619407</v>
      </c>
      <c r="CD9294">
        <v>2.5613128673285198E-3</v>
      </c>
      <c r="CE9294">
        <v>2.4616733193397519E-2</v>
      </c>
      <c r="CF9294">
        <v>0.80532932281494141</v>
      </c>
      <c r="CG9294">
        <v>0.65371090173721313</v>
      </c>
      <c r="CH9294">
        <v>1.6802991628646851</v>
      </c>
      <c r="CI9294">
        <v>1.610174775123596</v>
      </c>
    </row>
    <row r="9295" spans="1:87" x14ac:dyDescent="0.55000000000000004">
      <c r="A9295" t="s">
        <v>37256</v>
      </c>
      <c r="B9295" t="s">
        <v>37257</v>
      </c>
      <c r="C9295" t="s">
        <v>37258</v>
      </c>
      <c r="D9295">
        <v>3033</v>
      </c>
      <c r="E9295">
        <v>177</v>
      </c>
      <c r="F9295">
        <v>1362</v>
      </c>
      <c r="G9295">
        <v>1494</v>
      </c>
      <c r="H9295" t="s">
        <v>37259</v>
      </c>
      <c r="I9295">
        <v>9</v>
      </c>
      <c r="L9295">
        <v>0.17572867870330819</v>
      </c>
      <c r="M9295">
        <v>0.28528884053230291</v>
      </c>
      <c r="N9295">
        <v>0.24215333163738251</v>
      </c>
      <c r="Q9295">
        <v>0.2705264687538147</v>
      </c>
      <c r="R9295">
        <v>0.38863053917884832</v>
      </c>
      <c r="S9295">
        <v>0.20892450213432309</v>
      </c>
      <c r="T9295">
        <v>0.65508586168289185</v>
      </c>
      <c r="U9295">
        <v>0.29378443956375122</v>
      </c>
      <c r="W9295">
        <v>0.53500670194625854</v>
      </c>
      <c r="X9295">
        <v>0.90450251102447476</v>
      </c>
      <c r="AA9295">
        <v>0.4491103589534759</v>
      </c>
      <c r="AB9295">
        <v>0.28032547235488892</v>
      </c>
      <c r="AC9295">
        <v>0.58062124252319347</v>
      </c>
      <c r="AF9295">
        <v>0.42368823289871221</v>
      </c>
      <c r="AH9295">
        <v>0.26804214715957642</v>
      </c>
      <c r="AI9295">
        <v>0.50674700736999512</v>
      </c>
      <c r="AJ9295">
        <v>0.59262597560882568</v>
      </c>
      <c r="AK9295">
        <v>0.56019705533981334</v>
      </c>
      <c r="AL9295">
        <v>0.27637642621994019</v>
      </c>
      <c r="AM9295">
        <v>0.42543071508407593</v>
      </c>
      <c r="AN9295">
        <v>0.20192329585552221</v>
      </c>
      <c r="AO9295">
        <v>0.37863278388977051</v>
      </c>
      <c r="AP9295">
        <v>0.39875900745391851</v>
      </c>
      <c r="AR9295">
        <v>0.7785223126411438</v>
      </c>
      <c r="AS9295">
        <v>0.41030207276344299</v>
      </c>
      <c r="AU9295">
        <v>0.55860668420791626</v>
      </c>
      <c r="AX9295">
        <v>0.38704246282577509</v>
      </c>
      <c r="BA9295">
        <v>0.60787636041641235</v>
      </c>
      <c r="BB9295">
        <v>0.3262387216091156</v>
      </c>
      <c r="BD9295">
        <v>0.59196901321411133</v>
      </c>
      <c r="BE9295">
        <v>8.4385141730308533E-2</v>
      </c>
      <c r="BF9295">
        <v>0.2946644127368927</v>
      </c>
      <c r="BG9295">
        <v>0.35595220327377319</v>
      </c>
      <c r="BH9295">
        <v>0.67463123798370361</v>
      </c>
      <c r="BJ9295">
        <v>0.59944784641265869</v>
      </c>
      <c r="BK9295">
        <v>0.39164647459983831</v>
      </c>
      <c r="BL9295">
        <v>8.9522659778594971E-2</v>
      </c>
      <c r="BM9295">
        <v>4.6850018203258507E-2</v>
      </c>
      <c r="BO9295">
        <v>0.15294253826141349</v>
      </c>
      <c r="BP9295">
        <v>0.22371783852577209</v>
      </c>
      <c r="BQ9295">
        <v>0.51397597789764404</v>
      </c>
      <c r="BR9295">
        <v>0.3940461277961731</v>
      </c>
      <c r="BS9295">
        <v>0.30135402083396912</v>
      </c>
      <c r="BT9295">
        <v>0.17234340310096741</v>
      </c>
      <c r="BU9295">
        <v>0.23150849342346189</v>
      </c>
      <c r="BV9295">
        <v>0.21002662181854251</v>
      </c>
      <c r="BW9295">
        <v>9.2924281954765306E-2</v>
      </c>
      <c r="BX9295">
        <v>0.174742266535759</v>
      </c>
      <c r="BY9295">
        <v>5.6858491152524948E-2</v>
      </c>
      <c r="BZ9295">
        <v>0.83308207988739014</v>
      </c>
      <c r="CA9295">
        <v>-7.9761996865272522E-2</v>
      </c>
      <c r="CB9295">
        <v>0.23403158783912659</v>
      </c>
      <c r="CC9295">
        <v>0.58341282606124878</v>
      </c>
      <c r="CD9295">
        <v>8.0799594521522522E-2</v>
      </c>
      <c r="CE9295">
        <v>0.107491634786129</v>
      </c>
      <c r="CF9295">
        <v>0.92915928363800038</v>
      </c>
      <c r="CG9295">
        <v>0.58380162715911865</v>
      </c>
    </row>
    <row r="9296" spans="1:87" x14ac:dyDescent="0.55000000000000004">
      <c r="A9296" t="s">
        <v>37260</v>
      </c>
      <c r="B9296" t="s">
        <v>37261</v>
      </c>
      <c r="C9296" t="s">
        <v>37262</v>
      </c>
      <c r="D9296">
        <v>6301</v>
      </c>
      <c r="E9296">
        <v>295</v>
      </c>
      <c r="F9296">
        <v>4776</v>
      </c>
      <c r="G9296">
        <v>1230</v>
      </c>
      <c r="H9296" t="s">
        <v>37263</v>
      </c>
      <c r="I9296">
        <v>9</v>
      </c>
      <c r="J9296">
        <v>0.39943414926528931</v>
      </c>
      <c r="K9296">
        <v>0.31282192468643188</v>
      </c>
      <c r="L9296">
        <v>0.23273524641990659</v>
      </c>
      <c r="M9296">
        <v>0.2353777885437012</v>
      </c>
      <c r="N9296">
        <v>0.29827159643173218</v>
      </c>
      <c r="Q9296">
        <v>0.36397391557693481</v>
      </c>
      <c r="R9296">
        <v>0.42867273092269897</v>
      </c>
      <c r="S9296">
        <v>0.26073727011680597</v>
      </c>
      <c r="T9296">
        <v>0.49638351798057551</v>
      </c>
      <c r="V9296">
        <v>0.17931768298149109</v>
      </c>
      <c r="W9296">
        <v>0.60897719860076904</v>
      </c>
      <c r="X9296">
        <v>0.68700689077377319</v>
      </c>
      <c r="Y9296">
        <v>0.8768346905708313</v>
      </c>
      <c r="Z9296">
        <v>0.2204598933458328</v>
      </c>
      <c r="AA9296">
        <v>0.3384355902671814</v>
      </c>
      <c r="AB9296">
        <v>0.24548403918743139</v>
      </c>
      <c r="AC9296">
        <v>0.18537361919879911</v>
      </c>
      <c r="AF9296">
        <v>0.31882253289222717</v>
      </c>
      <c r="AG9296">
        <v>0.35156965255737299</v>
      </c>
      <c r="AH9296">
        <v>0.4327062070369721</v>
      </c>
      <c r="AJ9296">
        <v>0.54471004009246826</v>
      </c>
      <c r="AK9296">
        <v>0.68066644668579113</v>
      </c>
      <c r="AL9296">
        <v>0.21624962985515589</v>
      </c>
      <c r="AM9296">
        <v>0.36796984076499939</v>
      </c>
      <c r="AN9296">
        <v>0.1262610405683518</v>
      </c>
      <c r="AO9296">
        <v>0.3582615852355957</v>
      </c>
      <c r="AP9296">
        <v>0.60195094347000122</v>
      </c>
      <c r="AQ9296">
        <v>0.24992141127586359</v>
      </c>
      <c r="AS9296">
        <v>0.197065144777298</v>
      </c>
      <c r="AT9296">
        <v>0.41754943132400513</v>
      </c>
      <c r="BB9296">
        <v>0.24324977397918701</v>
      </c>
      <c r="BG9296">
        <v>0.4875615239143371</v>
      </c>
      <c r="BH9296">
        <v>0.31326824426651001</v>
      </c>
      <c r="BI9296">
        <v>0.2002393901348114</v>
      </c>
      <c r="BJ9296">
        <v>0.20652942359447479</v>
      </c>
      <c r="BL9296">
        <v>0.1204093545675278</v>
      </c>
      <c r="BM9296">
        <v>0.13093128800392151</v>
      </c>
      <c r="BO9296">
        <v>0.18531167507171631</v>
      </c>
      <c r="BP9296">
        <v>0.28973135352134699</v>
      </c>
      <c r="BR9296">
        <v>0.43085163831710821</v>
      </c>
      <c r="BS9296">
        <v>0.13214024901390081</v>
      </c>
      <c r="BT9296">
        <v>-5.4065514355897903E-2</v>
      </c>
      <c r="BU9296">
        <v>0.46133837103843689</v>
      </c>
      <c r="BV9296">
        <v>0.22325038909912109</v>
      </c>
      <c r="BX9296">
        <v>0.20276939868926999</v>
      </c>
      <c r="BY9296">
        <v>0.177525520324707</v>
      </c>
      <c r="BZ9296">
        <v>1.2713823318481441</v>
      </c>
      <c r="CA9296">
        <v>0.14410169422626501</v>
      </c>
      <c r="CB9296">
        <v>0.28790333867073059</v>
      </c>
      <c r="CC9296">
        <v>0.3627888560295105</v>
      </c>
      <c r="CD9296">
        <v>9.355510771274568E-2</v>
      </c>
      <c r="CE9296">
        <v>0.1051939129829407</v>
      </c>
      <c r="CF9296">
        <v>1.400559782981873</v>
      </c>
      <c r="CG9296">
        <v>0.31245172023773188</v>
      </c>
    </row>
    <row r="9297" spans="1:87" x14ac:dyDescent="0.55000000000000004">
      <c r="A9297" t="s">
        <v>37264</v>
      </c>
      <c r="B9297" t="s">
        <v>37265</v>
      </c>
      <c r="C9297" t="s">
        <v>37266</v>
      </c>
      <c r="D9297">
        <v>2854</v>
      </c>
      <c r="E9297">
        <v>46</v>
      </c>
      <c r="F9297">
        <v>1971</v>
      </c>
      <c r="G9297">
        <v>837</v>
      </c>
      <c r="H9297" t="s">
        <v>37267</v>
      </c>
      <c r="I9297">
        <v>9</v>
      </c>
      <c r="J9297">
        <v>1.4528889656066899</v>
      </c>
      <c r="L9297">
        <v>0.65766084194183361</v>
      </c>
      <c r="R9297">
        <v>0.83259791135787964</v>
      </c>
      <c r="S9297">
        <v>0.79550653696060181</v>
      </c>
      <c r="T9297">
        <v>1.6438291072845459</v>
      </c>
      <c r="V9297">
        <v>1.2838932275772099</v>
      </c>
      <c r="W9297">
        <v>1.222330451011657</v>
      </c>
      <c r="X9297">
        <v>1.3521953821182251</v>
      </c>
      <c r="Y9297">
        <v>1.6904258728027339</v>
      </c>
      <c r="Z9297">
        <v>1.0017216205596919</v>
      </c>
      <c r="AA9297">
        <v>1.13102650642395</v>
      </c>
      <c r="AB9297">
        <v>0.96372908353805542</v>
      </c>
      <c r="AF9297">
        <v>1.055376291275024</v>
      </c>
      <c r="AL9297">
        <v>1.062826871871948</v>
      </c>
      <c r="AM9297">
        <v>1.3630380630493171</v>
      </c>
      <c r="AN9297">
        <v>0.7998586893081665</v>
      </c>
      <c r="AP9297">
        <v>0.89290571212768532</v>
      </c>
      <c r="AW9297">
        <v>1.5158150196075439</v>
      </c>
      <c r="BF9297">
        <v>0.91467779874801636</v>
      </c>
      <c r="BG9297">
        <v>1.0365680456161499</v>
      </c>
      <c r="BH9297">
        <v>1.089812159538269</v>
      </c>
      <c r="BL9297">
        <v>0.99351519346237205</v>
      </c>
      <c r="BM9297">
        <v>0.96829205751419056</v>
      </c>
      <c r="BN9297">
        <v>1.5945695638656621</v>
      </c>
      <c r="BO9297">
        <v>0.95453137159347523</v>
      </c>
      <c r="BS9297">
        <v>0.64612150192260742</v>
      </c>
      <c r="BU9297">
        <v>1.0773805379867549</v>
      </c>
      <c r="BV9297">
        <v>0.87868183851242065</v>
      </c>
      <c r="BW9297">
        <v>0.61580669879913319</v>
      </c>
      <c r="BY9297">
        <v>0.57451522350311279</v>
      </c>
      <c r="BZ9297">
        <v>1.346736073493958</v>
      </c>
      <c r="CA9297">
        <v>0.51108300685882568</v>
      </c>
      <c r="CD9297">
        <v>0.60412901639938366</v>
      </c>
      <c r="CE9297">
        <v>0.67879283428192139</v>
      </c>
      <c r="CF9297">
        <v>1.4181088209152219</v>
      </c>
      <c r="CG9297">
        <v>1.087836384773254</v>
      </c>
    </row>
    <row r="9298" spans="1:87" x14ac:dyDescent="0.55000000000000004">
      <c r="A9298" t="s">
        <v>37268</v>
      </c>
      <c r="B9298" t="s">
        <v>37269</v>
      </c>
      <c r="C9298" t="s">
        <v>37270</v>
      </c>
      <c r="D9298">
        <v>2259</v>
      </c>
      <c r="E9298">
        <v>611</v>
      </c>
      <c r="F9298">
        <v>388</v>
      </c>
      <c r="G9298">
        <v>1260</v>
      </c>
      <c r="H9298" t="s">
        <v>37271</v>
      </c>
      <c r="I9298">
        <v>9</v>
      </c>
      <c r="L9298">
        <v>-9.0367048978805542E-2</v>
      </c>
      <c r="M9298">
        <v>-0.2434634268283844</v>
      </c>
      <c r="N9298">
        <v>-0.17227914929389951</v>
      </c>
      <c r="P9298">
        <v>0.979051113128662</v>
      </c>
      <c r="Q9298">
        <v>-0.32076361775398249</v>
      </c>
      <c r="R9298">
        <v>-6.9579623639583588E-2</v>
      </c>
      <c r="S9298">
        <v>-0.31799528002738953</v>
      </c>
      <c r="T9298">
        <v>-0.28844103217124939</v>
      </c>
      <c r="U9298">
        <v>-0.32032734155654907</v>
      </c>
      <c r="V9298">
        <v>-0.49009713530540472</v>
      </c>
      <c r="X9298">
        <v>0.19501022994518261</v>
      </c>
      <c r="Y9298">
        <v>0.32501929998397822</v>
      </c>
      <c r="AA9298">
        <v>-0.2542213499546051</v>
      </c>
      <c r="AB9298">
        <v>-0.28824195265769958</v>
      </c>
      <c r="AC9298">
        <v>-0.30818736553192139</v>
      </c>
      <c r="AF9298">
        <v>-0.157141238451004</v>
      </c>
      <c r="AG9298">
        <v>-0.10248766094446179</v>
      </c>
      <c r="AL9298">
        <v>-0.38554698228836071</v>
      </c>
      <c r="AM9298">
        <v>-0.3622765839099884</v>
      </c>
      <c r="AN9298">
        <v>-0.2487192898988724</v>
      </c>
      <c r="AO9298">
        <v>-0.1283237636089325</v>
      </c>
      <c r="AP9298">
        <v>-5.9974294155836098E-2</v>
      </c>
      <c r="AQ9298">
        <v>-0.38974821567535411</v>
      </c>
      <c r="AR9298">
        <v>-0.27065321803092951</v>
      </c>
      <c r="AS9298">
        <v>-0.27501192688941939</v>
      </c>
      <c r="AX9298">
        <v>-0.53358626365661621</v>
      </c>
      <c r="BA9298">
        <v>-0.12198998779058461</v>
      </c>
      <c r="BB9298">
        <v>-0.45154771208763123</v>
      </c>
      <c r="BE9298">
        <v>-0.16049635410308841</v>
      </c>
      <c r="BF9298">
        <v>-0.35401737689971918</v>
      </c>
      <c r="BG9298">
        <v>-0.4075019359588623</v>
      </c>
      <c r="BH9298">
        <v>-0.33954143524169922</v>
      </c>
      <c r="BJ9298">
        <v>-0.26225748658180242</v>
      </c>
      <c r="BL9298">
        <v>-0.49179276823997498</v>
      </c>
      <c r="BM9298">
        <v>-0.47823476791381841</v>
      </c>
      <c r="BO9298">
        <v>-0.43551740050315862</v>
      </c>
      <c r="BP9298">
        <v>-5.8436132967472069E-2</v>
      </c>
      <c r="BQ9298">
        <v>-0.32274693250656128</v>
      </c>
      <c r="BR9298">
        <v>-0.29352012276649481</v>
      </c>
      <c r="BS9298">
        <v>-0.1149155274033546</v>
      </c>
      <c r="BT9298">
        <v>-0.27030062675476069</v>
      </c>
      <c r="BU9298">
        <v>-0.54990619421005249</v>
      </c>
      <c r="BV9298">
        <v>-0.30018705129623408</v>
      </c>
      <c r="BW9298">
        <v>-0.1958765238523483</v>
      </c>
      <c r="BX9298">
        <v>-0.29314699769020081</v>
      </c>
      <c r="BY9298">
        <v>-0.19930164515972129</v>
      </c>
      <c r="CA9298">
        <v>-0.44048094749450689</v>
      </c>
      <c r="CB9298">
        <v>-0.4379609227180481</v>
      </c>
      <c r="CC9298">
        <v>-0.16487385332584381</v>
      </c>
      <c r="CD9298">
        <v>-0.15450748801231379</v>
      </c>
      <c r="CE9298">
        <v>-0.14143534004688271</v>
      </c>
      <c r="CG9298">
        <v>-0.35414034128189092</v>
      </c>
    </row>
    <row r="9299" spans="1:87" x14ac:dyDescent="0.55000000000000004">
      <c r="A9299" t="s">
        <v>37272</v>
      </c>
      <c r="B9299" t="s">
        <v>37273</v>
      </c>
      <c r="C9299" t="s">
        <v>37274</v>
      </c>
      <c r="D9299">
        <v>2458</v>
      </c>
      <c r="E9299">
        <v>138</v>
      </c>
      <c r="F9299">
        <v>1477</v>
      </c>
      <c r="G9299">
        <v>843</v>
      </c>
      <c r="H9299" t="s">
        <v>37275</v>
      </c>
      <c r="I9299">
        <v>9</v>
      </c>
      <c r="J9299">
        <v>0.19218370318412781</v>
      </c>
      <c r="K9299">
        <v>-9.7858548164367676E-2</v>
      </c>
      <c r="L9299">
        <v>-0.1110559850931168</v>
      </c>
      <c r="M9299">
        <v>-0.1143799424171448</v>
      </c>
      <c r="N9299">
        <v>-0.12587651610374451</v>
      </c>
      <c r="O9299">
        <v>-7.1412853896617876E-2</v>
      </c>
      <c r="Q9299">
        <v>-6.9830223917961148E-2</v>
      </c>
      <c r="R9299">
        <v>0.19477717578411111</v>
      </c>
      <c r="S9299">
        <v>-0.1403805166482924</v>
      </c>
      <c r="T9299">
        <v>5.2831649780273438E-2</v>
      </c>
      <c r="U9299">
        <v>-0.22255125641822801</v>
      </c>
      <c r="V9299">
        <v>-0.21439626812934881</v>
      </c>
      <c r="W9299">
        <v>1.26086478121578E-3</v>
      </c>
      <c r="X9299">
        <v>0.41815599799156189</v>
      </c>
      <c r="Z9299">
        <v>-0.28266757726669312</v>
      </c>
      <c r="AA9299">
        <v>-9.2740923166275024E-2</v>
      </c>
      <c r="AB9299">
        <v>-0.19204254448413849</v>
      </c>
      <c r="AC9299">
        <v>0.13630837202072141</v>
      </c>
      <c r="AD9299">
        <v>8.9611336588859558E-2</v>
      </c>
      <c r="AE9299">
        <v>-0.12820303440093991</v>
      </c>
      <c r="AF9299">
        <v>-5.5270940065383902E-3</v>
      </c>
      <c r="AG9299">
        <v>-4.0647365152835839E-2</v>
      </c>
      <c r="AH9299">
        <v>3.7562452256679528E-2</v>
      </c>
      <c r="AI9299">
        <v>0.21773321926593781</v>
      </c>
      <c r="AJ9299">
        <v>0.17928555607795721</v>
      </c>
      <c r="AK9299">
        <v>4.2314581573009491E-2</v>
      </c>
      <c r="AL9299">
        <v>-0.28170269727706909</v>
      </c>
      <c r="AM9299">
        <v>-0.16909028589725489</v>
      </c>
      <c r="AN9299">
        <v>-0.18946975469589231</v>
      </c>
      <c r="AO9299">
        <v>9.9914912134408899E-3</v>
      </c>
      <c r="AP9299">
        <v>0.22284719347953799</v>
      </c>
      <c r="AQ9299">
        <v>-0.35255914926528931</v>
      </c>
      <c r="AR9299">
        <v>0.21296720206737521</v>
      </c>
      <c r="AS9299">
        <v>1.461908686906099E-2</v>
      </c>
      <c r="AT9299">
        <v>6.7618414759635925E-2</v>
      </c>
      <c r="AU9299">
        <v>-0.1163230165839195</v>
      </c>
      <c r="AV9299">
        <v>-1.5495729632675641E-2</v>
      </c>
      <c r="AX9299">
        <v>-0.36728388071060192</v>
      </c>
      <c r="BA9299">
        <v>0.21523630619049069</v>
      </c>
      <c r="BB9299">
        <v>-0.2080049514770507</v>
      </c>
      <c r="BC9299">
        <v>-0.1227192431688309</v>
      </c>
      <c r="BD9299">
        <v>0.20443212985992429</v>
      </c>
      <c r="BE9299">
        <v>-0.18439674377441409</v>
      </c>
      <c r="BF9299">
        <v>-0.1139678210020065</v>
      </c>
      <c r="BG9299">
        <v>-0.17242209613323209</v>
      </c>
      <c r="BH9299">
        <v>0.1136244162917137</v>
      </c>
      <c r="BI9299">
        <v>-0.30882802605628967</v>
      </c>
      <c r="BJ9299">
        <v>0.14453515410423279</v>
      </c>
      <c r="BK9299">
        <v>-0.20840239524841311</v>
      </c>
      <c r="BL9299">
        <v>-0.3460332453250885</v>
      </c>
      <c r="BM9299">
        <v>-0.35629737377166748</v>
      </c>
      <c r="BO9299">
        <v>-0.33485722541809082</v>
      </c>
      <c r="BP9299">
        <v>4.8121325671672821E-2</v>
      </c>
      <c r="BQ9299">
        <v>6.704026460647583E-2</v>
      </c>
      <c r="BR9299">
        <v>-4.6944595873355859E-2</v>
      </c>
      <c r="BS9299">
        <v>-7.2129972279071808E-2</v>
      </c>
      <c r="BT9299">
        <v>-0.13303990662097931</v>
      </c>
      <c r="BU9299">
        <v>-0.32251161336898798</v>
      </c>
      <c r="BV9299">
        <v>-0.2400341928005218</v>
      </c>
      <c r="BW9299">
        <v>-0.2306772917509079</v>
      </c>
      <c r="BX9299">
        <v>-0.30758923292160029</v>
      </c>
      <c r="BY9299">
        <v>-0.2403285950422287</v>
      </c>
      <c r="BZ9299">
        <v>0.43615967035293579</v>
      </c>
      <c r="CA9299">
        <v>-0.41492709517478948</v>
      </c>
      <c r="CB9299">
        <v>-0.22633206844329831</v>
      </c>
      <c r="CC9299">
        <v>2.0856413990259171E-2</v>
      </c>
      <c r="CD9299">
        <v>-0.20508971810340881</v>
      </c>
      <c r="CE9299">
        <v>-0.19635644555091861</v>
      </c>
      <c r="CF9299">
        <v>0.51367300748825073</v>
      </c>
      <c r="CG9299">
        <v>-2.110016904771328E-2</v>
      </c>
    </row>
    <row r="9300" spans="1:87" x14ac:dyDescent="0.55000000000000004">
      <c r="A9300" t="s">
        <v>37276</v>
      </c>
      <c r="B9300" t="s">
        <v>37277</v>
      </c>
      <c r="C9300" t="s">
        <v>37278</v>
      </c>
      <c r="D9300">
        <v>3381</v>
      </c>
      <c r="E9300">
        <v>584</v>
      </c>
      <c r="F9300">
        <v>322</v>
      </c>
      <c r="G9300">
        <v>2475</v>
      </c>
      <c r="H9300" t="s">
        <v>37279</v>
      </c>
      <c r="I9300">
        <v>9</v>
      </c>
      <c r="K9300">
        <v>-0.59500324726104725</v>
      </c>
      <c r="O9300">
        <v>-0.12487991899251941</v>
      </c>
      <c r="Q9300">
        <v>-0.66010630130767822</v>
      </c>
      <c r="R9300">
        <v>-0.46110749244689941</v>
      </c>
      <c r="S9300">
        <v>-0.63135790824890137</v>
      </c>
      <c r="T9300">
        <v>-0.69505321979522705</v>
      </c>
      <c r="V9300">
        <v>-0.78700822591781616</v>
      </c>
      <c r="X9300">
        <v>-0.19029819965362549</v>
      </c>
      <c r="Y9300">
        <v>-3.9072953164577477E-2</v>
      </c>
      <c r="AA9300">
        <v>-0.48723492026329041</v>
      </c>
      <c r="AB9300">
        <v>-0.55139529705047607</v>
      </c>
      <c r="AF9300">
        <v>-0.4479776918888092</v>
      </c>
      <c r="AG9300">
        <v>-0.43161663413047791</v>
      </c>
      <c r="AH9300">
        <v>-5.7256133295595603E-3</v>
      </c>
      <c r="AI9300">
        <v>-0.21987232565879819</v>
      </c>
      <c r="AJ9300">
        <v>-0.13650684058666229</v>
      </c>
      <c r="AL9300">
        <v>-0.62857019901275635</v>
      </c>
      <c r="AM9300">
        <v>-0.72719061374664307</v>
      </c>
      <c r="AN9300">
        <v>-0.53295886516571045</v>
      </c>
      <c r="AO9300">
        <v>-0.41397580504417419</v>
      </c>
      <c r="AR9300">
        <v>-0.60633140802383434</v>
      </c>
      <c r="AS9300">
        <v>-0.61631518602371216</v>
      </c>
      <c r="AX9300">
        <v>-1.045484781265259</v>
      </c>
      <c r="BB9300">
        <v>-0.8060983419418335</v>
      </c>
      <c r="BD9300">
        <v>4.0687017142772668E-2</v>
      </c>
      <c r="BE9300">
        <v>-0.33031746745109558</v>
      </c>
      <c r="BF9300">
        <v>-0.63993304967880249</v>
      </c>
      <c r="BG9300">
        <v>-0.652759850025177</v>
      </c>
      <c r="BH9300">
        <v>-0.52342814207077026</v>
      </c>
      <c r="BI9300">
        <v>-0.32633018493652338</v>
      </c>
      <c r="BJ9300">
        <v>-0.57827222347259521</v>
      </c>
      <c r="BL9300">
        <v>-0.89818668365478527</v>
      </c>
      <c r="BM9300">
        <v>-0.85933083295822144</v>
      </c>
      <c r="BO9300">
        <v>-0.69200742244720459</v>
      </c>
      <c r="BR9300">
        <v>-0.58813351392745972</v>
      </c>
      <c r="BS9300">
        <v>-0.3913159966468811</v>
      </c>
      <c r="BU9300">
        <v>-0.79877656698226929</v>
      </c>
      <c r="BV9300">
        <v>-0.59033477306365967</v>
      </c>
      <c r="BW9300">
        <v>-0.3859616219997406</v>
      </c>
      <c r="BY9300">
        <v>-0.35776025056838989</v>
      </c>
      <c r="CA9300">
        <v>-0.58266627788543701</v>
      </c>
      <c r="CC9300">
        <v>-0.2688336968421936</v>
      </c>
      <c r="CD9300">
        <v>-0.3754783570766449</v>
      </c>
      <c r="CE9300">
        <v>-0.38231801986694341</v>
      </c>
      <c r="CF9300">
        <v>-0.43147167563438421</v>
      </c>
      <c r="CG9300">
        <v>-0.67253386974334717</v>
      </c>
    </row>
    <row r="9301" spans="1:87" x14ac:dyDescent="0.55000000000000004">
      <c r="A9301" t="s">
        <v>37280</v>
      </c>
      <c r="B9301" t="s">
        <v>37281</v>
      </c>
      <c r="C9301" t="s">
        <v>37282</v>
      </c>
      <c r="D9301">
        <v>2693</v>
      </c>
      <c r="E9301">
        <v>36</v>
      </c>
      <c r="F9301">
        <v>662</v>
      </c>
      <c r="G9301">
        <v>1995</v>
      </c>
      <c r="H9301" t="s">
        <v>37283</v>
      </c>
      <c r="I9301">
        <v>9</v>
      </c>
      <c r="J9301">
        <v>0.44876551628112787</v>
      </c>
      <c r="K9301">
        <v>0.1567568033933639</v>
      </c>
      <c r="L9301">
        <v>0.40608865022659302</v>
      </c>
      <c r="M9301">
        <v>0.32153993844985962</v>
      </c>
      <c r="N9301">
        <v>0.41920080780982971</v>
      </c>
      <c r="O9301">
        <v>0.27798706293106079</v>
      </c>
      <c r="Q9301">
        <v>0.1856842041015625</v>
      </c>
      <c r="R9301">
        <v>0.15831479430198669</v>
      </c>
      <c r="S9301">
        <v>0.18688961863517761</v>
      </c>
      <c r="T9301">
        <v>0.58203983306884766</v>
      </c>
      <c r="U9301">
        <v>0.48264914751052862</v>
      </c>
      <c r="V9301">
        <v>0.35731297731399542</v>
      </c>
      <c r="W9301">
        <v>0.45682772994041437</v>
      </c>
      <c r="X9301">
        <v>0.81624495983123779</v>
      </c>
      <c r="Y9301">
        <v>0.99725103378295898</v>
      </c>
      <c r="Z9301">
        <v>0.51298308372497547</v>
      </c>
      <c r="AA9301">
        <v>0.57163506746292114</v>
      </c>
      <c r="AB9301">
        <v>0.44141155481338501</v>
      </c>
      <c r="AC9301">
        <v>0.1394385248422623</v>
      </c>
      <c r="AD9301">
        <v>0.28154349327087402</v>
      </c>
      <c r="AE9301">
        <v>0.57605338096618641</v>
      </c>
      <c r="AF9301">
        <v>0.45024362206459051</v>
      </c>
      <c r="AG9301">
        <v>0.54092001914978027</v>
      </c>
      <c r="AH9301">
        <v>0.43915480375289923</v>
      </c>
      <c r="AI9301">
        <v>0.43918448686599731</v>
      </c>
      <c r="AJ9301">
        <v>0.62871325016021729</v>
      </c>
      <c r="AK9301">
        <v>0.54636049270629883</v>
      </c>
      <c r="AL9301">
        <v>0.52758824825286865</v>
      </c>
      <c r="AM9301">
        <v>0.54872596263885498</v>
      </c>
      <c r="AN9301">
        <v>0.33432936668396002</v>
      </c>
      <c r="AO9301">
        <v>0.43036693334579468</v>
      </c>
      <c r="AP9301">
        <v>0.19708965718746191</v>
      </c>
      <c r="AQ9301">
        <v>0.39002782106399542</v>
      </c>
      <c r="AR9301">
        <v>0.41429176926612848</v>
      </c>
      <c r="AS9301">
        <v>0.17263689637184149</v>
      </c>
      <c r="AT9301">
        <v>0.505046546459198</v>
      </c>
      <c r="AU9301">
        <v>0.67239314317703247</v>
      </c>
      <c r="AV9301">
        <v>0.30180904269218439</v>
      </c>
      <c r="AW9301">
        <v>1.4532496929168699</v>
      </c>
      <c r="AX9301">
        <v>0.5085003376007079</v>
      </c>
      <c r="AZ9301">
        <v>0.84593087434768688</v>
      </c>
      <c r="BA9301">
        <v>0.37209659814834589</v>
      </c>
      <c r="BB9301">
        <v>0.31280305981636047</v>
      </c>
      <c r="BC9301">
        <v>0.50544130802154541</v>
      </c>
      <c r="BD9301">
        <v>0.78466928005218517</v>
      </c>
      <c r="BE9301">
        <v>0.31641560792922968</v>
      </c>
      <c r="BF9301">
        <v>0.25553131103515619</v>
      </c>
      <c r="BG9301">
        <v>0.41342553496360779</v>
      </c>
      <c r="BH9301">
        <v>0.29794567823410029</v>
      </c>
      <c r="BI9301">
        <v>0.5355135202407838</v>
      </c>
      <c r="BJ9301">
        <v>0.1918222904205322</v>
      </c>
      <c r="BK9301">
        <v>0.52851706743240356</v>
      </c>
      <c r="BL9301">
        <v>0.1922123730182648</v>
      </c>
      <c r="BM9301">
        <v>0.18549887835979459</v>
      </c>
      <c r="BN9301">
        <v>1.4257723093032839</v>
      </c>
      <c r="BO9301">
        <v>0.35410031676292419</v>
      </c>
      <c r="BP9301">
        <v>0.2164667546749115</v>
      </c>
      <c r="BQ9301">
        <v>0.23516902327537539</v>
      </c>
      <c r="BR9301">
        <v>0.30764713883399958</v>
      </c>
      <c r="BS9301">
        <v>0.37759181857109081</v>
      </c>
      <c r="BT9301">
        <v>9.0627402067184434E-2</v>
      </c>
      <c r="BU9301">
        <v>0.40443244576454163</v>
      </c>
      <c r="BV9301">
        <v>0.42407521605491638</v>
      </c>
      <c r="BW9301">
        <v>0.34411400556564331</v>
      </c>
      <c r="BX9301">
        <v>0.50553143024444591</v>
      </c>
      <c r="BY9301">
        <v>0.34997010231018072</v>
      </c>
      <c r="BZ9301">
        <v>0.60218328237533569</v>
      </c>
      <c r="CA9301">
        <v>0.18739128112792969</v>
      </c>
      <c r="CB9301">
        <v>0.29345393180847168</v>
      </c>
      <c r="CC9301">
        <v>0.62561357021331787</v>
      </c>
      <c r="CD9301">
        <v>0.33274990320205688</v>
      </c>
      <c r="CE9301">
        <v>0.37728562951087952</v>
      </c>
      <c r="CF9301">
        <v>0.57638615369796753</v>
      </c>
      <c r="CG9301">
        <v>0.42699393630027771</v>
      </c>
      <c r="CI9301">
        <v>2.182164430618287</v>
      </c>
    </row>
    <row r="9302" spans="1:87" x14ac:dyDescent="0.55000000000000004">
      <c r="A9302" t="s">
        <v>37284</v>
      </c>
      <c r="B9302" t="s">
        <v>37285</v>
      </c>
      <c r="C9302" t="s">
        <v>37286</v>
      </c>
      <c r="D9302">
        <v>5300</v>
      </c>
      <c r="E9302">
        <v>72</v>
      </c>
      <c r="F9302">
        <v>1976</v>
      </c>
      <c r="G9302">
        <v>3252</v>
      </c>
      <c r="H9302" t="s">
        <v>37287</v>
      </c>
      <c r="I9302">
        <v>9</v>
      </c>
      <c r="J9302">
        <v>-0.23472042381763461</v>
      </c>
      <c r="K9302">
        <v>0.10900814831256871</v>
      </c>
      <c r="L9302">
        <v>0.3288232684135437</v>
      </c>
      <c r="M9302">
        <v>7.3263920843601227E-2</v>
      </c>
      <c r="N9302">
        <v>0.32526367902755737</v>
      </c>
      <c r="O9302">
        <v>1.186783075332642</v>
      </c>
      <c r="Q9302">
        <v>-9.2872284352779402E-2</v>
      </c>
      <c r="R9302">
        <v>-0.19827924668788921</v>
      </c>
      <c r="S9302">
        <v>-2.889962121844291E-2</v>
      </c>
      <c r="T9302">
        <v>0.1068411320447922</v>
      </c>
      <c r="U9302">
        <v>0.17631593346595761</v>
      </c>
      <c r="V9302">
        <v>-3.3712044358253479E-2</v>
      </c>
      <c r="W9302">
        <v>0.2207238227128982</v>
      </c>
      <c r="X9302">
        <v>0.22870123386383059</v>
      </c>
      <c r="Y9302">
        <v>0.13700199127197271</v>
      </c>
      <c r="Z9302">
        <v>0.4575487077236175</v>
      </c>
      <c r="AA9302">
        <v>0.29618695378303528</v>
      </c>
      <c r="AB9302">
        <v>0.21894519031047821</v>
      </c>
      <c r="AC9302">
        <v>-0.60486090183258057</v>
      </c>
      <c r="AD9302">
        <v>0.11907579749822619</v>
      </c>
      <c r="AE9302">
        <v>0.53982836008071899</v>
      </c>
      <c r="AF9302">
        <v>0.1292893588542938</v>
      </c>
      <c r="AG9302">
        <v>0.2444103062152862</v>
      </c>
      <c r="AH9302">
        <v>0.63850796222686745</v>
      </c>
      <c r="AI9302">
        <v>4.8824392259120941E-2</v>
      </c>
      <c r="AJ9302">
        <v>0.376598060131073</v>
      </c>
      <c r="AK9302">
        <v>0.30596905946731567</v>
      </c>
      <c r="AL9302">
        <v>0.37375909090042098</v>
      </c>
      <c r="AM9302">
        <v>0.1650981605052948</v>
      </c>
      <c r="AN9302">
        <v>1.5168142504990101E-2</v>
      </c>
      <c r="AO9302">
        <v>0.2186562120914459</v>
      </c>
      <c r="AQ9302">
        <v>0.4432345032691955</v>
      </c>
      <c r="AR9302">
        <v>-0.19529394805431369</v>
      </c>
      <c r="AS9302">
        <v>-0.35506054759025568</v>
      </c>
      <c r="AT9302">
        <v>8.9469544589519501E-2</v>
      </c>
      <c r="AU9302">
        <v>0.2374084293842316</v>
      </c>
      <c r="AV9302">
        <v>0.1157221347093582</v>
      </c>
      <c r="AX9302">
        <v>-0.29860121011734009</v>
      </c>
      <c r="AY9302">
        <v>1.469331026077271</v>
      </c>
      <c r="AZ9302">
        <v>0.15218725800514221</v>
      </c>
      <c r="BA9302">
        <v>2.6390265673398972E-2</v>
      </c>
      <c r="BB9302">
        <v>-0.15440835058689109</v>
      </c>
      <c r="BC9302">
        <v>0.32297104597091669</v>
      </c>
      <c r="BD9302">
        <v>0.81507062911987282</v>
      </c>
      <c r="BE9302">
        <v>0.36273434758186329</v>
      </c>
      <c r="BF9302">
        <v>6.2777474522590637E-2</v>
      </c>
      <c r="BG9302">
        <v>0.25362348556518549</v>
      </c>
      <c r="BH9302">
        <v>-0.39359903335571289</v>
      </c>
      <c r="BI9302">
        <v>0.57447493076324452</v>
      </c>
      <c r="BJ9302">
        <v>-0.5262049436569215</v>
      </c>
      <c r="BL9302">
        <v>3.8425318896770491E-2</v>
      </c>
      <c r="BM9302">
        <v>9.0536497533321367E-2</v>
      </c>
      <c r="BO9302">
        <v>0.28220862150192261</v>
      </c>
      <c r="BP9302">
        <v>2.5217125192284581E-2</v>
      </c>
      <c r="BQ9302">
        <v>-9.2096939682960524E-2</v>
      </c>
      <c r="BS9302">
        <v>5.5734678171575E-3</v>
      </c>
      <c r="BT9302">
        <v>-0.27486225962638849</v>
      </c>
      <c r="BU9302">
        <v>0.34676244854927057</v>
      </c>
      <c r="BV9302">
        <v>0.34150236845016479</v>
      </c>
      <c r="BW9302">
        <v>0.30001610517501842</v>
      </c>
      <c r="BX9302">
        <v>0.44125986099243159</v>
      </c>
      <c r="BY9302">
        <v>0.43059080839157121</v>
      </c>
      <c r="BZ9302">
        <v>0.63522660732269287</v>
      </c>
      <c r="CA9302">
        <v>0.45169386267662048</v>
      </c>
      <c r="CB9302">
        <v>7.9389952123165131E-2</v>
      </c>
      <c r="CC9302">
        <v>0.17795571684837341</v>
      </c>
      <c r="CD9302">
        <v>0.26873031258583069</v>
      </c>
      <c r="CE9302">
        <v>0.29700413346290588</v>
      </c>
      <c r="CF9302">
        <v>0.52469569444656372</v>
      </c>
      <c r="CG9302">
        <v>-0.30816656351089472</v>
      </c>
    </row>
    <row r="9303" spans="1:87" x14ac:dyDescent="0.55000000000000004">
      <c r="A9303" t="s">
        <v>37288</v>
      </c>
      <c r="B9303" t="s">
        <v>37289</v>
      </c>
      <c r="C9303" t="s">
        <v>37290</v>
      </c>
      <c r="D9303">
        <v>3293</v>
      </c>
      <c r="E9303">
        <v>61</v>
      </c>
      <c r="F9303">
        <v>1606</v>
      </c>
      <c r="G9303">
        <v>1626</v>
      </c>
      <c r="H9303" t="s">
        <v>37291</v>
      </c>
      <c r="I9303">
        <v>9</v>
      </c>
      <c r="J9303">
        <v>1.603138327598572</v>
      </c>
      <c r="K9303">
        <v>1.083975076675415</v>
      </c>
      <c r="L9303">
        <v>0.74014747142791748</v>
      </c>
      <c r="M9303">
        <v>0.91506350040435802</v>
      </c>
      <c r="N9303">
        <v>0.94009768962860119</v>
      </c>
      <c r="O9303">
        <v>0.82374107837676991</v>
      </c>
      <c r="P9303">
        <v>2.573601245880127</v>
      </c>
      <c r="Q9303">
        <v>1.0708087682723999</v>
      </c>
      <c r="R9303">
        <v>0.70169579982757568</v>
      </c>
      <c r="S9303">
        <v>0.86117219924926758</v>
      </c>
      <c r="T9303">
        <v>1.845303893089294</v>
      </c>
      <c r="U9303">
        <v>1.369389533996582</v>
      </c>
      <c r="V9303">
        <v>1.505936861038208</v>
      </c>
      <c r="W9303">
        <v>1.4011509418487551</v>
      </c>
      <c r="X9303">
        <v>1.290999054908752</v>
      </c>
      <c r="Y9303">
        <v>1.6615737676620479</v>
      </c>
      <c r="Z9303">
        <v>1.3368875980377199</v>
      </c>
      <c r="AA9303">
        <v>1.378420948982239</v>
      </c>
      <c r="AB9303">
        <v>1.1822454929351811</v>
      </c>
      <c r="AC9303">
        <v>1.1078492403030391</v>
      </c>
      <c r="AD9303">
        <v>0.7778315544128418</v>
      </c>
      <c r="AE9303">
        <v>1.2053883075714109</v>
      </c>
      <c r="AF9303">
        <v>1.175788879394531</v>
      </c>
      <c r="AG9303">
        <v>1.112406492233277</v>
      </c>
      <c r="AH9303">
        <v>0.5576552152633667</v>
      </c>
      <c r="AI9303">
        <v>0.73759520053863525</v>
      </c>
      <c r="AJ9303">
        <v>1.0566227436065669</v>
      </c>
      <c r="AK9303">
        <v>1.4266694784164431</v>
      </c>
      <c r="AL9303">
        <v>1.4442224502563481</v>
      </c>
      <c r="AM9303">
        <v>1.6242765188217161</v>
      </c>
      <c r="AN9303">
        <v>0.89840185642242432</v>
      </c>
      <c r="AO9303">
        <v>1.1253407001495359</v>
      </c>
      <c r="AP9303">
        <v>0.83083724975585938</v>
      </c>
      <c r="AQ9303">
        <v>1.2862250804901121</v>
      </c>
      <c r="AR9303">
        <v>1.5685117244720459</v>
      </c>
      <c r="AS9303">
        <v>0.9663984179496764</v>
      </c>
      <c r="AT9303">
        <v>1.298625707626343</v>
      </c>
      <c r="AU9303">
        <v>1.4566957950592041</v>
      </c>
      <c r="AV9303">
        <v>0.91136515140533436</v>
      </c>
      <c r="AW9303">
        <v>2.075421810150146</v>
      </c>
      <c r="AX9303">
        <v>1.695972800254822</v>
      </c>
      <c r="AY9303">
        <v>2.666457176208497</v>
      </c>
      <c r="AZ9303">
        <v>1.2729256153106689</v>
      </c>
      <c r="BA9303">
        <v>0.93107587099075317</v>
      </c>
      <c r="BB9303">
        <v>1.328863143920898</v>
      </c>
      <c r="BC9303">
        <v>1.2571284770965581</v>
      </c>
      <c r="BD9303">
        <v>1.4744619131088259</v>
      </c>
      <c r="BE9303">
        <v>0.63729983568191528</v>
      </c>
      <c r="BF9303">
        <v>1.0530769824981689</v>
      </c>
      <c r="BG9303">
        <v>1.2732558250427251</v>
      </c>
      <c r="BH9303">
        <v>1.135392904281616</v>
      </c>
      <c r="BI9303">
        <v>0.95895737409591675</v>
      </c>
      <c r="BJ9303">
        <v>1.1254333257675171</v>
      </c>
      <c r="BK9303">
        <v>1.3555748462677</v>
      </c>
      <c r="BL9303">
        <v>1.2599818706512449</v>
      </c>
      <c r="BM9303">
        <v>1.2556421756744389</v>
      </c>
      <c r="BN9303">
        <v>2.170102596282959</v>
      </c>
      <c r="BO9303">
        <v>1.2023501396179199</v>
      </c>
      <c r="BP9303">
        <v>0.71645915508270264</v>
      </c>
      <c r="BQ9303">
        <v>1.0769351720809941</v>
      </c>
      <c r="BR9303">
        <v>1.0157878398895259</v>
      </c>
      <c r="BS9303">
        <v>0.64797461032867421</v>
      </c>
      <c r="BT9303">
        <v>0.89973127841949463</v>
      </c>
      <c r="BU9303">
        <v>1.319439172744751</v>
      </c>
      <c r="BV9303">
        <v>1.0913317203521731</v>
      </c>
      <c r="BW9303">
        <v>0.73504924774169922</v>
      </c>
      <c r="BX9303">
        <v>0.93528997898101796</v>
      </c>
      <c r="BY9303">
        <v>0.69634044170379628</v>
      </c>
      <c r="BZ9303">
        <v>1.2914226055145259</v>
      </c>
      <c r="CA9303">
        <v>0.73135405778884888</v>
      </c>
      <c r="CB9303">
        <v>1.208139896392822</v>
      </c>
      <c r="CC9303">
        <v>1.149080038070678</v>
      </c>
      <c r="CD9303">
        <v>0.7166217565536499</v>
      </c>
      <c r="CE9303">
        <v>0.78281164169311512</v>
      </c>
      <c r="CF9303">
        <v>1.319414377212524</v>
      </c>
      <c r="CG9303">
        <v>1.1163119077682491</v>
      </c>
      <c r="CH9303">
        <v>2.020052433013916</v>
      </c>
      <c r="CI9303">
        <v>3.2203383445739742</v>
      </c>
    </row>
    <row r="9304" spans="1:87" x14ac:dyDescent="0.55000000000000004">
      <c r="A9304" t="s">
        <v>37292</v>
      </c>
      <c r="B9304" t="s">
        <v>37293</v>
      </c>
      <c r="C9304" t="s">
        <v>37294</v>
      </c>
      <c r="D9304">
        <v>2301</v>
      </c>
      <c r="E9304">
        <v>166</v>
      </c>
      <c r="F9304">
        <v>1826</v>
      </c>
      <c r="G9304">
        <v>309</v>
      </c>
      <c r="H9304" t="s">
        <v>37295</v>
      </c>
      <c r="I9304">
        <v>9</v>
      </c>
      <c r="J9304">
        <v>0.86957758665084839</v>
      </c>
      <c r="K9304">
        <v>0.92978781461715676</v>
      </c>
      <c r="L9304">
        <v>0.8826974630355835</v>
      </c>
      <c r="M9304">
        <v>0.77846157550811745</v>
      </c>
      <c r="N9304">
        <v>0.94560706615447976</v>
      </c>
      <c r="O9304">
        <v>0.92747533321380615</v>
      </c>
      <c r="P9304">
        <v>1.9850116968154909</v>
      </c>
      <c r="Q9304">
        <v>0.989033043384552</v>
      </c>
      <c r="R9304">
        <v>0.7590445876121521</v>
      </c>
      <c r="S9304">
        <v>0.78750389814376831</v>
      </c>
      <c r="T9304">
        <v>1.4286190271377559</v>
      </c>
      <c r="U9304">
        <v>1.099596261978149</v>
      </c>
      <c r="V9304">
        <v>1.0780912637710569</v>
      </c>
      <c r="W9304">
        <v>1.0061537027359011</v>
      </c>
      <c r="X9304">
        <v>1.1411272287368781</v>
      </c>
      <c r="Y9304">
        <v>1.1619753837585449</v>
      </c>
      <c r="Z9304">
        <v>1.251755952835083</v>
      </c>
      <c r="AA9304">
        <v>1.025224566459656</v>
      </c>
      <c r="AB9304">
        <v>1.000231862068176</v>
      </c>
      <c r="AC9304">
        <v>0.45296302437782288</v>
      </c>
      <c r="AD9304">
        <v>0.70255959033966064</v>
      </c>
      <c r="AE9304">
        <v>1.057726979255676</v>
      </c>
      <c r="AF9304">
        <v>0.99513375759124778</v>
      </c>
      <c r="AG9304">
        <v>1.097736597061157</v>
      </c>
      <c r="AH9304">
        <v>0.61461323499679565</v>
      </c>
      <c r="AI9304">
        <v>0.73606806993484486</v>
      </c>
      <c r="AJ9304">
        <v>0.83744508028030396</v>
      </c>
      <c r="AK9304">
        <v>0.99175369739532482</v>
      </c>
      <c r="AL9304">
        <v>1.12242066860199</v>
      </c>
      <c r="AM9304">
        <v>1.3292760848999019</v>
      </c>
      <c r="AN9304">
        <v>0.86389529705047607</v>
      </c>
      <c r="AO9304">
        <v>1.0282721519470219</v>
      </c>
      <c r="AP9304">
        <v>0.861907958984375</v>
      </c>
      <c r="AQ9304">
        <v>1.278301596641541</v>
      </c>
      <c r="AR9304">
        <v>0.80555075407028187</v>
      </c>
      <c r="AS9304">
        <v>0.66206800937652588</v>
      </c>
      <c r="AT9304">
        <v>1.280848383903503</v>
      </c>
      <c r="AU9304">
        <v>1.008254766464233</v>
      </c>
      <c r="AV9304">
        <v>0.81759530305862427</v>
      </c>
      <c r="AW9304">
        <v>1.5773904323577881</v>
      </c>
      <c r="AX9304">
        <v>1.371459007263184</v>
      </c>
      <c r="AY9304">
        <v>2.127501249313354</v>
      </c>
      <c r="AZ9304">
        <v>1.3248288631439209</v>
      </c>
      <c r="BA9304">
        <v>0.65516257286071777</v>
      </c>
      <c r="BB9304">
        <v>0.97121131420135498</v>
      </c>
      <c r="BC9304">
        <v>1.0356073379516599</v>
      </c>
      <c r="BD9304">
        <v>1.195507287979126</v>
      </c>
      <c r="BE9304">
        <v>0.72324031591415405</v>
      </c>
      <c r="BF9304">
        <v>0.8446504473686216</v>
      </c>
      <c r="BG9304">
        <v>0.97423744201660156</v>
      </c>
      <c r="BH9304">
        <v>0.33105859160423279</v>
      </c>
      <c r="BI9304">
        <v>1.0258573293685911</v>
      </c>
      <c r="BJ9304">
        <v>0.50043368339538585</v>
      </c>
      <c r="BK9304">
        <v>0.41475182771682728</v>
      </c>
      <c r="BL9304">
        <v>1.1269853115081789</v>
      </c>
      <c r="BM9304">
        <v>1.1691911220550539</v>
      </c>
      <c r="BN9304">
        <v>1.705191969871521</v>
      </c>
      <c r="BO9304">
        <v>1.0700719356536861</v>
      </c>
      <c r="BP9304">
        <v>0.79381662607192993</v>
      </c>
      <c r="BQ9304">
        <v>0.77960985898971535</v>
      </c>
      <c r="BR9304">
        <v>0.75744104385375977</v>
      </c>
      <c r="BS9304">
        <v>0.61397826671600342</v>
      </c>
      <c r="BT9304">
        <v>0.70103657245635986</v>
      </c>
      <c r="BU9304">
        <v>1.1639668941497801</v>
      </c>
      <c r="BV9304">
        <v>1.045312285423279</v>
      </c>
      <c r="BW9304">
        <v>0.83675909042358398</v>
      </c>
      <c r="BX9304">
        <v>0.85765868425369263</v>
      </c>
      <c r="BY9304">
        <v>0.88093245029449463</v>
      </c>
      <c r="BZ9304">
        <v>1.3083845376968379</v>
      </c>
      <c r="CA9304">
        <v>0.77664417028427102</v>
      </c>
      <c r="CB9304">
        <v>1.1295479536056521</v>
      </c>
      <c r="CC9304">
        <v>0.6213800311088562</v>
      </c>
      <c r="CD9304">
        <v>0.87324076890945435</v>
      </c>
      <c r="CE9304">
        <v>0.96876204013824463</v>
      </c>
      <c r="CF9304">
        <v>1.2445757389068599</v>
      </c>
      <c r="CG9304">
        <v>0.64551508426666249</v>
      </c>
      <c r="CH9304">
        <v>1.3695360422134399</v>
      </c>
    </row>
    <row r="9305" spans="1:87" x14ac:dyDescent="0.55000000000000004">
      <c r="A9305" t="s">
        <v>37296</v>
      </c>
      <c r="B9305" t="s">
        <v>37297</v>
      </c>
      <c r="C9305" t="s">
        <v>37298</v>
      </c>
      <c r="D9305">
        <v>1707</v>
      </c>
      <c r="E9305">
        <v>135</v>
      </c>
      <c r="F9305">
        <v>138</v>
      </c>
      <c r="G9305">
        <v>1434</v>
      </c>
      <c r="H9305" t="s">
        <v>37299</v>
      </c>
      <c r="I9305">
        <v>9</v>
      </c>
      <c r="J9305">
        <v>0.73777478933334351</v>
      </c>
      <c r="K9305">
        <v>0.32386296987533569</v>
      </c>
      <c r="L9305">
        <v>0.47129994630813599</v>
      </c>
      <c r="M9305">
        <v>0.44779539108276362</v>
      </c>
      <c r="N9305">
        <v>0.50814479589462269</v>
      </c>
      <c r="O9305">
        <v>0.1244445890188217</v>
      </c>
      <c r="Q9305">
        <v>0.3778960108757019</v>
      </c>
      <c r="R9305">
        <v>0.35050198435783392</v>
      </c>
      <c r="S9305">
        <v>0.33222383260726929</v>
      </c>
      <c r="T9305">
        <v>0.84638023376464844</v>
      </c>
      <c r="U9305">
        <v>0.61765307188034058</v>
      </c>
      <c r="V9305">
        <v>0.57477521896362294</v>
      </c>
      <c r="W9305">
        <v>0.5946776270866394</v>
      </c>
      <c r="X9305">
        <v>1.00402295589447</v>
      </c>
      <c r="Y9305">
        <v>1.2340319156646731</v>
      </c>
      <c r="Z9305">
        <v>0.61512202024459839</v>
      </c>
      <c r="AA9305">
        <v>0.6835392713546754</v>
      </c>
      <c r="AB9305">
        <v>0.56555604934692372</v>
      </c>
      <c r="AC9305">
        <v>0.42525219917297358</v>
      </c>
      <c r="AD9305">
        <v>0.35631075501441961</v>
      </c>
      <c r="AE9305">
        <v>0.59177720546722412</v>
      </c>
      <c r="AF9305">
        <v>0.61452788114547729</v>
      </c>
      <c r="AG9305">
        <v>0.67641615867614746</v>
      </c>
      <c r="AH9305">
        <v>0.34315037727355963</v>
      </c>
      <c r="AI9305">
        <v>0.59285002946853649</v>
      </c>
      <c r="AJ9305">
        <v>0.68777245283126831</v>
      </c>
      <c r="AK9305">
        <v>0.61823630332946777</v>
      </c>
      <c r="AL9305">
        <v>0.62995034456253052</v>
      </c>
      <c r="AM9305">
        <v>0.7491651177406311</v>
      </c>
      <c r="AN9305">
        <v>0.48551267385482788</v>
      </c>
      <c r="AO9305">
        <v>0.57410067319869995</v>
      </c>
      <c r="AP9305">
        <v>0.33254528045654302</v>
      </c>
      <c r="AQ9305">
        <v>0.49623852968215942</v>
      </c>
      <c r="AR9305">
        <v>0.66931617259979248</v>
      </c>
      <c r="AS9305">
        <v>0.41254299879074102</v>
      </c>
      <c r="AT9305">
        <v>0.72293722629547119</v>
      </c>
      <c r="AU9305">
        <v>0.77265042066574097</v>
      </c>
      <c r="AV9305">
        <v>0.40622219443321228</v>
      </c>
      <c r="AW9305">
        <v>1.3579633235931401</v>
      </c>
      <c r="AX9305">
        <v>0.85256779193878174</v>
      </c>
      <c r="AY9305">
        <v>1.7392890453338621</v>
      </c>
      <c r="AZ9305">
        <v>1.1025786399841311</v>
      </c>
      <c r="BA9305">
        <v>0.45928630232810969</v>
      </c>
      <c r="BB9305">
        <v>0.51875978708267212</v>
      </c>
      <c r="BC9305">
        <v>0.60934531688690197</v>
      </c>
      <c r="BD9305">
        <v>0.78059548139572155</v>
      </c>
      <c r="BE9305">
        <v>0.32637637853622431</v>
      </c>
      <c r="BF9305">
        <v>0.37475103139877319</v>
      </c>
      <c r="BG9305">
        <v>0.48559340834617609</v>
      </c>
      <c r="BH9305">
        <v>0.47096389532089228</v>
      </c>
      <c r="BI9305">
        <v>0.55091065168380737</v>
      </c>
      <c r="BJ9305">
        <v>0.47165131568908691</v>
      </c>
      <c r="BK9305">
        <v>0.31277155876159668</v>
      </c>
      <c r="BL9305">
        <v>0.38561376929283142</v>
      </c>
      <c r="BM9305">
        <v>0.37544137239456182</v>
      </c>
      <c r="BN9305">
        <v>1.385591864585876</v>
      </c>
      <c r="BO9305">
        <v>0.46700501441955572</v>
      </c>
      <c r="BP9305">
        <v>0.3506893515586853</v>
      </c>
      <c r="BQ9305">
        <v>0.40598481893539418</v>
      </c>
      <c r="BR9305">
        <v>0.44682011008262629</v>
      </c>
      <c r="BS9305">
        <v>0.49351149797439581</v>
      </c>
      <c r="BT9305">
        <v>0.33640778064727778</v>
      </c>
      <c r="BU9305">
        <v>0.45311912894248951</v>
      </c>
      <c r="BV9305">
        <v>0.52617448568344116</v>
      </c>
      <c r="BW9305">
        <v>0.41895151138305659</v>
      </c>
      <c r="BX9305">
        <v>0.52044379711151123</v>
      </c>
      <c r="BY9305">
        <v>0.38339993357658392</v>
      </c>
      <c r="BZ9305">
        <v>0.66568338871002197</v>
      </c>
      <c r="CA9305">
        <v>0.18797031044960019</v>
      </c>
      <c r="CB9305">
        <v>0.45785188674926758</v>
      </c>
      <c r="CC9305">
        <v>0.67659842967987049</v>
      </c>
      <c r="CD9305">
        <v>0.42620754241943359</v>
      </c>
      <c r="CE9305">
        <v>0.48981744050979609</v>
      </c>
      <c r="CF9305">
        <v>0.65439599752426147</v>
      </c>
      <c r="CG9305">
        <v>0.60926258563995361</v>
      </c>
      <c r="CH9305">
        <v>1.5024296045303349</v>
      </c>
      <c r="CI9305">
        <v>2.3973038196563721</v>
      </c>
    </row>
    <row r="9306" spans="1:87" x14ac:dyDescent="0.55000000000000004">
      <c r="A9306" t="s">
        <v>37300</v>
      </c>
      <c r="B9306" t="s">
        <v>37301</v>
      </c>
      <c r="C9306" t="s">
        <v>37302</v>
      </c>
      <c r="D9306">
        <v>5064</v>
      </c>
      <c r="E9306">
        <v>275</v>
      </c>
      <c r="F9306">
        <v>1846</v>
      </c>
      <c r="G9306">
        <v>2943</v>
      </c>
      <c r="H9306" t="s">
        <v>37303</v>
      </c>
      <c r="I9306">
        <v>9</v>
      </c>
      <c r="J9306">
        <v>-2.7797657996416088E-2</v>
      </c>
      <c r="K9306">
        <v>-0.44940128922462458</v>
      </c>
      <c r="L9306">
        <v>-0.55203515291213989</v>
      </c>
      <c r="M9306">
        <v>-0.4449374675750733</v>
      </c>
      <c r="N9306">
        <v>-0.54524028301239014</v>
      </c>
      <c r="O9306">
        <v>-0.2388657629489899</v>
      </c>
      <c r="P9306">
        <v>0.94339102506637562</v>
      </c>
      <c r="Q9306">
        <v>-0.58304184675216675</v>
      </c>
      <c r="R9306">
        <v>-0.39366674423217768</v>
      </c>
      <c r="S9306">
        <v>-0.53372979164123535</v>
      </c>
      <c r="T9306">
        <v>-0.54414403438568115</v>
      </c>
      <c r="U9306">
        <v>-0.56409931182861328</v>
      </c>
      <c r="V9306">
        <v>-0.65685248374938965</v>
      </c>
      <c r="W9306">
        <v>-0.24860398471355441</v>
      </c>
      <c r="X9306">
        <v>-0.1070395335555077</v>
      </c>
      <c r="Y9306">
        <v>0.28396400809288019</v>
      </c>
      <c r="Z9306">
        <v>-0.71616840362548828</v>
      </c>
      <c r="AA9306">
        <v>-0.37916466593742371</v>
      </c>
      <c r="AB9306">
        <v>-0.5932086706161499</v>
      </c>
      <c r="AC9306">
        <v>5.6052088737487793E-2</v>
      </c>
      <c r="AF9306">
        <v>-0.41538295149803162</v>
      </c>
      <c r="AG9306">
        <v>-0.58394241333007813</v>
      </c>
      <c r="AH9306">
        <v>-0.23206946253776539</v>
      </c>
      <c r="AI9306">
        <v>-0.22761854529380801</v>
      </c>
      <c r="AJ9306">
        <v>-4.6557378023862839E-2</v>
      </c>
      <c r="AK9306">
        <v>-0.1814916133880615</v>
      </c>
      <c r="AL9306">
        <v>-0.62998223304748535</v>
      </c>
      <c r="AM9306">
        <v>-0.71544826030731201</v>
      </c>
      <c r="AN9306">
        <v>-0.6362762451171875</v>
      </c>
      <c r="AO9306">
        <v>-0.37956464290618902</v>
      </c>
      <c r="AP9306">
        <v>-0.21203331649303439</v>
      </c>
      <c r="AQ9306">
        <v>-0.86276453733444214</v>
      </c>
      <c r="AR9306">
        <v>3.2318811863660812E-2</v>
      </c>
      <c r="AS9306">
        <v>-0.303568035364151</v>
      </c>
      <c r="AT9306">
        <v>-0.60518664121627808</v>
      </c>
      <c r="AV9306">
        <v>-0.3957973718643189</v>
      </c>
      <c r="AX9306">
        <v>-0.99682486057281483</v>
      </c>
      <c r="AZ9306">
        <v>8.397354930639267E-2</v>
      </c>
      <c r="BA9306">
        <v>3.0037432909011841E-2</v>
      </c>
      <c r="BB9306">
        <v>-0.61280155181884766</v>
      </c>
      <c r="BD9306">
        <v>0.1671501696109772</v>
      </c>
      <c r="BE9306">
        <v>-0.49230399727821361</v>
      </c>
      <c r="BF9306">
        <v>-0.43585324287414551</v>
      </c>
      <c r="BG9306">
        <v>-0.4263877272605896</v>
      </c>
      <c r="BH9306">
        <v>0.25479850172996521</v>
      </c>
      <c r="BI9306">
        <v>-0.64985150098800659</v>
      </c>
      <c r="BJ9306">
        <v>7.0632018148899078E-2</v>
      </c>
      <c r="BK9306">
        <v>0.34048235416412348</v>
      </c>
      <c r="BL9306">
        <v>-0.87615948915481567</v>
      </c>
      <c r="BM9306">
        <v>-0.88079041242599487</v>
      </c>
      <c r="BO9306">
        <v>-0.77956563234329224</v>
      </c>
      <c r="BP9306">
        <v>-0.38195770978927612</v>
      </c>
      <c r="BQ9306">
        <v>-0.19769410789012909</v>
      </c>
      <c r="BR9306">
        <v>-0.2670837938785553</v>
      </c>
      <c r="BS9306">
        <v>-0.41383323073387152</v>
      </c>
      <c r="BT9306">
        <v>-0.42593461275100708</v>
      </c>
      <c r="BU9306">
        <v>-0.81294691562652588</v>
      </c>
      <c r="BV9306">
        <v>-0.72633516788482666</v>
      </c>
      <c r="BW9306">
        <v>-0.66421002149581909</v>
      </c>
      <c r="BX9306">
        <v>-0.55075061321258545</v>
      </c>
      <c r="BY9306">
        <v>-0.71088522672653198</v>
      </c>
      <c r="BZ9306">
        <v>-0.12671065330505371</v>
      </c>
      <c r="CA9306">
        <v>-0.77997928857803345</v>
      </c>
      <c r="CC9306">
        <v>-9.2658497393131256E-2</v>
      </c>
      <c r="CD9306">
        <v>-0.68246150016784668</v>
      </c>
      <c r="CE9306">
        <v>-0.74137973785400391</v>
      </c>
      <c r="CF9306">
        <v>1.9741524010896679E-2</v>
      </c>
      <c r="CG9306">
        <v>-0.37424099445343018</v>
      </c>
    </row>
    <row r="9307" spans="1:87" x14ac:dyDescent="0.55000000000000004">
      <c r="A9307" t="s">
        <v>37304</v>
      </c>
      <c r="B9307" t="s">
        <v>37305</v>
      </c>
      <c r="C9307" t="s">
        <v>37306</v>
      </c>
      <c r="D9307">
        <v>4584</v>
      </c>
      <c r="E9307">
        <v>87</v>
      </c>
      <c r="F9307">
        <v>3117</v>
      </c>
      <c r="G9307">
        <v>1380</v>
      </c>
      <c r="H9307" t="s">
        <v>37307</v>
      </c>
      <c r="I9307">
        <v>9</v>
      </c>
      <c r="K9307">
        <v>-3.4716654568910599E-2</v>
      </c>
      <c r="M9307">
        <v>9.4255551695823683E-2</v>
      </c>
      <c r="N9307">
        <v>-2.5647193193435669E-2</v>
      </c>
      <c r="Q9307">
        <v>5.1610499620437622E-2</v>
      </c>
      <c r="S9307">
        <v>-1.4549599960446351E-2</v>
      </c>
      <c r="U9307">
        <v>7.7115297317504796E-3</v>
      </c>
      <c r="X9307">
        <v>0.70213639736175537</v>
      </c>
      <c r="Y9307">
        <v>1.0315849781036379</v>
      </c>
      <c r="AC9307">
        <v>0.39689761400222778</v>
      </c>
      <c r="AF9307">
        <v>0.14962676167488101</v>
      </c>
      <c r="AG9307">
        <v>0.13403160870075231</v>
      </c>
      <c r="AJ9307">
        <v>0.45500072836875921</v>
      </c>
      <c r="AL9307">
        <v>-0.21680605411529541</v>
      </c>
      <c r="AM9307">
        <v>3.4492257982492447E-2</v>
      </c>
      <c r="AO9307">
        <v>0.1220503449440002</v>
      </c>
      <c r="AP9307">
        <v>0.2492525577545166</v>
      </c>
      <c r="AR9307">
        <v>0.4608730673789978</v>
      </c>
      <c r="AS9307">
        <v>0.20988258719444269</v>
      </c>
      <c r="AU9307">
        <v>0.26260834932327271</v>
      </c>
      <c r="AV9307">
        <v>9.9376097321510315E-2</v>
      </c>
      <c r="AX9307">
        <v>-1.469208300113678E-2</v>
      </c>
      <c r="BA9307">
        <v>0.5110974907875061</v>
      </c>
      <c r="BC9307">
        <v>2.353153005242347E-2</v>
      </c>
      <c r="BE9307">
        <v>-6.6862933337688446E-2</v>
      </c>
      <c r="BF9307">
        <v>6.5609835088253021E-2</v>
      </c>
      <c r="BG9307">
        <v>8.5795864462852478E-2</v>
      </c>
      <c r="BI9307">
        <v>-8.3042576909065247E-2</v>
      </c>
      <c r="BK9307">
        <v>0.18247365951538089</v>
      </c>
      <c r="BL9307">
        <v>-0.31047672033309942</v>
      </c>
      <c r="BM9307">
        <v>-0.33323225378990168</v>
      </c>
      <c r="BO9307">
        <v>-0.1850371062755585</v>
      </c>
      <c r="BQ9307">
        <v>0.31226420402526861</v>
      </c>
      <c r="BR9307">
        <v>0.23341198265552521</v>
      </c>
      <c r="BV9307">
        <v>-0.18776845932006839</v>
      </c>
      <c r="BX9307">
        <v>1.452910434454679E-2</v>
      </c>
      <c r="CA9307">
        <v>-0.35759612917900091</v>
      </c>
      <c r="CB9307">
        <v>-0.1012383699417115</v>
      </c>
      <c r="CC9307">
        <v>0.34881895780563349</v>
      </c>
      <c r="CG9307">
        <v>0.34217187762260443</v>
      </c>
      <c r="CH9307">
        <v>1.4419804811477659</v>
      </c>
    </row>
    <row r="9308" spans="1:87" x14ac:dyDescent="0.55000000000000004">
      <c r="A9308" t="s">
        <v>37308</v>
      </c>
      <c r="B9308" t="s">
        <v>37309</v>
      </c>
      <c r="C9308" t="s">
        <v>37310</v>
      </c>
      <c r="D9308">
        <v>5526</v>
      </c>
      <c r="E9308">
        <v>389</v>
      </c>
      <c r="F9308">
        <v>2197</v>
      </c>
      <c r="G9308">
        <v>2940</v>
      </c>
      <c r="H9308" t="s">
        <v>37311</v>
      </c>
      <c r="I9308">
        <v>9</v>
      </c>
      <c r="K9308">
        <v>-0.27344316244125372</v>
      </c>
      <c r="M9308">
        <v>-0.14759549498558039</v>
      </c>
      <c r="N9308">
        <v>-0.1871461421251297</v>
      </c>
      <c r="O9308">
        <v>-9.2216104269027724E-2</v>
      </c>
      <c r="P9308">
        <v>1.412352919578552</v>
      </c>
      <c r="Q9308">
        <v>-0.30232423543930048</v>
      </c>
      <c r="R9308">
        <v>-0.20249791443347931</v>
      </c>
      <c r="S9308">
        <v>-0.25122332572937012</v>
      </c>
      <c r="T9308">
        <v>-0.16531392931938171</v>
      </c>
      <c r="U9308">
        <v>-0.1745166480541229</v>
      </c>
      <c r="V9308">
        <v>-0.31834077835083008</v>
      </c>
      <c r="W9308">
        <v>8.0797478556632885E-2</v>
      </c>
      <c r="X9308">
        <v>0.27331358194351202</v>
      </c>
      <c r="Y9308">
        <v>0.57347452640533447</v>
      </c>
      <c r="Z9308">
        <v>-0.29835951328277588</v>
      </c>
      <c r="AA9308">
        <v>-1.6974283382296559E-2</v>
      </c>
      <c r="AB9308">
        <v>-0.20979595184326169</v>
      </c>
      <c r="AC9308">
        <v>8.497302234172821E-2</v>
      </c>
      <c r="AF9308">
        <v>-0.1080033332109451</v>
      </c>
      <c r="AG9308">
        <v>-0.16109307110309601</v>
      </c>
      <c r="AH9308">
        <v>5.2086841315031052E-2</v>
      </c>
      <c r="AI9308">
        <v>2.3689111694693558E-2</v>
      </c>
      <c r="AJ9308">
        <v>0.26220446825027471</v>
      </c>
      <c r="AL9308">
        <v>-0.23904640972614291</v>
      </c>
      <c r="AM9308">
        <v>-0.25217103958129877</v>
      </c>
      <c r="AN9308">
        <v>-0.2734275758266449</v>
      </c>
      <c r="AO9308">
        <v>-9.8074525594711304E-2</v>
      </c>
      <c r="AP9308">
        <v>-4.0433015674352639E-2</v>
      </c>
      <c r="AQ9308">
        <v>-0.42995628714561462</v>
      </c>
      <c r="AR9308">
        <v>0.1716576665639877</v>
      </c>
      <c r="AS9308">
        <v>-0.13163174688816071</v>
      </c>
      <c r="AX9308">
        <v>-0.45476388931274409</v>
      </c>
      <c r="AY9308">
        <v>0.9156206250190736</v>
      </c>
      <c r="AZ9308">
        <v>0.39605739712715149</v>
      </c>
      <c r="BA9308">
        <v>0.25832885503768921</v>
      </c>
      <c r="BB9308">
        <v>-0.25236943364143372</v>
      </c>
      <c r="BD9308">
        <v>0.43778562545776373</v>
      </c>
      <c r="BE9308">
        <v>-0.1676428020000458</v>
      </c>
      <c r="BF9308">
        <v>-0.14774501323699951</v>
      </c>
      <c r="BG9308">
        <v>-6.5870329737663269E-2</v>
      </c>
      <c r="BH9308">
        <v>0.35577815771102911</v>
      </c>
      <c r="BJ9308">
        <v>0.1172716468572617</v>
      </c>
      <c r="BL9308">
        <v>-0.53933912515640259</v>
      </c>
      <c r="BM9308">
        <v>-0.53772377967834473</v>
      </c>
      <c r="BO9308">
        <v>-0.36470586061477661</v>
      </c>
      <c r="BP9308">
        <v>-0.17580899596214289</v>
      </c>
      <c r="BQ9308">
        <v>1.2499908916652199E-2</v>
      </c>
      <c r="BR9308">
        <v>1.561314426362514E-2</v>
      </c>
      <c r="BS9308">
        <v>-9.8263882100582123E-2</v>
      </c>
      <c r="BT9308">
        <v>-0.32608026266098022</v>
      </c>
      <c r="BU9308">
        <v>-0.30105710029602051</v>
      </c>
      <c r="BV9308">
        <v>-0.32697063684463501</v>
      </c>
      <c r="BX9308">
        <v>-9.66903120279312E-2</v>
      </c>
      <c r="BY9308">
        <v>-0.32320171594619751</v>
      </c>
      <c r="CA9308">
        <v>-0.4249579906463623</v>
      </c>
      <c r="CC9308">
        <v>0.23240604996681219</v>
      </c>
      <c r="CF9308">
        <v>0.36502999067306507</v>
      </c>
      <c r="CG9308">
        <v>-1.609323546290397E-2</v>
      </c>
    </row>
    <row r="9309" spans="1:87" x14ac:dyDescent="0.55000000000000004">
      <c r="A9309" t="s">
        <v>37312</v>
      </c>
      <c r="B9309" t="s">
        <v>37313</v>
      </c>
      <c r="C9309" t="s">
        <v>37314</v>
      </c>
      <c r="D9309">
        <v>7573</v>
      </c>
      <c r="E9309">
        <v>37</v>
      </c>
      <c r="F9309">
        <v>7242</v>
      </c>
      <c r="G9309">
        <v>294</v>
      </c>
      <c r="H9309" t="s">
        <v>37315</v>
      </c>
      <c r="I9309">
        <v>9</v>
      </c>
      <c r="J9309">
        <v>1.5299422740936279</v>
      </c>
      <c r="K9309">
        <v>1.1500675678253169</v>
      </c>
      <c r="L9309">
        <v>0.80591964721679688</v>
      </c>
      <c r="M9309">
        <v>0.97963845729827881</v>
      </c>
      <c r="N9309">
        <v>0.96573150157928445</v>
      </c>
      <c r="O9309">
        <v>0.70688217878341697</v>
      </c>
      <c r="P9309">
        <v>2.029248714447021</v>
      </c>
      <c r="Q9309">
        <v>1.2333763837814331</v>
      </c>
      <c r="R9309">
        <v>0.95672386884689342</v>
      </c>
      <c r="S9309">
        <v>0.98059880733490001</v>
      </c>
      <c r="T9309">
        <v>1.8463739156723029</v>
      </c>
      <c r="U9309">
        <v>1.2916500568389899</v>
      </c>
      <c r="V9309">
        <v>1.445924043655396</v>
      </c>
      <c r="W9309">
        <v>1.480876207351685</v>
      </c>
      <c r="X9309">
        <v>1.4504934549331669</v>
      </c>
      <c r="Y9309">
        <v>1.7267166376113889</v>
      </c>
      <c r="Z9309">
        <v>1.216012716293335</v>
      </c>
      <c r="AA9309">
        <v>1.2791503667831421</v>
      </c>
      <c r="AB9309">
        <v>1.1472375392913821</v>
      </c>
      <c r="AC9309">
        <v>1.1289588212966919</v>
      </c>
      <c r="AD9309">
        <v>0.94804680347442638</v>
      </c>
      <c r="AE9309">
        <v>1.124528765678406</v>
      </c>
      <c r="AF9309">
        <v>1.192922949790955</v>
      </c>
      <c r="AG9309">
        <v>1.160223126411438</v>
      </c>
      <c r="AH9309">
        <v>0.57842522859573364</v>
      </c>
      <c r="AI9309">
        <v>0.88053798675537109</v>
      </c>
      <c r="AJ9309">
        <v>1.110671401023865</v>
      </c>
      <c r="AK9309">
        <v>1.4266607761383061</v>
      </c>
      <c r="AL9309">
        <v>1.2285363674163821</v>
      </c>
      <c r="AM9309">
        <v>1.5958274602890019</v>
      </c>
      <c r="AN9309">
        <v>0.93939733505249001</v>
      </c>
      <c r="AO9309">
        <v>1.1521263122558589</v>
      </c>
      <c r="AP9309">
        <v>1.0917776823043821</v>
      </c>
      <c r="AQ9309">
        <v>1.2197244167327881</v>
      </c>
      <c r="AR9309">
        <v>1.522011399269104</v>
      </c>
      <c r="AS9309">
        <v>1.085914731025696</v>
      </c>
      <c r="AT9309">
        <v>1.37961208820343</v>
      </c>
      <c r="AU9309">
        <v>1.39604663848877</v>
      </c>
      <c r="AV9309">
        <v>0.99937140941619895</v>
      </c>
      <c r="AW9309">
        <v>1.636488676071167</v>
      </c>
      <c r="AX9309">
        <v>1.6772792339324949</v>
      </c>
      <c r="AY9309">
        <v>2.259249210357666</v>
      </c>
      <c r="AZ9309">
        <v>1.5562311410903931</v>
      </c>
      <c r="BA9309">
        <v>1.147031188011169</v>
      </c>
      <c r="BB9309">
        <v>1.3403337001800539</v>
      </c>
      <c r="BC9309">
        <v>1.164196252822876</v>
      </c>
      <c r="BD9309">
        <v>1.37190842628479</v>
      </c>
      <c r="BE9309">
        <v>0.67272627353668191</v>
      </c>
      <c r="BF9309">
        <v>1.1341803073883061</v>
      </c>
      <c r="BG9309">
        <v>1.3022711277008061</v>
      </c>
      <c r="BH9309">
        <v>1.1392601728439331</v>
      </c>
      <c r="BI9309">
        <v>0.89596861600875854</v>
      </c>
      <c r="BJ9309">
        <v>1.1499718427658081</v>
      </c>
      <c r="BK9309">
        <v>1.0477561950683589</v>
      </c>
      <c r="BL9309">
        <v>1.2322123050689699</v>
      </c>
      <c r="BM9309">
        <v>1.2376017570495601</v>
      </c>
      <c r="BN9309">
        <v>1.760506272315979</v>
      </c>
      <c r="BO9309">
        <v>1.170026540756226</v>
      </c>
      <c r="BP9309">
        <v>0.84755957126617432</v>
      </c>
      <c r="BQ9309">
        <v>1.2740852832794189</v>
      </c>
      <c r="BR9309">
        <v>1.1480311155319209</v>
      </c>
      <c r="BS9309">
        <v>0.7197040319442749</v>
      </c>
      <c r="BT9309">
        <v>0.88711416721343994</v>
      </c>
      <c r="BU9309">
        <v>1.3899282217025759</v>
      </c>
      <c r="BV9309">
        <v>1.0512320995330811</v>
      </c>
      <c r="BW9309">
        <v>0.76243799924850453</v>
      </c>
      <c r="BX9309">
        <v>0.90861433744430542</v>
      </c>
      <c r="BY9309">
        <v>0.74960798025131226</v>
      </c>
      <c r="BZ9309">
        <v>1.684785842895508</v>
      </c>
      <c r="CA9309">
        <v>0.75094741582870483</v>
      </c>
      <c r="CB9309">
        <v>1.299683809280396</v>
      </c>
      <c r="CC9309">
        <v>1.010483503341675</v>
      </c>
      <c r="CD9309">
        <v>0.73287504911422741</v>
      </c>
      <c r="CE9309">
        <v>0.81782829761505127</v>
      </c>
      <c r="CF9309">
        <v>1.778727769851685</v>
      </c>
      <c r="CG9309">
        <v>1.179337859153748</v>
      </c>
      <c r="CH9309">
        <v>1.650193452835083</v>
      </c>
      <c r="CI9309">
        <v>3.0293774604797359</v>
      </c>
    </row>
    <row r="9310" spans="1:87" x14ac:dyDescent="0.55000000000000004">
      <c r="A9310" t="s">
        <v>37316</v>
      </c>
      <c r="B9310" t="s">
        <v>37317</v>
      </c>
      <c r="C9310" t="s">
        <v>37318</v>
      </c>
      <c r="D9310">
        <v>7475</v>
      </c>
      <c r="E9310">
        <v>459</v>
      </c>
      <c r="F9310">
        <v>4451</v>
      </c>
      <c r="G9310">
        <v>2565</v>
      </c>
      <c r="H9310" t="s">
        <v>37319</v>
      </c>
      <c r="I9310">
        <v>9</v>
      </c>
      <c r="J9310">
        <v>0.2422123402357102</v>
      </c>
      <c r="K9310">
        <v>-0.13717471063137041</v>
      </c>
      <c r="L9310">
        <v>-0.35755687952041632</v>
      </c>
      <c r="M9310">
        <v>-0.19481523334980011</v>
      </c>
      <c r="N9310">
        <v>-0.30513137578964228</v>
      </c>
      <c r="O9310">
        <v>-8.2591906189918518E-2</v>
      </c>
      <c r="Q9310">
        <v>-0.22888593375682831</v>
      </c>
      <c r="R9310">
        <v>-6.4622849225997925E-2</v>
      </c>
      <c r="S9310">
        <v>-0.23150829970836639</v>
      </c>
      <c r="T9310">
        <v>-0.213719367980957</v>
      </c>
      <c r="V9310">
        <v>-0.4164175093173979</v>
      </c>
      <c r="W9310">
        <v>0.16791591048240659</v>
      </c>
      <c r="X9310">
        <v>0.19026295840740201</v>
      </c>
      <c r="Y9310">
        <v>0.56636369228363037</v>
      </c>
      <c r="Z9310">
        <v>-0.48867040872573853</v>
      </c>
      <c r="AA9310">
        <v>-0.1340758800506591</v>
      </c>
      <c r="AB9310">
        <v>-0.33589148521423351</v>
      </c>
      <c r="AC9310">
        <v>0.2692570686340332</v>
      </c>
      <c r="AD9310">
        <v>9.1914325952529921E-2</v>
      </c>
      <c r="AF9310">
        <v>-0.1737575829029083</v>
      </c>
      <c r="AG9310">
        <v>-0.31326264142990112</v>
      </c>
      <c r="AH9310">
        <v>-9.0506643056869507E-2</v>
      </c>
      <c r="AI9310">
        <v>-2.7112383395433419E-2</v>
      </c>
      <c r="AJ9310">
        <v>0.1961183845996857</v>
      </c>
      <c r="AK9310">
        <v>0.20538525283336639</v>
      </c>
      <c r="AL9310">
        <v>-0.44483113288879411</v>
      </c>
      <c r="AM9310">
        <v>-0.3741719126701355</v>
      </c>
      <c r="AN9310">
        <v>-0.41631883382797241</v>
      </c>
      <c r="AO9310">
        <v>-0.134241372346878</v>
      </c>
      <c r="AP9310">
        <v>0.13033115863800049</v>
      </c>
      <c r="AQ9310">
        <v>-0.57598340511322021</v>
      </c>
      <c r="AR9310">
        <v>0.3598993718624115</v>
      </c>
      <c r="AS9310">
        <v>-5.8085501194000251E-2</v>
      </c>
      <c r="AT9310">
        <v>-0.32355251908302318</v>
      </c>
      <c r="AU9310">
        <v>-9.4888642430305481E-2</v>
      </c>
      <c r="AV9310">
        <v>-0.1271640211343765</v>
      </c>
      <c r="AX9310">
        <v>-0.66556024551391602</v>
      </c>
      <c r="AZ9310">
        <v>0.42839702963829041</v>
      </c>
      <c r="BA9310">
        <v>0.42360576987266541</v>
      </c>
      <c r="BB9310">
        <v>-0.27505612373352051</v>
      </c>
      <c r="BC9310">
        <v>-0.203264981508255</v>
      </c>
      <c r="BD9310">
        <v>0.43328580260276789</v>
      </c>
      <c r="BE9310">
        <v>-0.28264728188514709</v>
      </c>
      <c r="BF9310">
        <v>-8.562295138835907E-2</v>
      </c>
      <c r="BG9310">
        <v>-3.9550174027681351E-2</v>
      </c>
      <c r="BH9310">
        <v>0.48039132356643671</v>
      </c>
      <c r="BI9310">
        <v>-0.45448890328407288</v>
      </c>
      <c r="BJ9310">
        <v>0.28603821992874129</v>
      </c>
      <c r="BK9310">
        <v>0.48923420906066889</v>
      </c>
      <c r="BL9310">
        <v>-0.57930457592010498</v>
      </c>
      <c r="BM9310">
        <v>-0.57683974504470825</v>
      </c>
      <c r="BO9310">
        <v>-0.50421333312988281</v>
      </c>
      <c r="BP9310">
        <v>-0.16455979645252231</v>
      </c>
      <c r="BQ9310">
        <v>0.2175888121128082</v>
      </c>
      <c r="BR9310">
        <v>9.7703352570533766E-2</v>
      </c>
      <c r="BS9310">
        <v>-0.21721193194389329</v>
      </c>
      <c r="BT9310">
        <v>-0.28003361821174633</v>
      </c>
      <c r="BU9310">
        <v>-0.39409676194190968</v>
      </c>
      <c r="BV9310">
        <v>-0.49753865599632258</v>
      </c>
      <c r="BW9310">
        <v>-0.50595474243164063</v>
      </c>
      <c r="BX9310">
        <v>-0.32602959871292109</v>
      </c>
      <c r="BY9310">
        <v>-0.52651464939117432</v>
      </c>
      <c r="BZ9310">
        <v>0.50620377063751221</v>
      </c>
      <c r="CA9310">
        <v>-0.52627301216125488</v>
      </c>
      <c r="CB9310">
        <v>-0.48680734634399409</v>
      </c>
      <c r="CC9310">
        <v>8.5429660975933075E-2</v>
      </c>
      <c r="CD9310">
        <v>-0.5249776840209962</v>
      </c>
      <c r="CE9310">
        <v>-0.57771760225296021</v>
      </c>
      <c r="CF9310">
        <v>0.72511112689971924</v>
      </c>
      <c r="CG9310">
        <v>-6.9099009037017822E-2</v>
      </c>
    </row>
    <row r="9311" spans="1:87" x14ac:dyDescent="0.55000000000000004">
      <c r="A9311" t="s">
        <v>37320</v>
      </c>
      <c r="B9311" t="s">
        <v>37321</v>
      </c>
      <c r="C9311" t="s">
        <v>37322</v>
      </c>
      <c r="D9311">
        <v>1361</v>
      </c>
      <c r="E9311">
        <v>85</v>
      </c>
      <c r="F9311">
        <v>223</v>
      </c>
      <c r="G9311">
        <v>1053</v>
      </c>
      <c r="H9311" t="s">
        <v>37323</v>
      </c>
      <c r="I9311">
        <v>9</v>
      </c>
      <c r="J9311">
        <v>-0.30098164081573492</v>
      </c>
      <c r="K9311">
        <v>0.23969109356403351</v>
      </c>
      <c r="L9311">
        <v>0.50004923343658447</v>
      </c>
      <c r="M9311">
        <v>0.150660365819931</v>
      </c>
      <c r="O9311">
        <v>0.9150816798210144</v>
      </c>
      <c r="Q9311">
        <v>0.1006719619035721</v>
      </c>
      <c r="R9311">
        <v>0.13960812985897059</v>
      </c>
      <c r="S9311">
        <v>0.1021957546472549</v>
      </c>
      <c r="U9311">
        <v>0.23035860061645511</v>
      </c>
      <c r="W9311">
        <v>3.7440292537212372E-2</v>
      </c>
      <c r="Z9311">
        <v>0.60558748245239247</v>
      </c>
      <c r="AA9311">
        <v>0.21406242251396179</v>
      </c>
      <c r="AB9311">
        <v>0.29298347234725952</v>
      </c>
      <c r="AC9311">
        <v>-0.64293682575225841</v>
      </c>
      <c r="AD9311">
        <v>0.11533480882644651</v>
      </c>
      <c r="AF9311">
        <v>0.26270565390586847</v>
      </c>
      <c r="AG9311">
        <v>0.4680553972721101</v>
      </c>
      <c r="AH9311">
        <v>0.49072557687759411</v>
      </c>
      <c r="AJ9311">
        <v>0.2628195583820343</v>
      </c>
      <c r="AN9311">
        <v>0.224053904414177</v>
      </c>
      <c r="AO9311">
        <v>0.3769251704216004</v>
      </c>
      <c r="AP9311">
        <v>0.20954771339893341</v>
      </c>
      <c r="AQ9311">
        <v>0.62802159786224365</v>
      </c>
      <c r="AR9311">
        <v>-0.3538716733455658</v>
      </c>
      <c r="AS9311">
        <v>-0.236712247133255</v>
      </c>
      <c r="AT9311">
        <v>0.47451204061508179</v>
      </c>
      <c r="AV9311">
        <v>0.17725054919719699</v>
      </c>
      <c r="AX9311">
        <v>4.8926234245300279E-2</v>
      </c>
      <c r="BB9311">
        <v>-0.1038035377860069</v>
      </c>
      <c r="BD9311">
        <v>0.59232890605926514</v>
      </c>
      <c r="BE9311">
        <v>0.41758823394775391</v>
      </c>
      <c r="BF9311">
        <v>4.2913176119327538E-2</v>
      </c>
      <c r="BH9311">
        <v>-0.80533969402313232</v>
      </c>
      <c r="BI9311">
        <v>0.63098067045211792</v>
      </c>
      <c r="BJ9311">
        <v>-0.5712665319442749</v>
      </c>
      <c r="BL9311">
        <v>0.3191530704498291</v>
      </c>
      <c r="BM9311">
        <v>0.36981707811355591</v>
      </c>
      <c r="BO9311">
        <v>0.32388401031494141</v>
      </c>
      <c r="BP9311">
        <v>0.28226941823959351</v>
      </c>
      <c r="BR9311">
        <v>-9.3994878232479095E-2</v>
      </c>
      <c r="BT9311">
        <v>5.2733618766069412E-2</v>
      </c>
      <c r="BU9311">
        <v>0.18720585107803339</v>
      </c>
      <c r="BX9311">
        <v>0.31788209080696112</v>
      </c>
      <c r="CA9311">
        <v>0.40930289030075068</v>
      </c>
      <c r="CF9311">
        <v>0.35414427518844599</v>
      </c>
      <c r="CG9311">
        <v>-0.39550843834877031</v>
      </c>
    </row>
    <row r="9312" spans="1:87" x14ac:dyDescent="0.55000000000000004">
      <c r="A9312" t="s">
        <v>37324</v>
      </c>
      <c r="B9312" t="s">
        <v>37325</v>
      </c>
      <c r="C9312" t="s">
        <v>37326</v>
      </c>
      <c r="D9312">
        <v>4664</v>
      </c>
      <c r="E9312">
        <v>121</v>
      </c>
      <c r="F9312">
        <v>433</v>
      </c>
      <c r="G9312">
        <v>4110</v>
      </c>
      <c r="H9312" t="s">
        <v>37327</v>
      </c>
      <c r="I9312">
        <v>9</v>
      </c>
      <c r="J9312">
        <v>0.37641224265098572</v>
      </c>
      <c r="K9312">
        <v>-0.3986361026763916</v>
      </c>
      <c r="L9312">
        <v>-0.43640547990798939</v>
      </c>
      <c r="M9312">
        <v>-0.218809574842453</v>
      </c>
      <c r="N9312">
        <v>-0.37211993336677562</v>
      </c>
      <c r="O9312">
        <v>-0.52456635236740112</v>
      </c>
      <c r="Q9312">
        <v>-0.54113590717315685</v>
      </c>
      <c r="R9312">
        <v>-0.41932296752929699</v>
      </c>
      <c r="S9312">
        <v>-0.38342243432998657</v>
      </c>
      <c r="T9312">
        <v>-0.26677232980728149</v>
      </c>
      <c r="U9312">
        <v>-0.28537732362747192</v>
      </c>
      <c r="V9312">
        <v>-0.36055219173431391</v>
      </c>
      <c r="W9312">
        <v>3.2516501378267999E-3</v>
      </c>
      <c r="X9312">
        <v>0.219268724322319</v>
      </c>
      <c r="Y9312">
        <v>0.69535493850708008</v>
      </c>
      <c r="Z9312">
        <v>-0.51158010959625244</v>
      </c>
      <c r="AA9312">
        <v>-4.1431128978729248E-2</v>
      </c>
      <c r="AB9312">
        <v>-0.34270220994949341</v>
      </c>
      <c r="AC9312">
        <v>0.44613462686538702</v>
      </c>
      <c r="AD9312">
        <v>-0.16831749677658081</v>
      </c>
      <c r="AE9312">
        <v>-0.1345151960849762</v>
      </c>
      <c r="AF9312">
        <v>-0.1887147128582001</v>
      </c>
      <c r="AG9312">
        <v>-0.37081503868103022</v>
      </c>
      <c r="AH9312">
        <v>-0.26630932092666632</v>
      </c>
      <c r="AI9312">
        <v>-4.6505589038133621E-2</v>
      </c>
      <c r="AJ9312">
        <v>0.2038089781999588</v>
      </c>
      <c r="AK9312">
        <v>-1.2584177777171119E-2</v>
      </c>
      <c r="AL9312">
        <v>-0.33389252424240112</v>
      </c>
      <c r="AM9312">
        <v>-0.42261976003646851</v>
      </c>
      <c r="AN9312">
        <v>-0.39511856436729431</v>
      </c>
      <c r="AO9312">
        <v>-0.19220778346061709</v>
      </c>
      <c r="AP9312">
        <v>-0.30307549238204962</v>
      </c>
      <c r="AQ9312">
        <v>-0.70407915115356434</v>
      </c>
      <c r="AR9312">
        <v>0.37313523888587963</v>
      </c>
      <c r="AS9312">
        <v>-4.0883302688598633E-2</v>
      </c>
      <c r="AT9312">
        <v>-0.45907369256019592</v>
      </c>
      <c r="AU9312">
        <v>1.528083346784114E-2</v>
      </c>
      <c r="AV9312">
        <v>-0.33043485879898082</v>
      </c>
      <c r="AX9312">
        <v>-0.4165804386138916</v>
      </c>
      <c r="AY9312">
        <v>0.85937041044235229</v>
      </c>
      <c r="AZ9312">
        <v>0.2894037663936615</v>
      </c>
      <c r="BA9312">
        <v>0.19121852517127991</v>
      </c>
      <c r="BB9312">
        <v>-0.34226664900779719</v>
      </c>
      <c r="BC9312">
        <v>-0.1936662495136261</v>
      </c>
      <c r="BD9312">
        <v>0.32052555680274958</v>
      </c>
      <c r="BE9312">
        <v>-0.41392618417739868</v>
      </c>
      <c r="BF9312">
        <v>-0.2936053574085235</v>
      </c>
      <c r="BG9312">
        <v>-0.21827363967895511</v>
      </c>
      <c r="BH9312">
        <v>0.73244059085845947</v>
      </c>
      <c r="BI9312">
        <v>-0.4526333212852478</v>
      </c>
      <c r="BJ9312">
        <v>0.46545571088790888</v>
      </c>
      <c r="BK9312">
        <v>0.5450061559677124</v>
      </c>
      <c r="BL9312">
        <v>-0.68369013071060181</v>
      </c>
      <c r="BM9312">
        <v>-0.72723531723022472</v>
      </c>
      <c r="BO9312">
        <v>-0.56345450878143311</v>
      </c>
      <c r="BP9312">
        <v>-0.38370487093925471</v>
      </c>
      <c r="BQ9312">
        <v>1.5836745733395199E-3</v>
      </c>
      <c r="BR9312">
        <v>-4.3007850646972649E-2</v>
      </c>
      <c r="BS9312">
        <v>-0.10503034293651579</v>
      </c>
      <c r="BT9312">
        <v>-0.1762863546609878</v>
      </c>
      <c r="BU9312">
        <v>-0.69917356967926025</v>
      </c>
      <c r="BV9312">
        <v>-0.51901620626449585</v>
      </c>
      <c r="BW9312">
        <v>-0.52601510286331177</v>
      </c>
      <c r="BX9312">
        <v>-0.25305739045143127</v>
      </c>
      <c r="BY9312">
        <v>-0.65384942293167114</v>
      </c>
      <c r="BZ9312">
        <v>-0.18675552308559409</v>
      </c>
      <c r="CA9312">
        <v>-0.73755848407745372</v>
      </c>
      <c r="CB9312">
        <v>-0.66918528079986572</v>
      </c>
      <c r="CC9312">
        <v>0.24372780323028559</v>
      </c>
      <c r="CD9312">
        <v>-0.55956780910491943</v>
      </c>
      <c r="CE9312">
        <v>-0.61537683010101329</v>
      </c>
      <c r="CF9312">
        <v>-5.1751278340816498E-2</v>
      </c>
      <c r="CG9312">
        <v>1.339824218302965E-2</v>
      </c>
      <c r="CI9312">
        <v>0.109459713101387</v>
      </c>
    </row>
    <row r="9313" spans="1:87" x14ac:dyDescent="0.55000000000000004">
      <c r="A9313" t="s">
        <v>37328</v>
      </c>
      <c r="B9313" t="s">
        <v>37329</v>
      </c>
      <c r="C9313" t="s">
        <v>37330</v>
      </c>
      <c r="D9313">
        <v>1542</v>
      </c>
      <c r="E9313">
        <v>335</v>
      </c>
      <c r="F9313">
        <v>352</v>
      </c>
      <c r="G9313">
        <v>855</v>
      </c>
      <c r="H9313" t="s">
        <v>37331</v>
      </c>
      <c r="I9313">
        <v>9</v>
      </c>
      <c r="J9313">
        <v>6.9350205361843109E-2</v>
      </c>
      <c r="K9313">
        <v>-0.14542150497436521</v>
      </c>
      <c r="L9313">
        <v>8.2608357071876526E-2</v>
      </c>
      <c r="M9313">
        <v>-3.5655878484249108E-2</v>
      </c>
      <c r="N9313">
        <v>7.0500648580491499E-3</v>
      </c>
      <c r="O9313">
        <v>-0.2482810914516449</v>
      </c>
      <c r="Q9313">
        <v>-5.5184058845043182E-2</v>
      </c>
      <c r="R9313">
        <v>0.18094092607498169</v>
      </c>
      <c r="S9313">
        <v>-0.1022988557815552</v>
      </c>
      <c r="T9313">
        <v>7.1229085326194763E-2</v>
      </c>
      <c r="U9313">
        <v>-8.4929227828979492E-2</v>
      </c>
      <c r="V9313">
        <v>-0.1875663697719574</v>
      </c>
      <c r="W9313">
        <v>-5.9552550315856927E-2</v>
      </c>
      <c r="X9313">
        <v>0.53618210554122947</v>
      </c>
      <c r="Y9313">
        <v>0.7190825343132019</v>
      </c>
      <c r="Z9313">
        <v>-9.947562962770462E-2</v>
      </c>
      <c r="AA9313">
        <v>-1.731123216450214E-2</v>
      </c>
      <c r="AB9313">
        <v>-6.5296843647956848E-2</v>
      </c>
      <c r="AC9313">
        <v>-2.4125076830387109E-2</v>
      </c>
      <c r="AD9313">
        <v>6.0374058783054352E-2</v>
      </c>
      <c r="AE9313">
        <v>7.2751718107609998E-4</v>
      </c>
      <c r="AF9313">
        <v>7.3728248476982117E-2</v>
      </c>
      <c r="AG9313">
        <v>0.13601796329021451</v>
      </c>
      <c r="AH9313">
        <v>5.8667588979005807E-2</v>
      </c>
      <c r="AI9313">
        <v>0.31033068895339982</v>
      </c>
      <c r="AJ9313">
        <v>0.23707906901836401</v>
      </c>
      <c r="AK9313">
        <v>-6.3187605701386903E-3</v>
      </c>
      <c r="AL9313">
        <v>-0.18061825633049011</v>
      </c>
      <c r="AM9313">
        <v>-4.4170666486024857E-2</v>
      </c>
      <c r="AN9313">
        <v>-1.3110426254570481E-2</v>
      </c>
      <c r="AO9313">
        <v>8.5366621613502447E-2</v>
      </c>
      <c r="AP9313">
        <v>0.14370408654212949</v>
      </c>
      <c r="AQ9313">
        <v>-0.2067855149507522</v>
      </c>
      <c r="AR9313">
        <v>2.94573251157999E-2</v>
      </c>
      <c r="AS9313">
        <v>-2.402420528233051E-2</v>
      </c>
      <c r="AT9313">
        <v>0.2126590460538863</v>
      </c>
      <c r="AU9313">
        <v>-1.107484381645917E-2</v>
      </c>
      <c r="AV9313">
        <v>1.083082519471645E-2</v>
      </c>
      <c r="AX9313">
        <v>-0.105011984705925</v>
      </c>
      <c r="AY9313">
        <v>0.82237112522125266</v>
      </c>
      <c r="AZ9313">
        <v>0.86306744813919067</v>
      </c>
      <c r="BA9313">
        <v>0.1151248440146446</v>
      </c>
      <c r="BB9313">
        <v>-0.1500787436962128</v>
      </c>
      <c r="BC9313">
        <v>-1.105696707963943E-2</v>
      </c>
      <c r="BD9313">
        <v>0.23334512114524841</v>
      </c>
      <c r="BE9313">
        <v>-5.2975635975599289E-2</v>
      </c>
      <c r="BF9313">
        <v>-0.13111917674541471</v>
      </c>
      <c r="BG9313">
        <v>-0.17906980216503141</v>
      </c>
      <c r="BH9313">
        <v>-6.4629457890987396E-2</v>
      </c>
      <c r="BI9313">
        <v>-4.5246876776218407E-2</v>
      </c>
      <c r="BJ9313">
        <v>5.2659958600997003E-4</v>
      </c>
      <c r="BK9313">
        <v>-0.45506629347801208</v>
      </c>
      <c r="BL9313">
        <v>-0.28041872382164001</v>
      </c>
      <c r="BM9313">
        <v>-0.27119866013526922</v>
      </c>
      <c r="BN9313">
        <v>0.64593064785003662</v>
      </c>
      <c r="BO9313">
        <v>-0.21667537093162539</v>
      </c>
      <c r="BP9313">
        <v>0.1144801154732704</v>
      </c>
      <c r="BQ9313">
        <v>-6.2742948532104492E-2</v>
      </c>
      <c r="BR9313">
        <v>-4.8820003867149353E-2</v>
      </c>
      <c r="BS9313">
        <v>8.6127832531929016E-2</v>
      </c>
      <c r="BT9313">
        <v>-0.10025952756404879</v>
      </c>
      <c r="BU9313">
        <v>-0.26949283480644232</v>
      </c>
      <c r="BV9313">
        <v>-0.1086461395025253</v>
      </c>
      <c r="BW9313">
        <v>-3.8050092756748199E-2</v>
      </c>
      <c r="BX9313">
        <v>-0.10321527719497681</v>
      </c>
      <c r="BY9313">
        <v>-5.3908895701169968E-2</v>
      </c>
      <c r="BZ9313">
        <v>0.28532734513282781</v>
      </c>
      <c r="CA9313">
        <v>-0.3277936577796936</v>
      </c>
      <c r="CB9313">
        <v>-0.13447555899620059</v>
      </c>
      <c r="CC9313">
        <v>5.139271542429924E-2</v>
      </c>
      <c r="CD9313">
        <v>7.7284900471568099E-3</v>
      </c>
      <c r="CE9313">
        <v>3.7072803825139999E-2</v>
      </c>
      <c r="CF9313">
        <v>0.29640093445777888</v>
      </c>
      <c r="CG9313">
        <v>1.196344755589962E-2</v>
      </c>
      <c r="CI9313">
        <v>1.7017190456390381</v>
      </c>
    </row>
    <row r="9314" spans="1:87" x14ac:dyDescent="0.55000000000000004">
      <c r="A9314" t="s">
        <v>37332</v>
      </c>
      <c r="B9314" t="s">
        <v>37333</v>
      </c>
      <c r="C9314" t="s">
        <v>37334</v>
      </c>
      <c r="D9314">
        <v>7036</v>
      </c>
      <c r="E9314">
        <v>25</v>
      </c>
      <c r="F9314">
        <v>2472</v>
      </c>
      <c r="G9314">
        <v>4539</v>
      </c>
      <c r="H9314" t="s">
        <v>37335</v>
      </c>
      <c r="I9314">
        <v>9</v>
      </c>
      <c r="J9314">
        <v>-3.8712345063686371E-2</v>
      </c>
      <c r="K9314">
        <v>-0.31382060050964361</v>
      </c>
      <c r="L9314">
        <v>-0.37838059663772572</v>
      </c>
      <c r="M9314">
        <v>-0.305908203125</v>
      </c>
      <c r="N9314">
        <v>-0.28889125585556019</v>
      </c>
      <c r="O9314">
        <v>0.25204724073410029</v>
      </c>
      <c r="Q9314">
        <v>-0.49810409545898438</v>
      </c>
      <c r="R9314">
        <v>-0.47871851921081537</v>
      </c>
      <c r="S9314">
        <v>-0.34143528342247009</v>
      </c>
      <c r="T9314">
        <v>-0.4110332429409026</v>
      </c>
      <c r="U9314">
        <v>-0.30006366968154907</v>
      </c>
      <c r="V9314">
        <v>-0.52266395092010487</v>
      </c>
      <c r="W9314">
        <v>8.7808094918727875E-2</v>
      </c>
      <c r="X9314">
        <v>-0.10390770435333251</v>
      </c>
      <c r="Y9314">
        <v>0.17863905429840091</v>
      </c>
      <c r="Z9314">
        <v>-0.38758397102355963</v>
      </c>
      <c r="AA9314">
        <v>-0.14414685964584351</v>
      </c>
      <c r="AB9314">
        <v>-0.35344475507736212</v>
      </c>
      <c r="AC9314">
        <v>-4.5098971575498581E-2</v>
      </c>
      <c r="AD9314">
        <v>-0.14949539303779599</v>
      </c>
      <c r="AE9314">
        <v>7.2442695498466436E-2</v>
      </c>
      <c r="AF9314">
        <v>-0.28401198983192438</v>
      </c>
      <c r="AG9314">
        <v>-0.41024890542030329</v>
      </c>
      <c r="AH9314">
        <v>-5.1121056079864502E-2</v>
      </c>
      <c r="AI9314">
        <v>-0.26317650079727167</v>
      </c>
      <c r="AJ9314">
        <v>0.1156029477715492</v>
      </c>
      <c r="AK9314">
        <v>7.1950793266296387E-2</v>
      </c>
      <c r="AL9314">
        <v>-0.2492678165435791</v>
      </c>
      <c r="AM9314">
        <v>-0.46282625198364258</v>
      </c>
      <c r="AN9314">
        <v>-0.48019751906394958</v>
      </c>
      <c r="AO9314">
        <v>-0.2353675365447998</v>
      </c>
      <c r="AP9314">
        <v>-0.15892158448696139</v>
      </c>
      <c r="AQ9314">
        <v>-0.45460757613182068</v>
      </c>
      <c r="AR9314">
        <v>4.3757930397987359E-2</v>
      </c>
      <c r="AS9314">
        <v>-0.3190721869468689</v>
      </c>
      <c r="AT9314">
        <v>-0.55045604705810547</v>
      </c>
      <c r="AU9314">
        <v>-0.1287409961223602</v>
      </c>
      <c r="AV9314">
        <v>-0.28218349814414978</v>
      </c>
      <c r="AX9314">
        <v>-0.7430129647254945</v>
      </c>
      <c r="AZ9314">
        <v>-7.9984679818153381E-2</v>
      </c>
      <c r="BB9314">
        <v>-0.4562186598777771</v>
      </c>
      <c r="BC9314">
        <v>-0.14239127933979029</v>
      </c>
      <c r="BD9314">
        <v>0.52478915452957142</v>
      </c>
      <c r="BE9314">
        <v>-0.24971821904182431</v>
      </c>
      <c r="BF9314">
        <v>-0.22572989761829379</v>
      </c>
      <c r="BG9314">
        <v>-0.10536929219961171</v>
      </c>
      <c r="BH9314">
        <v>0.28363808989524852</v>
      </c>
      <c r="BI9314">
        <v>-0.3171137273311615</v>
      </c>
      <c r="BJ9314">
        <v>-1.5863567823544099E-3</v>
      </c>
      <c r="BK9314">
        <v>0.83085143566131592</v>
      </c>
      <c r="BL9314">
        <v>-0.62320870161056519</v>
      </c>
      <c r="BM9314">
        <v>-0.6148606538772583</v>
      </c>
      <c r="BO9314">
        <v>-0.47640752792358398</v>
      </c>
      <c r="BP9314">
        <v>-0.34879058599472051</v>
      </c>
      <c r="BQ9314">
        <v>-5.28445616364479E-2</v>
      </c>
      <c r="BR9314">
        <v>-4.843636229634285E-2</v>
      </c>
      <c r="BS9314">
        <v>-0.34596115350723272</v>
      </c>
      <c r="BT9314">
        <v>-0.4141815602779389</v>
      </c>
      <c r="BU9314">
        <v>-0.4868817925453186</v>
      </c>
      <c r="BV9314">
        <v>-0.43386569619178772</v>
      </c>
      <c r="BW9314">
        <v>-0.46912986040115368</v>
      </c>
      <c r="BX9314">
        <v>-0.2201395034790038</v>
      </c>
      <c r="BY9314">
        <v>-0.4912320077419281</v>
      </c>
      <c r="BZ9314">
        <v>0.16651120781898501</v>
      </c>
      <c r="CA9314">
        <v>-0.46336072683334351</v>
      </c>
      <c r="CB9314">
        <v>-0.64210993051528931</v>
      </c>
      <c r="CC9314">
        <v>2.2767156362533569E-2</v>
      </c>
      <c r="CD9314">
        <v>-0.50810950994491577</v>
      </c>
      <c r="CE9314">
        <v>-0.57819235324859619</v>
      </c>
      <c r="CF9314">
        <v>0.28754264116287231</v>
      </c>
      <c r="CG9314">
        <v>-0.339275062084198</v>
      </c>
      <c r="CH9314">
        <v>1.7626855373382559</v>
      </c>
    </row>
    <row r="9315" spans="1:87" x14ac:dyDescent="0.55000000000000004">
      <c r="A9315" t="s">
        <v>37336</v>
      </c>
      <c r="B9315" t="s">
        <v>37337</v>
      </c>
      <c r="C9315" t="s">
        <v>37338</v>
      </c>
      <c r="D9315">
        <v>1396</v>
      </c>
      <c r="E9315">
        <v>50</v>
      </c>
      <c r="F9315">
        <v>446</v>
      </c>
      <c r="G9315">
        <v>900</v>
      </c>
      <c r="H9315" t="s">
        <v>37339</v>
      </c>
      <c r="I9315">
        <v>9</v>
      </c>
      <c r="J9315">
        <v>0.65436428785324097</v>
      </c>
      <c r="K9315">
        <v>0.21641376614570609</v>
      </c>
      <c r="L9315">
        <v>0.34505251049995422</v>
      </c>
      <c r="M9315">
        <v>0.33180528879165649</v>
      </c>
      <c r="N9315">
        <v>0.32204562425613398</v>
      </c>
      <c r="O9315">
        <v>-0.21026591956615451</v>
      </c>
      <c r="Q9315">
        <v>0.36040174961090088</v>
      </c>
      <c r="R9315">
        <v>0.48110705614089971</v>
      </c>
      <c r="S9315">
        <v>0.26239472627639771</v>
      </c>
      <c r="T9315">
        <v>0.69050204753875732</v>
      </c>
      <c r="U9315">
        <v>0.35928437113761902</v>
      </c>
      <c r="V9315">
        <v>0.3862399160861969</v>
      </c>
      <c r="W9315">
        <v>0.43102127313613892</v>
      </c>
      <c r="X9315">
        <v>0.99112403392791759</v>
      </c>
      <c r="Y9315">
        <v>1.251584053039551</v>
      </c>
      <c r="Z9315">
        <v>0.28303653001785278</v>
      </c>
      <c r="AA9315">
        <v>0.4394686222076416</v>
      </c>
      <c r="AB9315">
        <v>0.34640845656394958</v>
      </c>
      <c r="AC9315">
        <v>0.48109808564186102</v>
      </c>
      <c r="AD9315">
        <v>0.34583774209022522</v>
      </c>
      <c r="AE9315">
        <v>0.29667049646377558</v>
      </c>
      <c r="AF9315">
        <v>0.48740610480308533</v>
      </c>
      <c r="AG9315">
        <v>0.51961618661880493</v>
      </c>
      <c r="AH9315">
        <v>0.17982873320579529</v>
      </c>
      <c r="AI9315">
        <v>0.61051607131958008</v>
      </c>
      <c r="AJ9315">
        <v>0.56925642490386963</v>
      </c>
      <c r="AK9315">
        <v>0.42505949735641479</v>
      </c>
      <c r="AL9315">
        <v>0.27333712577819819</v>
      </c>
      <c r="AM9315">
        <v>0.51532137393951416</v>
      </c>
      <c r="AN9315">
        <v>0.36122578382492071</v>
      </c>
      <c r="AO9315">
        <v>0.45030349493026728</v>
      </c>
      <c r="AP9315">
        <v>0.4196074903011322</v>
      </c>
      <c r="AQ9315">
        <v>0.17899768054485321</v>
      </c>
      <c r="AR9315">
        <v>0.59069973230361938</v>
      </c>
      <c r="AS9315">
        <v>0.42356520891189581</v>
      </c>
      <c r="AT9315">
        <v>0.64307081699371338</v>
      </c>
      <c r="AU9315">
        <v>0.51850545406341553</v>
      </c>
      <c r="AV9315">
        <v>0.32828736305236822</v>
      </c>
      <c r="AX9315">
        <v>0.63543403148651123</v>
      </c>
      <c r="AZ9315">
        <v>1.2696424722671511</v>
      </c>
      <c r="BA9315">
        <v>0.47616308927536011</v>
      </c>
      <c r="BB9315">
        <v>0.36946392059326172</v>
      </c>
      <c r="BC9315">
        <v>0.36421826481819147</v>
      </c>
      <c r="BE9315">
        <v>0.15098114311695099</v>
      </c>
      <c r="BF9315">
        <v>0.25978812575340271</v>
      </c>
      <c r="BG9315">
        <v>0.26515370607376099</v>
      </c>
      <c r="BH9315">
        <v>0.45690613985061651</v>
      </c>
      <c r="BI9315">
        <v>0.24797239899635309</v>
      </c>
      <c r="BJ9315">
        <v>0.50308883190155029</v>
      </c>
      <c r="BK9315">
        <v>-0.1237665042281151</v>
      </c>
      <c r="BL9315">
        <v>0.16774681210517881</v>
      </c>
      <c r="BM9315">
        <v>0.15075783431529999</v>
      </c>
      <c r="BO9315">
        <v>0.21740703284740451</v>
      </c>
      <c r="BP9315">
        <v>0.35790848731994629</v>
      </c>
      <c r="BQ9315">
        <v>0.39738056063652039</v>
      </c>
      <c r="BR9315">
        <v>0.36576443910598749</v>
      </c>
      <c r="BS9315">
        <v>0.4044145941734314</v>
      </c>
      <c r="BT9315">
        <v>0.26071640849113459</v>
      </c>
      <c r="BU9315">
        <v>0.218539759516716</v>
      </c>
      <c r="BV9315">
        <v>0.26927047967910772</v>
      </c>
      <c r="BW9315">
        <v>0.24200236797332761</v>
      </c>
      <c r="BX9315">
        <v>0.24986203014850619</v>
      </c>
      <c r="BY9315">
        <v>0.20229426026344299</v>
      </c>
      <c r="CA9315">
        <v>-6.8353712558746338E-2</v>
      </c>
      <c r="CB9315">
        <v>0.34204858541488647</v>
      </c>
      <c r="CC9315">
        <v>0.45812112092971802</v>
      </c>
      <c r="CD9315">
        <v>0.27300363779067988</v>
      </c>
      <c r="CE9315">
        <v>0.3267861008644104</v>
      </c>
      <c r="CF9315">
        <v>0.72371208667755127</v>
      </c>
      <c r="CG9315">
        <v>0.5578492283821106</v>
      </c>
    </row>
    <row r="9316" spans="1:87" x14ac:dyDescent="0.55000000000000004">
      <c r="A9316" t="s">
        <v>37340</v>
      </c>
      <c r="B9316" t="s">
        <v>37341</v>
      </c>
      <c r="C9316" t="s">
        <v>37342</v>
      </c>
      <c r="D9316">
        <v>3233</v>
      </c>
      <c r="E9316">
        <v>678</v>
      </c>
      <c r="F9316">
        <v>509</v>
      </c>
      <c r="G9316">
        <v>2046</v>
      </c>
      <c r="H9316" t="s">
        <v>37343</v>
      </c>
      <c r="I9316">
        <v>9</v>
      </c>
      <c r="J9316">
        <v>6.3173107802867889E-2</v>
      </c>
      <c r="K9316">
        <v>-0.52419519424438477</v>
      </c>
      <c r="L9316">
        <v>-0.50773042440414429</v>
      </c>
      <c r="M9316">
        <v>-0.39920407533645641</v>
      </c>
      <c r="N9316">
        <v>-0.60520124435424805</v>
      </c>
      <c r="O9316">
        <v>-0.90760689973831177</v>
      </c>
      <c r="Q9316">
        <v>-0.5668790340423584</v>
      </c>
      <c r="R9316">
        <v>-0.26304236054420471</v>
      </c>
      <c r="S9316">
        <v>-0.5724024772644043</v>
      </c>
      <c r="T9316">
        <v>-0.50969558954238892</v>
      </c>
      <c r="U9316">
        <v>-0.61122161149978638</v>
      </c>
      <c r="V9316">
        <v>-0.62561130523681652</v>
      </c>
      <c r="W9316">
        <v>-0.43882685899734503</v>
      </c>
      <c r="X9316">
        <v>0.1206249222159386</v>
      </c>
      <c r="Y9316">
        <v>0.57047724723815918</v>
      </c>
      <c r="Z9316">
        <v>-0.80589663982391357</v>
      </c>
      <c r="AA9316">
        <v>-0.40527075529098511</v>
      </c>
      <c r="AB9316">
        <v>-0.6071239709854126</v>
      </c>
      <c r="AC9316">
        <v>0.2319455593824386</v>
      </c>
      <c r="AD9316">
        <v>-0.23846915364265439</v>
      </c>
      <c r="AE9316">
        <v>-0.52881473302841187</v>
      </c>
      <c r="AF9316">
        <v>-0.36074408888816828</v>
      </c>
      <c r="AG9316">
        <v>-0.50857460498809814</v>
      </c>
      <c r="AH9316">
        <v>-0.37056365609169012</v>
      </c>
      <c r="AI9316">
        <v>-2.3465987294912331E-2</v>
      </c>
      <c r="AJ9316">
        <v>-3.1387798488140099E-2</v>
      </c>
      <c r="AK9316">
        <v>-0.38344809412956238</v>
      </c>
      <c r="AL9316">
        <v>-0.82458478212356567</v>
      </c>
      <c r="AM9316">
        <v>-0.73070454597473145</v>
      </c>
      <c r="AN9316">
        <v>-0.5401020050048827</v>
      </c>
      <c r="AO9316">
        <v>-0.36841258406639099</v>
      </c>
      <c r="AP9316">
        <v>-0.27395591139793402</v>
      </c>
      <c r="AQ9316">
        <v>-1.069830179214478</v>
      </c>
      <c r="AR9316">
        <v>4.4529594480991357E-2</v>
      </c>
      <c r="AS9316">
        <v>-0.157245323061943</v>
      </c>
      <c r="AT9316">
        <v>-0.48436489701271063</v>
      </c>
      <c r="AU9316">
        <v>-0.44516950845718378</v>
      </c>
      <c r="AV9316">
        <v>-0.42492398619651811</v>
      </c>
      <c r="AW9316">
        <v>0.4091633260250091</v>
      </c>
      <c r="AX9316">
        <v>-0.78464424610137939</v>
      </c>
      <c r="AZ9316">
        <v>0.42872577905654907</v>
      </c>
      <c r="BA9316">
        <v>-4.5868005603551858E-2</v>
      </c>
      <c r="BB9316">
        <v>-0.58873981237411499</v>
      </c>
      <c r="BC9316">
        <v>-0.52208554744720459</v>
      </c>
      <c r="BD9316">
        <v>-8.0058872699737604E-2</v>
      </c>
      <c r="BE9316">
        <v>-0.58776414394378662</v>
      </c>
      <c r="BF9316">
        <v>-0.55286628007888794</v>
      </c>
      <c r="BG9316">
        <v>-0.62768518924713135</v>
      </c>
      <c r="BH9316">
        <v>0.31157737970352167</v>
      </c>
      <c r="BI9316">
        <v>-0.69633042812347412</v>
      </c>
      <c r="BJ9316">
        <v>0.23735001683235171</v>
      </c>
      <c r="BK9316">
        <v>-0.24436196684837341</v>
      </c>
      <c r="BL9316">
        <v>-0.94949960708618164</v>
      </c>
      <c r="BM9316">
        <v>-0.97411525249481179</v>
      </c>
      <c r="BO9316">
        <v>-0.85428380966186523</v>
      </c>
      <c r="BP9316">
        <v>-0.31940025091171259</v>
      </c>
      <c r="BQ9316">
        <v>-0.27744171023368841</v>
      </c>
      <c r="BR9316">
        <v>-0.35141664743423462</v>
      </c>
      <c r="BS9316">
        <v>-0.22368884086608881</v>
      </c>
      <c r="BT9316">
        <v>-0.28300523757934559</v>
      </c>
      <c r="BU9316">
        <v>-1.0019880533218379</v>
      </c>
      <c r="BV9316">
        <v>-0.82660496234893799</v>
      </c>
      <c r="BW9316">
        <v>-0.64143615961074829</v>
      </c>
      <c r="BX9316">
        <v>-0.59463393688201904</v>
      </c>
      <c r="BY9316">
        <v>-0.73772847652435303</v>
      </c>
      <c r="BZ9316">
        <v>-0.41858547925949102</v>
      </c>
      <c r="CA9316">
        <v>-0.97584438323974643</v>
      </c>
      <c r="CB9316">
        <v>-0.80579292774200439</v>
      </c>
      <c r="CC9316">
        <v>-9.2799618840217604E-2</v>
      </c>
      <c r="CD9316">
        <v>-0.63284015655517578</v>
      </c>
      <c r="CE9316">
        <v>-0.65601158142089844</v>
      </c>
      <c r="CF9316">
        <v>-0.28743711113929749</v>
      </c>
      <c r="CG9316">
        <v>-0.228583574295044</v>
      </c>
    </row>
    <row r="9317" spans="1:87" x14ac:dyDescent="0.55000000000000004">
      <c r="A9317" t="s">
        <v>37344</v>
      </c>
      <c r="B9317" t="s">
        <v>37345</v>
      </c>
      <c r="C9317" t="s">
        <v>37346</v>
      </c>
      <c r="D9317">
        <v>1237</v>
      </c>
      <c r="E9317">
        <v>219</v>
      </c>
      <c r="F9317">
        <v>397</v>
      </c>
      <c r="G9317">
        <v>621</v>
      </c>
      <c r="H9317" t="s">
        <v>37347</v>
      </c>
      <c r="I9317">
        <v>9</v>
      </c>
      <c r="J9317">
        <v>1.467249155044555</v>
      </c>
      <c r="K9317">
        <v>1.124067068099976</v>
      </c>
      <c r="L9317">
        <v>0.9229276776313784</v>
      </c>
      <c r="M9317">
        <v>0.96199244260787942</v>
      </c>
      <c r="N9317">
        <v>1.015505313873291</v>
      </c>
      <c r="O9317">
        <v>0.57396066188812278</v>
      </c>
      <c r="P9317">
        <v>2.0601811408996582</v>
      </c>
      <c r="Q9317">
        <v>1.2224376201629641</v>
      </c>
      <c r="R9317">
        <v>0.88993752002716042</v>
      </c>
      <c r="S9317">
        <v>0.94246280193328835</v>
      </c>
      <c r="T9317">
        <v>1.876152038574219</v>
      </c>
      <c r="U9317">
        <v>1.3984068632125859</v>
      </c>
      <c r="V9317">
        <v>1.507292747497559</v>
      </c>
      <c r="W9317">
        <v>1.2800529003143311</v>
      </c>
      <c r="X9317">
        <v>1.380059957504272</v>
      </c>
      <c r="Y9317">
        <v>1.6290826797485349</v>
      </c>
      <c r="Z9317">
        <v>1.413697481155396</v>
      </c>
      <c r="AA9317">
        <v>1.306886672973633</v>
      </c>
      <c r="AB9317">
        <v>1.2153816223144529</v>
      </c>
      <c r="AC9317">
        <v>0.99974000453948997</v>
      </c>
      <c r="AD9317">
        <v>0.78693228960037231</v>
      </c>
      <c r="AE9317">
        <v>1.176461338996887</v>
      </c>
      <c r="AF9317">
        <v>1.2395856380462651</v>
      </c>
      <c r="AG9317">
        <v>1.246416568756104</v>
      </c>
      <c r="AH9317">
        <v>0.44627875089645391</v>
      </c>
      <c r="AI9317">
        <v>0.86186045408248901</v>
      </c>
      <c r="AJ9317">
        <v>1.0015633106231689</v>
      </c>
      <c r="AK9317">
        <v>1.258038282394409</v>
      </c>
      <c r="AL9317">
        <v>1.3625354766845701</v>
      </c>
      <c r="AM9317">
        <v>1.6865895986557009</v>
      </c>
      <c r="AN9317">
        <v>1.061285734176636</v>
      </c>
      <c r="AO9317">
        <v>1.2082144021987919</v>
      </c>
      <c r="AP9317">
        <v>0.95684593915939364</v>
      </c>
      <c r="AQ9317">
        <v>1.361210823059082</v>
      </c>
      <c r="AR9317">
        <v>1.351102471351624</v>
      </c>
      <c r="AS9317">
        <v>1.00555408000946</v>
      </c>
      <c r="AT9317">
        <v>1.5150231122970581</v>
      </c>
      <c r="AU9317">
        <v>1.3396933078765869</v>
      </c>
      <c r="AV9317">
        <v>0.96024149656295776</v>
      </c>
      <c r="AW9317">
        <v>1.7763741016387939</v>
      </c>
      <c r="AX9317">
        <v>1.9220110177993781</v>
      </c>
      <c r="AY9317">
        <v>2.461483478546143</v>
      </c>
      <c r="AZ9317">
        <v>1.5194070339202881</v>
      </c>
      <c r="BA9317">
        <v>0.81983870267868031</v>
      </c>
      <c r="BB9317">
        <v>1.360703706741333</v>
      </c>
      <c r="BC9317">
        <v>1.2669112682342529</v>
      </c>
      <c r="BD9317">
        <v>1.333622097969055</v>
      </c>
      <c r="BE9317">
        <v>0.69355899095535278</v>
      </c>
      <c r="BF9317">
        <v>1.0339710712432859</v>
      </c>
      <c r="BG9317">
        <v>1.163188695907593</v>
      </c>
      <c r="BH9317">
        <v>0.85438978672027566</v>
      </c>
      <c r="BI9317">
        <v>1.0648292303085329</v>
      </c>
      <c r="BJ9317">
        <v>1.015762090682983</v>
      </c>
      <c r="BK9317">
        <v>0.66687321662902832</v>
      </c>
      <c r="BL9317">
        <v>1.3439011573791499</v>
      </c>
      <c r="BM9317">
        <v>1.3803038597106929</v>
      </c>
      <c r="BN9317">
        <v>1.964827299118042</v>
      </c>
      <c r="BO9317">
        <v>1.2521204948425291</v>
      </c>
      <c r="BP9317">
        <v>0.91098368167877197</v>
      </c>
      <c r="BQ9317">
        <v>0.99595582485198964</v>
      </c>
      <c r="BR9317">
        <v>0.99176025390624978</v>
      </c>
      <c r="BS9317">
        <v>0.74031698703765858</v>
      </c>
      <c r="BT9317">
        <v>1.002578139305115</v>
      </c>
      <c r="BU9317">
        <v>1.3089113235473639</v>
      </c>
      <c r="BV9317">
        <v>1.1370522975921631</v>
      </c>
      <c r="BW9317">
        <v>0.88609248399734486</v>
      </c>
      <c r="BX9317">
        <v>0.96722108125686623</v>
      </c>
      <c r="BY9317">
        <v>0.85055428743362427</v>
      </c>
      <c r="BZ9317">
        <v>1.2376446723937991</v>
      </c>
      <c r="CA9317">
        <v>0.74515235424041748</v>
      </c>
      <c r="CB9317">
        <v>1.3590999841690059</v>
      </c>
      <c r="CC9317">
        <v>0.92549955844879161</v>
      </c>
      <c r="CD9317">
        <v>0.92415410280227683</v>
      </c>
      <c r="CE9317">
        <v>1.01814341545105</v>
      </c>
      <c r="CF9317">
        <v>1.214274048805237</v>
      </c>
      <c r="CG9317">
        <v>1.059006929397583</v>
      </c>
      <c r="CH9317">
        <v>1.483820676803588</v>
      </c>
      <c r="CI9317">
        <v>3.3493931293487549</v>
      </c>
    </row>
    <row r="9318" spans="1:87" x14ac:dyDescent="0.55000000000000004">
      <c r="A9318" t="s">
        <v>37348</v>
      </c>
      <c r="B9318" t="s">
        <v>37349</v>
      </c>
      <c r="C9318" t="s">
        <v>37350</v>
      </c>
      <c r="D9318">
        <v>4530</v>
      </c>
      <c r="E9318">
        <v>104</v>
      </c>
      <c r="F9318">
        <v>1759</v>
      </c>
      <c r="G9318">
        <v>2667</v>
      </c>
      <c r="H9318" t="s">
        <v>37351</v>
      </c>
      <c r="I9318">
        <v>9</v>
      </c>
      <c r="J9318">
        <v>0.65826922655105591</v>
      </c>
      <c r="K9318">
        <v>1.424623001366853E-2</v>
      </c>
      <c r="L9318">
        <v>-1.234926097095012E-2</v>
      </c>
      <c r="M9318">
        <v>0.1500460952520371</v>
      </c>
      <c r="N9318">
        <v>8.4114834666252136E-2</v>
      </c>
      <c r="O9318">
        <v>-3.3445607870817178E-2</v>
      </c>
      <c r="Q9318">
        <v>-2.051523886620998E-2</v>
      </c>
      <c r="R9318">
        <v>5.6433450430631638E-2</v>
      </c>
      <c r="S9318">
        <v>2.6410156860947609E-2</v>
      </c>
      <c r="T9318">
        <v>0.35285037755966192</v>
      </c>
      <c r="U9318">
        <v>0.174475222826004</v>
      </c>
      <c r="V9318">
        <v>0.1433127820491791</v>
      </c>
      <c r="W9318">
        <v>0.45934405922889698</v>
      </c>
      <c r="X9318">
        <v>0.69400656223297119</v>
      </c>
      <c r="Y9318">
        <v>1.0867307186126709</v>
      </c>
      <c r="Z9318">
        <v>1.262575108557939E-2</v>
      </c>
      <c r="AA9318">
        <v>0.35772761702537542</v>
      </c>
      <c r="AB9318">
        <v>0.1312354058027268</v>
      </c>
      <c r="AC9318">
        <v>0.50748515129089355</v>
      </c>
      <c r="AD9318">
        <v>0.229259878396988</v>
      </c>
      <c r="AE9318">
        <v>0.28227722644805908</v>
      </c>
      <c r="AF9318">
        <v>0.23045554757118231</v>
      </c>
      <c r="AG9318">
        <v>0.1605936586856842</v>
      </c>
      <c r="AH9318">
        <v>0.17180249094963071</v>
      </c>
      <c r="AI9318">
        <v>0.30324321985244751</v>
      </c>
      <c r="AJ9318">
        <v>0.53531742095947288</v>
      </c>
      <c r="AK9318">
        <v>0.51152497529983498</v>
      </c>
      <c r="AL9318">
        <v>0.1556515842676163</v>
      </c>
      <c r="AM9318">
        <v>0.1969775706529617</v>
      </c>
      <c r="AN9318">
        <v>1.081538945436477E-2</v>
      </c>
      <c r="AO9318">
        <v>0.19583666324615481</v>
      </c>
      <c r="AP9318">
        <v>0.13988599181175229</v>
      </c>
      <c r="AQ9318">
        <v>-0.1107913479208946</v>
      </c>
      <c r="AR9318">
        <v>0.70246279239654563</v>
      </c>
      <c r="AS9318">
        <v>0.22868907451629639</v>
      </c>
      <c r="AT9318">
        <v>0.13744623959064481</v>
      </c>
      <c r="AU9318">
        <v>0.50190699100494407</v>
      </c>
      <c r="AV9318">
        <v>0.1210596784949302</v>
      </c>
      <c r="AW9318">
        <v>1.1980006694793699</v>
      </c>
      <c r="AX9318">
        <v>0.1089015379548073</v>
      </c>
      <c r="AY9318">
        <v>1.330424547195435</v>
      </c>
      <c r="AZ9318">
        <v>0.76344460248947144</v>
      </c>
      <c r="BA9318">
        <v>0.54365801811218262</v>
      </c>
      <c r="BB9318">
        <v>0.15047396719455719</v>
      </c>
      <c r="BC9318">
        <v>0.21486289799213409</v>
      </c>
      <c r="BD9318">
        <v>0.62428110837936401</v>
      </c>
      <c r="BE9318">
        <v>-1.7482016235589981E-2</v>
      </c>
      <c r="BF9318">
        <v>0.1605941504240036</v>
      </c>
      <c r="BG9318">
        <v>0.28740447759628301</v>
      </c>
      <c r="BH9318">
        <v>0.75286662578582764</v>
      </c>
      <c r="BI9318">
        <v>-5.2161575295031001E-3</v>
      </c>
      <c r="BJ9318">
        <v>0.53334367275238037</v>
      </c>
      <c r="BK9318">
        <v>0.75593936443328857</v>
      </c>
      <c r="BL9318">
        <v>-0.14744061231613159</v>
      </c>
      <c r="BM9318">
        <v>-0.1973415017127991</v>
      </c>
      <c r="BN9318">
        <v>1.0828689336776729</v>
      </c>
      <c r="BO9318">
        <v>-4.0493346750736237E-2</v>
      </c>
      <c r="BP9318">
        <v>-1.2823407538235181E-2</v>
      </c>
      <c r="BQ9318">
        <v>0.38013285398483282</v>
      </c>
      <c r="BR9318">
        <v>0.32015371322631819</v>
      </c>
      <c r="BS9318">
        <v>0.18576821684837341</v>
      </c>
      <c r="BT9318">
        <v>-1.3666301965713501E-3</v>
      </c>
      <c r="BU9318">
        <v>3.0717795714735981E-2</v>
      </c>
      <c r="BV9318">
        <v>1.9654553383588791E-2</v>
      </c>
      <c r="BW9318">
        <v>-9.4881832599639879E-2</v>
      </c>
      <c r="BX9318">
        <v>0.13740505278110501</v>
      </c>
      <c r="BY9318">
        <v>-0.14818993210792539</v>
      </c>
      <c r="BZ9318">
        <v>0.59264659881591797</v>
      </c>
      <c r="CA9318">
        <v>-0.22541527450084689</v>
      </c>
      <c r="CB9318">
        <v>-6.1153601855039597E-2</v>
      </c>
      <c r="CC9318">
        <v>0.58724027872085571</v>
      </c>
      <c r="CD9318">
        <v>-0.1353866308927536</v>
      </c>
      <c r="CE9318">
        <v>-0.13974907994270319</v>
      </c>
      <c r="CF9318">
        <v>0.70973330736160301</v>
      </c>
      <c r="CG9318">
        <v>0.44713252782821661</v>
      </c>
      <c r="CH9318">
        <v>1.827992796897888</v>
      </c>
    </row>
    <row r="9319" spans="1:87" x14ac:dyDescent="0.55000000000000004">
      <c r="A9319" t="s">
        <v>37352</v>
      </c>
      <c r="B9319" t="s">
        <v>37353</v>
      </c>
      <c r="C9319" t="s">
        <v>37354</v>
      </c>
      <c r="D9319">
        <v>4852</v>
      </c>
      <c r="E9319">
        <v>62</v>
      </c>
      <c r="F9319">
        <v>3188</v>
      </c>
      <c r="G9319">
        <v>1602</v>
      </c>
      <c r="H9319" t="s">
        <v>37355</v>
      </c>
      <c r="I9319">
        <v>9</v>
      </c>
      <c r="J9319">
        <v>2.3505505174398419E-2</v>
      </c>
      <c r="K9319">
        <v>0.10416588932275769</v>
      </c>
      <c r="L9319">
        <v>0.24218246340751651</v>
      </c>
      <c r="M9319">
        <v>0.1249758750200272</v>
      </c>
      <c r="N9319">
        <v>0.24112462997436521</v>
      </c>
      <c r="O9319">
        <v>0.55350840091705322</v>
      </c>
      <c r="P9319">
        <v>1.655163407325744</v>
      </c>
      <c r="Q9319">
        <v>0.14005452394485471</v>
      </c>
      <c r="R9319">
        <v>0.20571847259998319</v>
      </c>
      <c r="S9319">
        <v>9.2020332813262939E-2</v>
      </c>
      <c r="T9319">
        <v>0.20051915943622589</v>
      </c>
      <c r="U9319">
        <v>0.14283609390258789</v>
      </c>
      <c r="V9319">
        <v>-5.082886666059494E-2</v>
      </c>
      <c r="W9319">
        <v>0.32605481147766108</v>
      </c>
      <c r="X9319">
        <v>0.51945239305496216</v>
      </c>
      <c r="Y9319">
        <v>0.56478202342987061</v>
      </c>
      <c r="Z9319">
        <v>0.20312266051769259</v>
      </c>
      <c r="AA9319">
        <v>0.21855480968952179</v>
      </c>
      <c r="AB9319">
        <v>0.15708428621292109</v>
      </c>
      <c r="AC9319">
        <v>-0.168438196182251</v>
      </c>
      <c r="AD9319">
        <v>0.31252291798591608</v>
      </c>
      <c r="AE9319">
        <v>0.39722627401351929</v>
      </c>
      <c r="AF9319">
        <v>0.1860862672328949</v>
      </c>
      <c r="AG9319">
        <v>0.29287108778953552</v>
      </c>
      <c r="AH9319">
        <v>0.4676399827003479</v>
      </c>
      <c r="AI9319">
        <v>0.27467113733291632</v>
      </c>
      <c r="AJ9319">
        <v>0.43586009740829468</v>
      </c>
      <c r="AK9319">
        <v>0.40974107384681702</v>
      </c>
      <c r="AL9319">
        <v>9.1878019273281097E-2</v>
      </c>
      <c r="AM9319">
        <v>0.18215362727642059</v>
      </c>
      <c r="AN9319">
        <v>6.5471015870571136E-2</v>
      </c>
      <c r="AO9319">
        <v>0.23087430000305181</v>
      </c>
      <c r="AP9319">
        <v>0.34641399979591359</v>
      </c>
      <c r="AQ9319">
        <v>0.17137710750103</v>
      </c>
      <c r="AR9319">
        <v>9.8764516413211823E-2</v>
      </c>
      <c r="AS9319">
        <v>-3.3145058900117867E-2</v>
      </c>
      <c r="AT9319">
        <v>0.25668588280677801</v>
      </c>
      <c r="AU9319">
        <v>0.26034888625144958</v>
      </c>
      <c r="AV9319">
        <v>0.22293572127819061</v>
      </c>
      <c r="AX9319">
        <v>-0.1175670251250267</v>
      </c>
      <c r="BA9319">
        <v>0.39127948880195612</v>
      </c>
      <c r="BB9319">
        <v>2.2499844431877129E-2</v>
      </c>
      <c r="BC9319">
        <v>0.20821318030357361</v>
      </c>
      <c r="BD9319">
        <v>0.6466006040573119</v>
      </c>
      <c r="BE9319">
        <v>0.25438189506530762</v>
      </c>
      <c r="BF9319">
        <v>0.17258207499980929</v>
      </c>
      <c r="BG9319">
        <v>0.25588822364807129</v>
      </c>
      <c r="BH9319">
        <v>-2.2992979735136029E-2</v>
      </c>
      <c r="BI9319">
        <v>0.28296506404876709</v>
      </c>
      <c r="BJ9319">
        <v>-0.1169356852769852</v>
      </c>
      <c r="BK9319">
        <v>0.3629000186920166</v>
      </c>
      <c r="BL9319">
        <v>-3.4536652266979218E-2</v>
      </c>
      <c r="BM9319">
        <v>-1.287821214646101E-2</v>
      </c>
      <c r="BN9319">
        <v>0.99388825893402077</v>
      </c>
      <c r="BO9319">
        <v>9.7562715411186218E-2</v>
      </c>
      <c r="BP9319">
        <v>0.1807855814695358</v>
      </c>
      <c r="BQ9319">
        <v>0.2208390682935715</v>
      </c>
      <c r="BR9319">
        <v>0.2062551528215408</v>
      </c>
      <c r="BS9319">
        <v>0.12330563366413121</v>
      </c>
      <c r="BT9319">
        <v>-0.1875632107257843</v>
      </c>
      <c r="BU9319">
        <v>0.27803987264633179</v>
      </c>
      <c r="BV9319">
        <v>0.15630495548248291</v>
      </c>
      <c r="BW9319">
        <v>0.13290676474571231</v>
      </c>
      <c r="BX9319">
        <v>0.22198362648487091</v>
      </c>
      <c r="BY9319">
        <v>0.21794648468494421</v>
      </c>
      <c r="BZ9319">
        <v>0.8784867525100708</v>
      </c>
      <c r="CA9319">
        <v>0.107161782681942</v>
      </c>
      <c r="CB9319">
        <v>9.4339661300182343E-2</v>
      </c>
      <c r="CC9319">
        <v>0.2375289648771286</v>
      </c>
      <c r="CD9319">
        <v>0.128840446472168</v>
      </c>
      <c r="CE9319">
        <v>0.15543749928474429</v>
      </c>
      <c r="CF9319">
        <v>0.9414350390434264</v>
      </c>
      <c r="CG9319">
        <v>5.664290115237236E-2</v>
      </c>
      <c r="CH9319">
        <v>1.4261138439178469</v>
      </c>
    </row>
    <row r="9320" spans="1:87" x14ac:dyDescent="0.55000000000000004">
      <c r="A9320" t="s">
        <v>37356</v>
      </c>
      <c r="B9320" t="s">
        <v>37357</v>
      </c>
      <c r="C9320" t="s">
        <v>37358</v>
      </c>
      <c r="D9320">
        <v>5798</v>
      </c>
      <c r="E9320">
        <v>1360</v>
      </c>
      <c r="F9320">
        <v>3373</v>
      </c>
      <c r="G9320">
        <v>1065</v>
      </c>
      <c r="H9320" t="s">
        <v>37359</v>
      </c>
      <c r="I9320">
        <v>9</v>
      </c>
      <c r="J9320">
        <v>0.46901482343673712</v>
      </c>
      <c r="K9320">
        <v>-3.2273851335048669E-2</v>
      </c>
      <c r="L9320">
        <v>-0.20941329002380371</v>
      </c>
      <c r="M9320">
        <v>-4.7609779983758919E-2</v>
      </c>
      <c r="N9320">
        <v>-0.20262542366981501</v>
      </c>
      <c r="O9320">
        <v>-0.30725884437561041</v>
      </c>
      <c r="Q9320">
        <v>-1.9318534061312669E-2</v>
      </c>
      <c r="R9320">
        <v>0.2427514791488648</v>
      </c>
      <c r="S9320">
        <v>-0.1120839342474937</v>
      </c>
      <c r="T9320">
        <v>9.7174055874347687E-2</v>
      </c>
      <c r="U9320">
        <v>-0.20945307612419131</v>
      </c>
      <c r="V9320">
        <v>-0.16729509830474851</v>
      </c>
      <c r="W9320">
        <v>0.17817191779613489</v>
      </c>
      <c r="X9320">
        <v>0.54219657182693481</v>
      </c>
      <c r="Z9320">
        <v>-0.40651789307594299</v>
      </c>
      <c r="AA9320">
        <v>-1.6144607216119759E-2</v>
      </c>
      <c r="AB9320">
        <v>-0.20620596408844011</v>
      </c>
      <c r="AC9320">
        <v>0.48709940910339372</v>
      </c>
      <c r="AD9320">
        <v>0.20730569958686829</v>
      </c>
      <c r="AF9320">
        <v>1.6844937577843659E-2</v>
      </c>
      <c r="AG9320">
        <v>-9.5187433063983862E-2</v>
      </c>
      <c r="AH9320">
        <v>-3.579291328787803E-2</v>
      </c>
      <c r="AI9320">
        <v>0.25664716958999628</v>
      </c>
      <c r="AJ9320">
        <v>0.30489429831504822</v>
      </c>
      <c r="AK9320">
        <v>0.2194614112377167</v>
      </c>
      <c r="AL9320">
        <v>-0.3769385814666748</v>
      </c>
      <c r="AM9320">
        <v>-0.17007437348365781</v>
      </c>
      <c r="AN9320">
        <v>-0.22480659186840049</v>
      </c>
      <c r="AO9320">
        <v>1.7392590641975399E-2</v>
      </c>
      <c r="AP9320">
        <v>0.29240456223487848</v>
      </c>
      <c r="AQ9320">
        <v>-0.53191441297531139</v>
      </c>
      <c r="AR9320">
        <v>0.54969775676727295</v>
      </c>
      <c r="AS9320">
        <v>0.18035964667797089</v>
      </c>
      <c r="AT9320">
        <v>-2.3996103554964E-3</v>
      </c>
      <c r="AU9320">
        <v>2.089796029031276E-2</v>
      </c>
      <c r="AV9320">
        <v>8.5630994290113397E-3</v>
      </c>
      <c r="AX9320">
        <v>-0.34124511480331421</v>
      </c>
      <c r="BA9320">
        <v>0.48302754759788508</v>
      </c>
      <c r="BB9320">
        <v>-0.10808528959751131</v>
      </c>
      <c r="BC9320">
        <v>-0.15926624834537509</v>
      </c>
      <c r="BE9320">
        <v>-0.26462838053703308</v>
      </c>
      <c r="BF9320">
        <v>-9.5862876623868908E-3</v>
      </c>
      <c r="BG9320">
        <v>-4.4194258749485009E-2</v>
      </c>
      <c r="BH9320">
        <v>0.54881298542022705</v>
      </c>
      <c r="BI9320">
        <v>-0.4167343676090241</v>
      </c>
      <c r="BJ9320">
        <v>0.47028845548629761</v>
      </c>
      <c r="BL9320">
        <v>-0.42789500951766962</v>
      </c>
      <c r="BM9320">
        <v>-0.45934733748435969</v>
      </c>
      <c r="BO9320">
        <v>-0.38776421546936052</v>
      </c>
      <c r="BP9320">
        <v>1.8623882904648781E-2</v>
      </c>
      <c r="BQ9320">
        <v>0.32768005132675171</v>
      </c>
      <c r="BR9320">
        <v>0.1192528009414673</v>
      </c>
      <c r="BS9320">
        <v>-1.8034683540463441E-2</v>
      </c>
      <c r="BT9320">
        <v>-9.721411764621736E-2</v>
      </c>
      <c r="BU9320">
        <v>-0.29229912161827087</v>
      </c>
      <c r="BV9320">
        <v>-0.36005577445030212</v>
      </c>
      <c r="BW9320">
        <v>-0.35995268821716309</v>
      </c>
      <c r="BX9320">
        <v>-0.29987764358520508</v>
      </c>
      <c r="BY9320">
        <v>-0.39655518531799311</v>
      </c>
      <c r="BZ9320">
        <v>0.60850578546524048</v>
      </c>
      <c r="CA9320">
        <v>-0.49851274490356468</v>
      </c>
      <c r="CB9320">
        <v>-0.24704691767692569</v>
      </c>
      <c r="CC9320">
        <v>0.18552291393280029</v>
      </c>
      <c r="CD9320">
        <v>-0.35979565978050237</v>
      </c>
      <c r="CE9320">
        <v>-0.37496262788772577</v>
      </c>
      <c r="CF9320">
        <v>0.78792846202850342</v>
      </c>
      <c r="CG9320">
        <v>0.20553207397460929</v>
      </c>
      <c r="CI9320">
        <v>1.217679500579834</v>
      </c>
    </row>
    <row r="9321" spans="1:87" x14ac:dyDescent="0.55000000000000004">
      <c r="A9321" t="s">
        <v>37360</v>
      </c>
      <c r="B9321" t="s">
        <v>37361</v>
      </c>
      <c r="C9321" t="s">
        <v>37362</v>
      </c>
      <c r="D9321">
        <v>10805</v>
      </c>
      <c r="E9321">
        <v>183</v>
      </c>
      <c r="F9321">
        <v>6002</v>
      </c>
      <c r="G9321">
        <v>4620</v>
      </c>
      <c r="H9321" t="s">
        <v>37363</v>
      </c>
      <c r="I9321">
        <v>9</v>
      </c>
      <c r="J9321">
        <v>0.6424640417098999</v>
      </c>
      <c r="K9321">
        <v>-0.16239854693412781</v>
      </c>
      <c r="L9321">
        <v>-0.56432890892028797</v>
      </c>
      <c r="M9321">
        <v>-0.20411196351051331</v>
      </c>
      <c r="N9321">
        <v>-0.3910029530525207</v>
      </c>
      <c r="O9321">
        <v>-0.35624250769615168</v>
      </c>
      <c r="Q9321">
        <v>-0.39402282238006597</v>
      </c>
      <c r="R9321">
        <v>-0.25787737965583801</v>
      </c>
      <c r="S9321">
        <v>-0.26433855295181269</v>
      </c>
      <c r="T9321">
        <v>-0.1666924059391022</v>
      </c>
      <c r="U9321">
        <v>-0.28563243150711048</v>
      </c>
      <c r="V9321">
        <v>-0.31862094998359669</v>
      </c>
      <c r="W9321">
        <v>0.27486979961395269</v>
      </c>
      <c r="X9321">
        <v>0.1962226778268813</v>
      </c>
      <c r="Y9321">
        <v>0.769886255264282</v>
      </c>
      <c r="Z9321">
        <v>-0.6012614369392395</v>
      </c>
      <c r="AA9321">
        <v>-4.6692866832017899E-2</v>
      </c>
      <c r="AB9321">
        <v>-0.36801829934120178</v>
      </c>
      <c r="AC9321">
        <v>0.71290075778961182</v>
      </c>
      <c r="AD9321">
        <v>-2.7268137782812119E-2</v>
      </c>
      <c r="AF9321">
        <v>-0.18406000733375549</v>
      </c>
      <c r="AG9321">
        <v>-0.46392267942428589</v>
      </c>
      <c r="AH9321">
        <v>-0.37987834215164179</v>
      </c>
      <c r="AI9321">
        <v>-8.4463290870189667E-2</v>
      </c>
      <c r="AJ9321">
        <v>0.21170191466808319</v>
      </c>
      <c r="AK9321">
        <v>0.1902294903993606</v>
      </c>
      <c r="AL9321">
        <v>-0.32880264520645142</v>
      </c>
      <c r="AM9321">
        <v>-0.39615643024444569</v>
      </c>
      <c r="AN9321">
        <v>-0.48580804467201227</v>
      </c>
      <c r="AO9321">
        <v>-0.1402197331190109</v>
      </c>
      <c r="AP9321">
        <v>-5.2305489778518677E-2</v>
      </c>
      <c r="AQ9321">
        <v>-0.69552934169769287</v>
      </c>
      <c r="AR9321">
        <v>0.73264515399932861</v>
      </c>
      <c r="AS9321">
        <v>8.0253727734088925E-2</v>
      </c>
      <c r="AT9321">
        <v>-0.48186296224594111</v>
      </c>
      <c r="AU9321">
        <v>-4.4921217486262304E-3</v>
      </c>
      <c r="AV9321">
        <v>-0.25977212190628052</v>
      </c>
      <c r="AX9321">
        <v>-0.51031559705734253</v>
      </c>
      <c r="AY9321">
        <v>0.80982893705368042</v>
      </c>
      <c r="AZ9321">
        <v>0.30690819025039667</v>
      </c>
      <c r="BA9321">
        <v>0.46912613511085499</v>
      </c>
      <c r="BB9321">
        <v>-0.2487581521272659</v>
      </c>
      <c r="BD9321">
        <v>0.4593195915222168</v>
      </c>
      <c r="BE9321">
        <v>-0.47175154089927668</v>
      </c>
      <c r="BF9321">
        <v>-9.7750104963779436E-2</v>
      </c>
      <c r="BG9321">
        <v>-2.2443588823080059E-2</v>
      </c>
      <c r="BH9321">
        <v>0.9725269079208374</v>
      </c>
      <c r="BI9321">
        <v>-0.6488724946975708</v>
      </c>
      <c r="BJ9321">
        <v>0.70341289043426514</v>
      </c>
      <c r="BK9321">
        <v>0.69239360094070435</v>
      </c>
      <c r="BL9321">
        <v>-0.60294425487518311</v>
      </c>
      <c r="BM9321">
        <v>-0.63136589527130116</v>
      </c>
      <c r="BO9321">
        <v>-0.58970516920089722</v>
      </c>
      <c r="BP9321">
        <v>-0.34803909063339228</v>
      </c>
      <c r="BQ9321">
        <v>0.3309319019317627</v>
      </c>
      <c r="BR9321">
        <v>0.179637536406517</v>
      </c>
      <c r="BS9321">
        <v>-0.20996424555778501</v>
      </c>
      <c r="BT9321">
        <v>-8.432537317276001E-2</v>
      </c>
      <c r="BU9321">
        <v>-0.63893282413482655</v>
      </c>
      <c r="BV9321">
        <v>-0.55892044305801392</v>
      </c>
      <c r="BW9321">
        <v>-0.6736680269241333</v>
      </c>
      <c r="BX9321">
        <v>-0.38770061731338501</v>
      </c>
      <c r="BY9321">
        <v>-0.80483055114746116</v>
      </c>
      <c r="BZ9321">
        <v>0.2663605809211731</v>
      </c>
      <c r="CA9321">
        <v>-0.7149832248687743</v>
      </c>
      <c r="CB9321">
        <v>-0.65580052137374878</v>
      </c>
      <c r="CC9321">
        <v>0.17821489274501801</v>
      </c>
      <c r="CD9321">
        <v>-0.71608555316925049</v>
      </c>
      <c r="CE9321">
        <v>-0.81097781658172607</v>
      </c>
      <c r="CF9321">
        <v>0.51033365726470947</v>
      </c>
      <c r="CG9321">
        <v>6.5022394061088562E-2</v>
      </c>
      <c r="CH9321">
        <v>1.7881605625152579</v>
      </c>
    </row>
    <row r="9322" spans="1:87" x14ac:dyDescent="0.55000000000000004">
      <c r="A9322" t="s">
        <v>37364</v>
      </c>
      <c r="B9322" t="s">
        <v>37365</v>
      </c>
      <c r="C9322" t="s">
        <v>37366</v>
      </c>
      <c r="D9322">
        <v>3029</v>
      </c>
      <c r="E9322">
        <v>296</v>
      </c>
      <c r="F9322">
        <v>2070</v>
      </c>
      <c r="G9322">
        <v>663</v>
      </c>
      <c r="H9322" t="s">
        <v>37367</v>
      </c>
      <c r="I9322">
        <v>9</v>
      </c>
      <c r="J9322">
        <v>0.50198459625244141</v>
      </c>
      <c r="K9322">
        <v>0.14962288737297061</v>
      </c>
      <c r="L9322">
        <v>0.18334963917732239</v>
      </c>
      <c r="M9322">
        <v>0.20244710147380829</v>
      </c>
      <c r="N9322">
        <v>0.1674739271402359</v>
      </c>
      <c r="O9322">
        <v>-8.4373518824577332E-2</v>
      </c>
      <c r="Q9322">
        <v>0.27273780107498169</v>
      </c>
      <c r="R9322">
        <v>0.44923609495162958</v>
      </c>
      <c r="S9322">
        <v>0.15846520662307739</v>
      </c>
      <c r="T9322">
        <v>0.48565703630447388</v>
      </c>
      <c r="U9322">
        <v>0.15392531454563141</v>
      </c>
      <c r="V9322">
        <v>0.18343415856361389</v>
      </c>
      <c r="W9322">
        <v>0.34971803426742548</v>
      </c>
      <c r="X9322">
        <v>0.82165938615798961</v>
      </c>
      <c r="Z9322">
        <v>6.2779657542705536E-2</v>
      </c>
      <c r="AA9322">
        <v>0.2672002911567688</v>
      </c>
      <c r="AB9322">
        <v>0.1605411022901535</v>
      </c>
      <c r="AC9322">
        <v>0.39519941806793218</v>
      </c>
      <c r="AD9322">
        <v>0.34810003638267523</v>
      </c>
      <c r="AE9322">
        <v>0.16888830065727231</v>
      </c>
      <c r="AF9322">
        <v>0.32648760080337519</v>
      </c>
      <c r="AG9322">
        <v>0.33202746510505682</v>
      </c>
      <c r="AH9322">
        <v>0.20344781875610349</v>
      </c>
      <c r="AI9322">
        <v>0.48769456148147577</v>
      </c>
      <c r="AJ9322">
        <v>0.48160618543624878</v>
      </c>
      <c r="AK9322">
        <v>0.37622687220573431</v>
      </c>
      <c r="AL9322">
        <v>4.6043992042541497E-2</v>
      </c>
      <c r="AM9322">
        <v>0.27872586250305181</v>
      </c>
      <c r="AN9322">
        <v>0.15902189910411829</v>
      </c>
      <c r="AO9322">
        <v>0.30955395102500921</v>
      </c>
      <c r="AP9322">
        <v>0.44233816862106318</v>
      </c>
      <c r="AQ9322">
        <v>-2.0106524229049679E-2</v>
      </c>
      <c r="AR9322">
        <v>0.50474643707275391</v>
      </c>
      <c r="AS9322">
        <v>0.3166931569576264</v>
      </c>
      <c r="AT9322">
        <v>0.43930000066757202</v>
      </c>
      <c r="AU9322">
        <v>0.3315238356590271</v>
      </c>
      <c r="AV9322">
        <v>0.2567564845085144</v>
      </c>
      <c r="AX9322">
        <v>0.24151806533336639</v>
      </c>
      <c r="AY9322">
        <v>0.98852860927581798</v>
      </c>
      <c r="BA9322">
        <v>0.51445913314819336</v>
      </c>
      <c r="BB9322">
        <v>0.1936475485563279</v>
      </c>
      <c r="BC9322">
        <v>0.1814045757055282</v>
      </c>
      <c r="BE9322">
        <v>5.7051397860050201E-2</v>
      </c>
      <c r="BF9322">
        <v>0.19487003982067111</v>
      </c>
      <c r="BG9322">
        <v>0.18975499272346499</v>
      </c>
      <c r="BH9322">
        <v>0.41453146934509277</v>
      </c>
      <c r="BI9322">
        <v>4.1920840740203857E-2</v>
      </c>
      <c r="BJ9322">
        <v>0.4081681370735169</v>
      </c>
      <c r="BK9322">
        <v>-3.2256275415420532E-2</v>
      </c>
      <c r="BL9322">
        <v>-1.6125282272696492E-2</v>
      </c>
      <c r="BM9322">
        <v>-3.5822115838527679E-2</v>
      </c>
      <c r="BO9322">
        <v>3.5560298711061478E-2</v>
      </c>
      <c r="BP9322">
        <v>0.27318194508552551</v>
      </c>
      <c r="BQ9322">
        <v>0.39004740118980408</v>
      </c>
      <c r="BR9322">
        <v>0.28306499123573298</v>
      </c>
      <c r="BS9322">
        <v>0.24437448382377619</v>
      </c>
      <c r="BT9322">
        <v>8.7685085833072662E-2</v>
      </c>
      <c r="BU9322">
        <v>0.12512451410293579</v>
      </c>
      <c r="BV9322">
        <v>7.8171238303184509E-2</v>
      </c>
      <c r="BW9322">
        <v>5.8214236050844193E-2</v>
      </c>
      <c r="BX9322">
        <v>6.6033519804477692E-2</v>
      </c>
      <c r="BY9322">
        <v>5.0106465816497803E-2</v>
      </c>
      <c r="BZ9322">
        <v>0.77910429239273071</v>
      </c>
      <c r="CA9322">
        <v>-0.15505668520927429</v>
      </c>
      <c r="CB9322">
        <v>0.18481102585792539</v>
      </c>
      <c r="CC9322">
        <v>0.3378867506980896</v>
      </c>
      <c r="CD9322">
        <v>7.7582903206348419E-2</v>
      </c>
      <c r="CE9322">
        <v>0.1066918820142746</v>
      </c>
      <c r="CF9322">
        <v>0.87065470218658447</v>
      </c>
      <c r="CG9322">
        <v>0.41088470816612238</v>
      </c>
      <c r="CI9322">
        <v>1.822071433067322</v>
      </c>
    </row>
    <row r="9323" spans="1:87" x14ac:dyDescent="0.55000000000000004">
      <c r="A9323" t="s">
        <v>37368</v>
      </c>
      <c r="B9323" t="s">
        <v>37369</v>
      </c>
      <c r="C9323" t="s">
        <v>37370</v>
      </c>
      <c r="D9323">
        <v>5826</v>
      </c>
      <c r="E9323">
        <v>130</v>
      </c>
      <c r="F9323">
        <v>3773</v>
      </c>
      <c r="G9323">
        <v>1923</v>
      </c>
      <c r="H9323" t="s">
        <v>37371</v>
      </c>
      <c r="I9323">
        <v>9</v>
      </c>
      <c r="J9323">
        <v>0.2899937629699707</v>
      </c>
      <c r="K9323">
        <v>2.4273166432976719E-2</v>
      </c>
      <c r="L9323">
        <v>-7.0259794592857361E-2</v>
      </c>
      <c r="M9323">
        <v>7.6238214969635001E-3</v>
      </c>
      <c r="N9323">
        <v>-2.8389293700456619E-2</v>
      </c>
      <c r="O9323">
        <v>0.1694108247756958</v>
      </c>
      <c r="Q9323">
        <v>1.9201120361685749E-2</v>
      </c>
      <c r="R9323">
        <v>0.16805824637413019</v>
      </c>
      <c r="S9323">
        <v>-2.2088292986154549E-2</v>
      </c>
      <c r="T9323">
        <v>9.3894138932228075E-2</v>
      </c>
      <c r="U9323">
        <v>-4.7033030539751053E-2</v>
      </c>
      <c r="V9323">
        <v>-0.16202208399772641</v>
      </c>
      <c r="W9323">
        <v>0.32576686143875122</v>
      </c>
      <c r="X9323">
        <v>0.46585768461227423</v>
      </c>
      <c r="Y9323">
        <v>0.73947131633758545</v>
      </c>
      <c r="Z9323">
        <v>-0.16175153851509089</v>
      </c>
      <c r="AA9323">
        <v>8.5428960621356964E-2</v>
      </c>
      <c r="AB9323">
        <v>-6.2185872346162789E-2</v>
      </c>
      <c r="AC9323">
        <v>0.20411121845245361</v>
      </c>
      <c r="AE9323">
        <v>0.175130695104599</v>
      </c>
      <c r="AF9323">
        <v>5.6097298860549927E-2</v>
      </c>
      <c r="AG9323">
        <v>2.5278547778725621E-2</v>
      </c>
      <c r="AH9323">
        <v>0.18645694851875311</v>
      </c>
      <c r="AI9323">
        <v>0.1885408163070679</v>
      </c>
      <c r="AJ9323">
        <v>0.36995244026184082</v>
      </c>
      <c r="AK9323">
        <v>0.4064699113368988</v>
      </c>
      <c r="AL9323">
        <v>-0.157151073217392</v>
      </c>
      <c r="AM9323">
        <v>-4.3217144906520837E-2</v>
      </c>
      <c r="AN9323">
        <v>-0.1513634920120239</v>
      </c>
      <c r="AO9323">
        <v>8.0942109227180481E-2</v>
      </c>
      <c r="AP9323">
        <v>0.31427818536758417</v>
      </c>
      <c r="AQ9323">
        <v>-0.22230188548564911</v>
      </c>
      <c r="AR9323">
        <v>0.40715152025222778</v>
      </c>
      <c r="AS9323">
        <v>5.7531960308551788E-2</v>
      </c>
      <c r="AT9323">
        <v>3.5041473805904388E-2</v>
      </c>
      <c r="AU9323">
        <v>0.1623125821352005</v>
      </c>
      <c r="AV9323">
        <v>9.8877087235450745E-2</v>
      </c>
      <c r="AX9323">
        <v>-0.32300814986228937</v>
      </c>
      <c r="AY9323">
        <v>0.96138012409210205</v>
      </c>
      <c r="AZ9323">
        <v>0.70384901762008667</v>
      </c>
      <c r="BA9323">
        <v>0.52265417575836182</v>
      </c>
      <c r="BB9323">
        <v>-4.4881533831357949E-2</v>
      </c>
      <c r="BC9323">
        <v>1.5894521027803421E-2</v>
      </c>
      <c r="BD9323">
        <v>0.53836953639984131</v>
      </c>
      <c r="BE9323">
        <v>-3.317975252866745E-2</v>
      </c>
      <c r="BF9323">
        <v>0.1095321550965309</v>
      </c>
      <c r="BG9323">
        <v>0.16880571842193601</v>
      </c>
      <c r="BH9323">
        <v>0.37520694732666021</v>
      </c>
      <c r="BI9323">
        <v>-0.14172777533531189</v>
      </c>
      <c r="BJ9323">
        <v>0.22837653756141671</v>
      </c>
      <c r="BK9323">
        <v>0.45115667581558228</v>
      </c>
      <c r="BL9323">
        <v>-0.28389248251914978</v>
      </c>
      <c r="BM9323">
        <v>-0.28635898232460011</v>
      </c>
      <c r="BO9323">
        <v>-0.19928237795829759</v>
      </c>
      <c r="BP9323">
        <v>3.8768015801906579E-2</v>
      </c>
      <c r="BQ9323">
        <v>0.33254420757293701</v>
      </c>
      <c r="BR9323">
        <v>0.22043845057487491</v>
      </c>
      <c r="BS9323">
        <v>-7.2658257558941798E-3</v>
      </c>
      <c r="BT9323">
        <v>-0.19943402707576749</v>
      </c>
      <c r="BU9323">
        <v>-1.9978644326329231E-2</v>
      </c>
      <c r="BV9323">
        <v>-0.15740601718425759</v>
      </c>
      <c r="BW9323">
        <v>-0.20675854384899139</v>
      </c>
      <c r="BX9323">
        <v>-7.3622845113277435E-2</v>
      </c>
      <c r="BY9323">
        <v>-0.18894155323505399</v>
      </c>
      <c r="BZ9323">
        <v>0.81095427274703979</v>
      </c>
      <c r="CA9323">
        <v>-0.24017700552940369</v>
      </c>
      <c r="CB9323">
        <v>-0.1487245857715607</v>
      </c>
      <c r="CC9323">
        <v>0.25499904155731201</v>
      </c>
      <c r="CD9323">
        <v>-0.22358448803424841</v>
      </c>
      <c r="CE9323">
        <v>-0.23376388847827911</v>
      </c>
      <c r="CF9323">
        <v>0.98477727174758922</v>
      </c>
      <c r="CG9323">
        <v>0.13816940784454351</v>
      </c>
    </row>
    <row r="9324" spans="1:87" x14ac:dyDescent="0.55000000000000004">
      <c r="A9324" t="s">
        <v>37372</v>
      </c>
      <c r="B9324" t="s">
        <v>37373</v>
      </c>
      <c r="C9324" t="s">
        <v>37374</v>
      </c>
      <c r="D9324">
        <v>3549</v>
      </c>
      <c r="E9324">
        <v>82</v>
      </c>
      <c r="F9324">
        <v>1898</v>
      </c>
      <c r="G9324">
        <v>1569</v>
      </c>
      <c r="H9324" t="s">
        <v>37375</v>
      </c>
      <c r="I9324">
        <v>9</v>
      </c>
      <c r="J9324">
        <v>0.85420495271682728</v>
      </c>
      <c r="K9324">
        <v>6.4666301012039185E-2</v>
      </c>
      <c r="L9324">
        <v>-3.5577185451984399E-2</v>
      </c>
      <c r="M9324">
        <v>0.20023831725120539</v>
      </c>
      <c r="N9324">
        <v>1.5909204259514809E-2</v>
      </c>
      <c r="O9324">
        <v>-0.48463839292526251</v>
      </c>
      <c r="Q9324">
        <v>5.3733140230178833E-2</v>
      </c>
      <c r="R9324">
        <v>0.2218015938997269</v>
      </c>
      <c r="S9324">
        <v>4.2089994996786118E-2</v>
      </c>
      <c r="T9324">
        <v>0.43690991401672358</v>
      </c>
      <c r="U9324">
        <v>0.12502674758434301</v>
      </c>
      <c r="V9324">
        <v>0.21414437890052801</v>
      </c>
      <c r="W9324">
        <v>0.41352972388267523</v>
      </c>
      <c r="X9324">
        <v>0.86416566371917725</v>
      </c>
      <c r="Y9324">
        <v>1.3428952693939209</v>
      </c>
      <c r="Z9324">
        <v>-0.1035033836960792</v>
      </c>
      <c r="AA9324">
        <v>0.3407687246799469</v>
      </c>
      <c r="AB9324">
        <v>0.1008797734975815</v>
      </c>
      <c r="AC9324">
        <v>0.80329877138137817</v>
      </c>
      <c r="AD9324">
        <v>0.25543040037155151</v>
      </c>
      <c r="AE9324">
        <v>7.457713782787323E-2</v>
      </c>
      <c r="AF9324">
        <v>0.29173544049262989</v>
      </c>
      <c r="AG9324">
        <v>0.18136440217494959</v>
      </c>
      <c r="AH9324">
        <v>2.675759419798851E-2</v>
      </c>
      <c r="AI9324">
        <v>0.45410770177841192</v>
      </c>
      <c r="AJ9324">
        <v>0.55048835277557373</v>
      </c>
      <c r="AK9324">
        <v>0.3997548520565033</v>
      </c>
      <c r="AL9324">
        <v>-2.6761381886899402E-3</v>
      </c>
      <c r="AM9324">
        <v>0.1867770850658417</v>
      </c>
      <c r="AN9324">
        <v>5.721627920866014E-2</v>
      </c>
      <c r="AO9324">
        <v>0.2207625359296799</v>
      </c>
      <c r="AP9324">
        <v>0.18579061329364779</v>
      </c>
      <c r="AQ9324">
        <v>-0.2937890887260437</v>
      </c>
      <c r="AR9324">
        <v>0.86729764938354481</v>
      </c>
      <c r="AS9324">
        <v>0.43093210458755482</v>
      </c>
      <c r="AT9324">
        <v>0.21466751396656039</v>
      </c>
      <c r="AU9324">
        <v>0.46878066658973699</v>
      </c>
      <c r="AV9324">
        <v>0.1186624765396118</v>
      </c>
      <c r="AX9324">
        <v>0.27879434823989863</v>
      </c>
      <c r="AZ9324">
        <v>1.062391519546509</v>
      </c>
      <c r="BA9324">
        <v>0.57692062854766846</v>
      </c>
      <c r="BB9324">
        <v>0.2004470378160477</v>
      </c>
      <c r="BC9324">
        <v>0.125319704413414</v>
      </c>
      <c r="BD9324">
        <v>0.44628778100013738</v>
      </c>
      <c r="BE9324">
        <v>-0.13494391739368439</v>
      </c>
      <c r="BF9324">
        <v>0.13236655294895169</v>
      </c>
      <c r="BG9324">
        <v>0.17816951870918271</v>
      </c>
      <c r="BH9324">
        <v>0.93721294403076161</v>
      </c>
      <c r="BI9324">
        <v>-0.12757176160812381</v>
      </c>
      <c r="BJ9324">
        <v>0.80942010879516613</v>
      </c>
      <c r="BK9324">
        <v>0.37090876698493958</v>
      </c>
      <c r="BL9324">
        <v>-0.16786149144172671</v>
      </c>
      <c r="BM9324">
        <v>-0.24568140506744379</v>
      </c>
      <c r="BO9324">
        <v>-0.1002459153532982</v>
      </c>
      <c r="BP9324">
        <v>5.0490491092205048E-2</v>
      </c>
      <c r="BQ9324">
        <v>0.466064453125</v>
      </c>
      <c r="BR9324">
        <v>0.32343754172325129</v>
      </c>
      <c r="BS9324">
        <v>0.30090227723121638</v>
      </c>
      <c r="BT9324">
        <v>0.17120805382728579</v>
      </c>
      <c r="BU9324">
        <v>-0.10695917904376979</v>
      </c>
      <c r="BV9324">
        <v>-7.7711001038551331E-2</v>
      </c>
      <c r="BW9324">
        <v>-0.13197565078735349</v>
      </c>
      <c r="BX9324">
        <v>3.9785109460353851E-2</v>
      </c>
      <c r="BY9324">
        <v>-0.23311488330364219</v>
      </c>
      <c r="BZ9324">
        <v>0.50724440813064575</v>
      </c>
      <c r="CA9324">
        <v>-0.38603025674819957</v>
      </c>
      <c r="CB9324">
        <v>-5.2371002733707428E-2</v>
      </c>
      <c r="CC9324">
        <v>0.57825398445129395</v>
      </c>
      <c r="CD9324">
        <v>-0.15165761113166809</v>
      </c>
      <c r="CE9324">
        <v>-0.14479835331439969</v>
      </c>
      <c r="CF9324">
        <v>0.64878857135772694</v>
      </c>
      <c r="CG9324">
        <v>0.59111839532852162</v>
      </c>
      <c r="CI9324">
        <v>1.1969209909439089</v>
      </c>
    </row>
    <row r="9325" spans="1:87" x14ac:dyDescent="0.55000000000000004">
      <c r="A9325" t="s">
        <v>37376</v>
      </c>
      <c r="B9325" t="s">
        <v>37377</v>
      </c>
      <c r="C9325" t="s">
        <v>37378</v>
      </c>
      <c r="D9325">
        <v>8295</v>
      </c>
      <c r="E9325">
        <v>39</v>
      </c>
      <c r="F9325">
        <v>5196</v>
      </c>
      <c r="G9325">
        <v>3060</v>
      </c>
      <c r="H9325" t="s">
        <v>37379</v>
      </c>
      <c r="I9325">
        <v>9</v>
      </c>
      <c r="J9325">
        <v>-8.1697739660739899E-2</v>
      </c>
      <c r="K9325">
        <v>-9.1673865914344801E-2</v>
      </c>
      <c r="L9325">
        <v>-9.1217653825879097E-3</v>
      </c>
      <c r="M9325">
        <v>-7.5182482600212097E-2</v>
      </c>
      <c r="N9325">
        <v>-1.1623586528003211E-2</v>
      </c>
      <c r="O9325">
        <v>0.41904491186141962</v>
      </c>
      <c r="Q9325">
        <v>-9.5644257962703705E-2</v>
      </c>
      <c r="R9325">
        <v>-8.3301328122615814E-2</v>
      </c>
      <c r="S9325">
        <v>-9.4577588140964522E-2</v>
      </c>
      <c r="T9325">
        <v>-0.10726847499608989</v>
      </c>
      <c r="V9325">
        <v>-0.30255836248397833</v>
      </c>
      <c r="W9325">
        <v>0.29860910773277283</v>
      </c>
      <c r="X9325">
        <v>0.21620926260948181</v>
      </c>
      <c r="Y9325">
        <v>0.35007563233375549</v>
      </c>
      <c r="Z9325">
        <v>-9.55782160162926E-2</v>
      </c>
      <c r="AA9325">
        <v>2.66384370625019E-2</v>
      </c>
      <c r="AB9325">
        <v>-8.3759225904941559E-2</v>
      </c>
      <c r="AC9325">
        <v>-0.19969771802425379</v>
      </c>
      <c r="AD9325">
        <v>0.17554643750190729</v>
      </c>
      <c r="AF9325">
        <v>-5.5684011429548257E-2</v>
      </c>
      <c r="AG9325">
        <v>-3.3982545137405382E-2</v>
      </c>
      <c r="AI9325">
        <v>-2.82585620880126E-3</v>
      </c>
      <c r="AJ9325">
        <v>0.32342374324798578</v>
      </c>
      <c r="AL9325">
        <v>-0.11258780956268311</v>
      </c>
      <c r="AM9325">
        <v>-0.1017475351691246</v>
      </c>
      <c r="AN9325">
        <v>-0.1987666338682175</v>
      </c>
      <c r="AO9325">
        <v>-9.7974063828587497E-3</v>
      </c>
      <c r="AP9325">
        <v>0.20732137560844421</v>
      </c>
      <c r="AQ9325">
        <v>-0.1432211101055145</v>
      </c>
      <c r="AR9325">
        <v>4.485639184713363E-2</v>
      </c>
      <c r="AS9325">
        <v>-0.21435780823230741</v>
      </c>
      <c r="AT9325">
        <v>-0.13539114594459531</v>
      </c>
      <c r="AX9325">
        <v>-0.50012433528900146</v>
      </c>
      <c r="BA9325">
        <v>0.38741192221641529</v>
      </c>
      <c r="BB9325">
        <v>-0.1716063320636749</v>
      </c>
      <c r="BD9325">
        <v>0.67653304338455211</v>
      </c>
      <c r="BE9325">
        <v>6.8200543522834778E-2</v>
      </c>
      <c r="BF9325">
        <v>4.1330747306346893E-2</v>
      </c>
      <c r="BG9325">
        <v>0.17247192561626429</v>
      </c>
      <c r="BH9325">
        <v>0.1123696342110634</v>
      </c>
      <c r="BI9325">
        <v>4.16388139128685E-2</v>
      </c>
      <c r="BJ9325">
        <v>-0.1458069980144501</v>
      </c>
      <c r="BL9325">
        <v>-0.38326898217201238</v>
      </c>
      <c r="BM9325">
        <v>-0.32376974821090698</v>
      </c>
      <c r="BO9325">
        <v>-0.16351971030235291</v>
      </c>
      <c r="BP9325">
        <v>-3.1236931681632989E-2</v>
      </c>
      <c r="BQ9325">
        <v>0.11663837730884551</v>
      </c>
      <c r="BR9325">
        <v>0.16203610599040991</v>
      </c>
      <c r="BS9325">
        <v>-0.13847434520721441</v>
      </c>
      <c r="BT9325">
        <v>-0.4380231499671936</v>
      </c>
      <c r="BU9325">
        <v>7.7089160680770874E-2</v>
      </c>
      <c r="BV9325">
        <v>-0.17049017548561099</v>
      </c>
      <c r="BW9325">
        <v>-0.14746138453483579</v>
      </c>
      <c r="BX9325">
        <v>8.1386111676692963E-2</v>
      </c>
      <c r="BY9325">
        <v>-6.8354882299900055E-2</v>
      </c>
      <c r="BZ9325">
        <v>0.73647820949554443</v>
      </c>
      <c r="CA9325">
        <v>-0.10131536424159999</v>
      </c>
      <c r="CC9325">
        <v>0.170077919960022</v>
      </c>
      <c r="CD9325">
        <v>-0.17749324440956121</v>
      </c>
      <c r="CE9325">
        <v>-0.20239083468914029</v>
      </c>
      <c r="CF9325">
        <v>0.86744034290313721</v>
      </c>
      <c r="CG9325">
        <v>-0.10785163938999159</v>
      </c>
    </row>
    <row r="9326" spans="1:87" x14ac:dyDescent="0.55000000000000004">
      <c r="A9326" t="s">
        <v>37380</v>
      </c>
      <c r="B9326" t="s">
        <v>37381</v>
      </c>
      <c r="C9326" t="s">
        <v>37382</v>
      </c>
      <c r="D9326">
        <v>1276</v>
      </c>
      <c r="E9326">
        <v>103</v>
      </c>
      <c r="F9326">
        <v>591</v>
      </c>
      <c r="G9326">
        <v>582</v>
      </c>
      <c r="H9326" t="s">
        <v>37383</v>
      </c>
      <c r="I9326">
        <v>9</v>
      </c>
      <c r="J9326">
        <v>1.2509365081787109</v>
      </c>
      <c r="K9326">
        <v>0.74518668651580799</v>
      </c>
      <c r="L9326">
        <v>0.69820988178253174</v>
      </c>
      <c r="M9326">
        <v>0.74924415349960327</v>
      </c>
      <c r="N9326">
        <v>0.72682428359985352</v>
      </c>
      <c r="O9326">
        <v>4.1172962635755539E-2</v>
      </c>
      <c r="P9326">
        <v>1.5819439888000491</v>
      </c>
      <c r="Q9326">
        <v>0.91223889589309681</v>
      </c>
      <c r="R9326">
        <v>0.80885398387908936</v>
      </c>
      <c r="S9326">
        <v>0.69752037525177002</v>
      </c>
      <c r="T9326">
        <v>1.4591095447540281</v>
      </c>
      <c r="U9326">
        <v>0.95549029111862183</v>
      </c>
      <c r="V9326">
        <v>1.1040387153625491</v>
      </c>
      <c r="W9326">
        <v>0.97832739353179921</v>
      </c>
      <c r="X9326">
        <v>1.363302946090698</v>
      </c>
      <c r="Y9326">
        <v>1.659636259078979</v>
      </c>
      <c r="Z9326">
        <v>0.88965857028961182</v>
      </c>
      <c r="AA9326">
        <v>0.97157895565032959</v>
      </c>
      <c r="AB9326">
        <v>0.86600303649902344</v>
      </c>
      <c r="AC9326">
        <v>0.93728524446487438</v>
      </c>
      <c r="AD9326">
        <v>0.6504397988319397</v>
      </c>
      <c r="AE9326">
        <v>0.7401164174079895</v>
      </c>
      <c r="AF9326">
        <v>0.97445476055145264</v>
      </c>
      <c r="AG9326">
        <v>0.98048287630081177</v>
      </c>
      <c r="AH9326">
        <v>0.31087237596511841</v>
      </c>
      <c r="AI9326">
        <v>0.86493170261383057</v>
      </c>
      <c r="AJ9326">
        <v>0.88614720106124878</v>
      </c>
      <c r="AK9326">
        <v>0.91733062267303478</v>
      </c>
      <c r="AL9326">
        <v>0.87103331089019775</v>
      </c>
      <c r="AM9326">
        <v>1.2347812652587891</v>
      </c>
      <c r="AN9326">
        <v>0.82262355089187622</v>
      </c>
      <c r="AO9326">
        <v>0.91303002834320079</v>
      </c>
      <c r="AP9326">
        <v>0.7806863784790038</v>
      </c>
      <c r="AQ9326">
        <v>0.79387003183364857</v>
      </c>
      <c r="AR9326">
        <v>1.141185879707336</v>
      </c>
      <c r="AS9326">
        <v>0.88859164714813221</v>
      </c>
      <c r="AT9326">
        <v>1.195145845413208</v>
      </c>
      <c r="AU9326">
        <v>1.050229072570801</v>
      </c>
      <c r="AV9326">
        <v>0.72659486532211304</v>
      </c>
      <c r="AW9326">
        <v>1.2615203857421879</v>
      </c>
      <c r="AX9326">
        <v>1.506170272827148</v>
      </c>
      <c r="AY9326">
        <v>1.8486354351043699</v>
      </c>
      <c r="AZ9326">
        <v>1.590162873268127</v>
      </c>
      <c r="BA9326">
        <v>0.76618826389312744</v>
      </c>
      <c r="BB9326">
        <v>0.99599188566207875</v>
      </c>
      <c r="BC9326">
        <v>0.87619626522064209</v>
      </c>
      <c r="BD9326">
        <v>0.92118489742279042</v>
      </c>
      <c r="BE9326">
        <v>0.43628841638565058</v>
      </c>
      <c r="BF9326">
        <v>0.73463851213455189</v>
      </c>
      <c r="BG9326">
        <v>0.78474295139312744</v>
      </c>
      <c r="BH9326">
        <v>0.84856587648391724</v>
      </c>
      <c r="BI9326">
        <v>0.68004226684570313</v>
      </c>
      <c r="BJ9326">
        <v>0.9571821093559264</v>
      </c>
      <c r="BK9326">
        <v>0.26417058706283569</v>
      </c>
      <c r="BL9326">
        <v>0.82471436262130737</v>
      </c>
      <c r="BM9326">
        <v>0.82321465015411377</v>
      </c>
      <c r="BN9326">
        <v>1.382002711296082</v>
      </c>
      <c r="BO9326">
        <v>0.81235522031784069</v>
      </c>
      <c r="BP9326">
        <v>0.70991146564483643</v>
      </c>
      <c r="BQ9326">
        <v>0.8389676809310912</v>
      </c>
      <c r="BR9326">
        <v>0.79996746778488159</v>
      </c>
      <c r="BS9326">
        <v>0.68537312746047974</v>
      </c>
      <c r="BT9326">
        <v>0.73985141515731823</v>
      </c>
      <c r="BU9326">
        <v>0.85088253021240234</v>
      </c>
      <c r="BV9326">
        <v>0.76459634304046631</v>
      </c>
      <c r="BW9326">
        <v>0.62718456983566284</v>
      </c>
      <c r="BX9326">
        <v>0.67640930414199829</v>
      </c>
      <c r="BY9326">
        <v>0.57528960704803467</v>
      </c>
      <c r="BZ9326">
        <v>1.0582460165023799</v>
      </c>
      <c r="CA9326">
        <v>0.35158085823059082</v>
      </c>
      <c r="CB9326">
        <v>0.97518461942672718</v>
      </c>
      <c r="CC9326">
        <v>0.79812288284301747</v>
      </c>
      <c r="CD9326">
        <v>0.65708613395690918</v>
      </c>
      <c r="CE9326">
        <v>0.74678748846054088</v>
      </c>
      <c r="CF9326">
        <v>1.0898065567016599</v>
      </c>
      <c r="CG9326">
        <v>1.0040180683135991</v>
      </c>
      <c r="CH9326">
        <v>1.2894014120101931</v>
      </c>
      <c r="CI9326">
        <v>2.71846604347229</v>
      </c>
    </row>
    <row r="9327" spans="1:87" x14ac:dyDescent="0.55000000000000004">
      <c r="A9327" t="s">
        <v>37384</v>
      </c>
      <c r="B9327" t="s">
        <v>37385</v>
      </c>
      <c r="C9327" t="s">
        <v>37386</v>
      </c>
      <c r="D9327">
        <v>5076</v>
      </c>
      <c r="E9327">
        <v>274</v>
      </c>
      <c r="F9327">
        <v>3548</v>
      </c>
      <c r="G9327">
        <v>1254</v>
      </c>
      <c r="H9327" t="s">
        <v>37387</v>
      </c>
      <c r="I9327">
        <v>9</v>
      </c>
      <c r="J9327">
        <v>0.47559553384780878</v>
      </c>
      <c r="K9327">
        <v>0.44889765977859503</v>
      </c>
      <c r="L9327">
        <v>0.25013691186904891</v>
      </c>
      <c r="M9327">
        <v>0.30642351508140558</v>
      </c>
      <c r="N9327">
        <v>0.41227617859840388</v>
      </c>
      <c r="P9327">
        <v>1.8393580913543699</v>
      </c>
      <c r="Q9327">
        <v>0.38538271188735962</v>
      </c>
      <c r="R9327">
        <v>0.39883127808570862</v>
      </c>
      <c r="S9327">
        <v>0.33462908864021301</v>
      </c>
      <c r="T9327">
        <v>0.60012108087539673</v>
      </c>
      <c r="V9327">
        <v>0.29228326678276062</v>
      </c>
      <c r="W9327">
        <v>0.70743739604949951</v>
      </c>
      <c r="X9327">
        <v>0.67168736457824707</v>
      </c>
      <c r="Y9327">
        <v>0.7965589165687561</v>
      </c>
      <c r="AA9327">
        <v>0.46564239263534551</v>
      </c>
      <c r="AB9327">
        <v>0.35405227541923517</v>
      </c>
      <c r="AC9327">
        <v>0.2358679473400116</v>
      </c>
      <c r="AF9327">
        <v>0.40041095018386841</v>
      </c>
      <c r="AG9327">
        <v>0.41884198784828192</v>
      </c>
      <c r="AH9327">
        <v>0.54064071178436279</v>
      </c>
      <c r="AI9327">
        <v>0.36690467596054083</v>
      </c>
      <c r="AJ9327">
        <v>0.57036197185516357</v>
      </c>
      <c r="AL9327">
        <v>0.4165739119052887</v>
      </c>
      <c r="AM9327">
        <v>0.46598711609840388</v>
      </c>
      <c r="AN9327">
        <v>0.16773231327533719</v>
      </c>
      <c r="AO9327">
        <v>0.45114880800247192</v>
      </c>
      <c r="AP9327">
        <v>0.58870619535446167</v>
      </c>
      <c r="AR9327">
        <v>0.58989083766937256</v>
      </c>
      <c r="AS9327">
        <v>0.25841432809829712</v>
      </c>
      <c r="AX9327">
        <v>0.1449983865022659</v>
      </c>
      <c r="BA9327">
        <v>0.68124687671661366</v>
      </c>
      <c r="BB9327">
        <v>0.30936568975448608</v>
      </c>
      <c r="BD9327">
        <v>0.85353869199752808</v>
      </c>
      <c r="BE9327">
        <v>0.33157700300216669</v>
      </c>
      <c r="BF9327">
        <v>0.47878813743591309</v>
      </c>
      <c r="BG9327">
        <v>0.5976603627204895</v>
      </c>
      <c r="BH9327">
        <v>0.34918048977851862</v>
      </c>
      <c r="BI9327">
        <v>0.29248601198196411</v>
      </c>
      <c r="BL9327">
        <v>0.33036518096923839</v>
      </c>
      <c r="BM9327">
        <v>0.33483463525772089</v>
      </c>
      <c r="BO9327">
        <v>0.3220558762550354</v>
      </c>
      <c r="BP9327">
        <v>0.28195837140083302</v>
      </c>
      <c r="BQ9327">
        <v>0.64388883113861084</v>
      </c>
      <c r="BR9327">
        <v>0.48032742738723749</v>
      </c>
      <c r="BS9327">
        <v>0.17967584729194641</v>
      </c>
      <c r="BU9327">
        <v>0.53698104619979858</v>
      </c>
      <c r="BV9327">
        <v>0.40018361806869501</v>
      </c>
      <c r="BX9327">
        <v>0.26145955920219421</v>
      </c>
      <c r="BY9327">
        <v>0.24510988593101499</v>
      </c>
      <c r="CA9327">
        <v>0.27224856615066512</v>
      </c>
      <c r="CB9327">
        <v>0.32022774219512939</v>
      </c>
      <c r="CC9327">
        <v>0.39856547117233282</v>
      </c>
      <c r="CD9327">
        <v>0.15376946330070501</v>
      </c>
      <c r="CG9327">
        <v>0.27773648500442499</v>
      </c>
    </row>
    <row r="9328" spans="1:87" x14ac:dyDescent="0.55000000000000004">
      <c r="A9328" t="s">
        <v>37388</v>
      </c>
      <c r="B9328" t="s">
        <v>37389</v>
      </c>
      <c r="C9328" t="s">
        <v>37390</v>
      </c>
      <c r="D9328">
        <v>5958</v>
      </c>
      <c r="E9328">
        <v>436</v>
      </c>
      <c r="F9328">
        <v>983</v>
      </c>
      <c r="G9328">
        <v>4539</v>
      </c>
      <c r="H9328" t="s">
        <v>37391</v>
      </c>
      <c r="I9328">
        <v>9</v>
      </c>
      <c r="J9328">
        <v>-0.3144090473651886</v>
      </c>
      <c r="K9328">
        <v>-0.51385438442230225</v>
      </c>
      <c r="L9328">
        <v>-0.28184986114501959</v>
      </c>
      <c r="M9328">
        <v>-0.38917389512062073</v>
      </c>
      <c r="N9328">
        <v>-0.33138054609298712</v>
      </c>
      <c r="O9328">
        <v>0.13303203880786901</v>
      </c>
      <c r="Q9328">
        <v>-0.59746205806732178</v>
      </c>
      <c r="R9328">
        <v>-0.56648862361907959</v>
      </c>
      <c r="T9328">
        <v>-0.52016788721084595</v>
      </c>
      <c r="V9328">
        <v>-0.58551418781280506</v>
      </c>
      <c r="X9328">
        <v>-0.1270078718662262</v>
      </c>
      <c r="Z9328">
        <v>-0.38911142945289601</v>
      </c>
      <c r="AA9328">
        <v>-0.2381570637226105</v>
      </c>
      <c r="AB9328">
        <v>-0.40438213944435109</v>
      </c>
      <c r="AC9328">
        <v>-0.37078776955604548</v>
      </c>
      <c r="AF9328">
        <v>-0.35513120889663702</v>
      </c>
      <c r="AI9328">
        <v>-0.27649384737014771</v>
      </c>
      <c r="AJ9328">
        <v>5.4796375334262848E-2</v>
      </c>
      <c r="AL9328">
        <v>-0.32955020666122442</v>
      </c>
      <c r="AM9328">
        <v>-0.52481520175933838</v>
      </c>
      <c r="AN9328">
        <v>-0.47916346788406372</v>
      </c>
      <c r="AO9328">
        <v>-0.31123831868171692</v>
      </c>
      <c r="AR9328">
        <v>-0.28566643595695512</v>
      </c>
      <c r="AS9328">
        <v>-0.51054364442825328</v>
      </c>
      <c r="AT9328">
        <v>-0.54824030399322521</v>
      </c>
      <c r="AX9328">
        <v>-0.83684194087982189</v>
      </c>
      <c r="BE9328">
        <v>-0.25267928838729858</v>
      </c>
      <c r="BF9328">
        <v>-0.40790510177612299</v>
      </c>
      <c r="BG9328">
        <v>-0.30921313166618353</v>
      </c>
      <c r="BI9328">
        <v>-0.22624525427818301</v>
      </c>
      <c r="BJ9328">
        <v>-0.32783815264701838</v>
      </c>
      <c r="BL9328">
        <v>-0.78425168991088845</v>
      </c>
      <c r="BM9328">
        <v>-0.76724940538406383</v>
      </c>
      <c r="BO9328">
        <v>-0.51227545738220204</v>
      </c>
      <c r="BP9328">
        <v>-0.35101169347763073</v>
      </c>
      <c r="BQ9328">
        <v>-0.38894304633140558</v>
      </c>
      <c r="BR9328">
        <v>-0.28777974843978882</v>
      </c>
      <c r="BS9328">
        <v>-0.37333568930625921</v>
      </c>
      <c r="BT9328">
        <v>-0.58200633525848389</v>
      </c>
      <c r="BU9328">
        <v>-0.52587282657623291</v>
      </c>
      <c r="BV9328">
        <v>-0.45490866899490351</v>
      </c>
      <c r="BW9328">
        <v>-0.37336426973342901</v>
      </c>
      <c r="BY9328">
        <v>-0.35777220129966741</v>
      </c>
      <c r="BZ9328">
        <v>-0.1232257708907127</v>
      </c>
      <c r="CA9328">
        <v>-0.45898795127868652</v>
      </c>
      <c r="CB9328">
        <v>-0.6216546297073362</v>
      </c>
      <c r="CC9328">
        <v>-2.2026112303137779E-2</v>
      </c>
      <c r="CD9328">
        <v>-0.40565294027328491</v>
      </c>
      <c r="CE9328">
        <v>-0.45102423429489141</v>
      </c>
      <c r="CF9328">
        <v>-7.7391520142555237E-2</v>
      </c>
      <c r="CG9328">
        <v>-0.42929512262344371</v>
      </c>
    </row>
    <row r="9329" spans="1:87" x14ac:dyDescent="0.55000000000000004">
      <c r="A9329" t="s">
        <v>37392</v>
      </c>
      <c r="B9329" t="s">
        <v>37393</v>
      </c>
      <c r="C9329" t="s">
        <v>37394</v>
      </c>
      <c r="D9329">
        <v>6874</v>
      </c>
      <c r="E9329">
        <v>189</v>
      </c>
      <c r="F9329">
        <v>3046</v>
      </c>
      <c r="G9329">
        <v>3639</v>
      </c>
      <c r="H9329" t="s">
        <v>37395</v>
      </c>
      <c r="I9329">
        <v>9</v>
      </c>
      <c r="J9329">
        <v>0.37625569105148338</v>
      </c>
      <c r="K9329">
        <v>8.5614666342735291E-2</v>
      </c>
      <c r="L9329">
        <v>-0.25375911593437189</v>
      </c>
      <c r="M9329">
        <v>-8.8226549327373505E-2</v>
      </c>
      <c r="N9329">
        <v>1.3346082996577001E-3</v>
      </c>
      <c r="O9329">
        <v>0.91330099105834961</v>
      </c>
      <c r="Q9329">
        <v>-0.1907446086406708</v>
      </c>
      <c r="R9329">
        <v>-0.1530629098415375</v>
      </c>
      <c r="S9329">
        <v>-5.1612038165330887E-2</v>
      </c>
      <c r="T9329">
        <v>9.0628288686275482E-2</v>
      </c>
      <c r="U9329">
        <v>-3.500635176897049E-2</v>
      </c>
      <c r="V9329">
        <v>-0.14334240555763239</v>
      </c>
      <c r="W9329">
        <v>0.478912353515625</v>
      </c>
      <c r="X9329">
        <v>0.14891631901264191</v>
      </c>
      <c r="Y9329">
        <v>0.46249359846115112</v>
      </c>
      <c r="Z9329">
        <v>-7.9503342509269714E-2</v>
      </c>
      <c r="AA9329">
        <v>0.1433224231004715</v>
      </c>
      <c r="AB9329">
        <v>-7.2504080832004547E-2</v>
      </c>
      <c r="AC9329">
        <v>0.15124870836734769</v>
      </c>
      <c r="AD9329">
        <v>0.1144306883215904</v>
      </c>
      <c r="AF9329">
        <v>-1.801679469645023E-2</v>
      </c>
      <c r="AG9329">
        <v>-0.15443083643913269</v>
      </c>
      <c r="AH9329">
        <v>0.219696044921875</v>
      </c>
      <c r="AI9329">
        <v>-8.4701791405677795E-2</v>
      </c>
      <c r="AJ9329">
        <v>0.29449558258056641</v>
      </c>
      <c r="AK9329">
        <v>0.4962831437587738</v>
      </c>
      <c r="AL9329">
        <v>0.18791589140892029</v>
      </c>
      <c r="AM9329">
        <v>-7.7173791825771332E-2</v>
      </c>
      <c r="AN9329">
        <v>-0.3258192241191864</v>
      </c>
      <c r="AO9329">
        <v>4.5088052749633789E-2</v>
      </c>
      <c r="AP9329">
        <v>0.1640377938747406</v>
      </c>
      <c r="AQ9329">
        <v>1.0918727144598959E-2</v>
      </c>
      <c r="AR9329">
        <v>0.51927268505096436</v>
      </c>
      <c r="AS9329">
        <v>-8.9530102908611311E-2</v>
      </c>
      <c r="AT9329">
        <v>-0.19857694208621979</v>
      </c>
      <c r="AV9329">
        <v>1.4858335489407099E-3</v>
      </c>
      <c r="AX9329">
        <v>-0.55018210411071788</v>
      </c>
      <c r="AY9329">
        <v>1.2303916215896611</v>
      </c>
      <c r="AZ9329">
        <v>0.1482011675834656</v>
      </c>
      <c r="BA9329">
        <v>0.43860521912574768</v>
      </c>
      <c r="BB9329">
        <v>-0.14429628849029541</v>
      </c>
      <c r="BC9329">
        <v>0.11708305776119229</v>
      </c>
      <c r="BD9329">
        <v>0.73552876710891724</v>
      </c>
      <c r="BE9329">
        <v>-5.2412450313568108E-2</v>
      </c>
      <c r="BF9329">
        <v>0.1324384063482284</v>
      </c>
      <c r="BG9329">
        <v>0.28952088952064509</v>
      </c>
      <c r="BH9329">
        <v>0.41860422492027283</v>
      </c>
      <c r="BI9329">
        <v>-0.20977930724620819</v>
      </c>
      <c r="BJ9329">
        <v>0.19201941788196561</v>
      </c>
      <c r="BK9329">
        <v>1.087936162948608</v>
      </c>
      <c r="BL9329">
        <v>-0.16307505965232849</v>
      </c>
      <c r="BM9329">
        <v>-0.16587379574775701</v>
      </c>
      <c r="BO9329">
        <v>-0.15912190079689029</v>
      </c>
      <c r="BP9329">
        <v>-0.1811265051364899</v>
      </c>
      <c r="BQ9329">
        <v>0.34277653694152832</v>
      </c>
      <c r="BR9329">
        <v>0.19896182417869571</v>
      </c>
      <c r="BS9329">
        <v>-0.25011119246482849</v>
      </c>
      <c r="BT9329">
        <v>-0.20638218522071841</v>
      </c>
      <c r="BU9329">
        <v>-5.2817441523075097E-2</v>
      </c>
      <c r="BV9329">
        <v>-2.4608595296740528E-2</v>
      </c>
      <c r="BW9329">
        <v>-0.29772844910621638</v>
      </c>
      <c r="BX9329">
        <v>-0.1326953917741775</v>
      </c>
      <c r="BY9329">
        <v>-0.28458103537559509</v>
      </c>
      <c r="BZ9329">
        <v>0.82397812604904175</v>
      </c>
      <c r="CA9329">
        <v>-0.1034481897950172</v>
      </c>
      <c r="CB9329">
        <v>-0.29737973213195801</v>
      </c>
      <c r="CC9329">
        <v>0.25881418585777283</v>
      </c>
      <c r="CD9329">
        <v>-0.3603489100933075</v>
      </c>
      <c r="CE9329">
        <v>-0.39837890863418579</v>
      </c>
      <c r="CF9329">
        <v>0.9386747479438784</v>
      </c>
      <c r="CG9329">
        <v>-8.6027197539806366E-2</v>
      </c>
      <c r="CI9329">
        <v>1.483366966247559</v>
      </c>
    </row>
    <row r="9330" spans="1:87" x14ac:dyDescent="0.55000000000000004">
      <c r="A9330" t="s">
        <v>37396</v>
      </c>
      <c r="B9330" t="s">
        <v>37397</v>
      </c>
      <c r="C9330" t="s">
        <v>37398</v>
      </c>
      <c r="D9330">
        <v>3349</v>
      </c>
      <c r="E9330">
        <v>569</v>
      </c>
      <c r="F9330">
        <v>1172</v>
      </c>
      <c r="G9330">
        <v>1608</v>
      </c>
      <c r="H9330" t="s">
        <v>37399</v>
      </c>
      <c r="I9330">
        <v>9</v>
      </c>
      <c r="J9330">
        <v>0.15620794892311099</v>
      </c>
      <c r="K9330">
        <v>-7.0589125156402588E-2</v>
      </c>
      <c r="L9330">
        <v>0.1053575500845909</v>
      </c>
      <c r="M9330">
        <v>2.0669173449277871E-2</v>
      </c>
      <c r="N9330">
        <v>7.1107275784015656E-2</v>
      </c>
      <c r="O9330">
        <v>0.1047622710466385</v>
      </c>
      <c r="P9330">
        <v>1.572968125343323</v>
      </c>
      <c r="Q9330">
        <v>2.31062108650803E-3</v>
      </c>
      <c r="R9330">
        <v>0.15913690626621249</v>
      </c>
      <c r="S9330">
        <v>-4.3005563318729401E-2</v>
      </c>
      <c r="T9330">
        <v>0.178797721862793</v>
      </c>
      <c r="U9330">
        <v>9.6893310546875E-3</v>
      </c>
      <c r="V9330">
        <v>-7.1508057415485382E-2</v>
      </c>
      <c r="W9330">
        <v>0.14547546207904821</v>
      </c>
      <c r="X9330">
        <v>0.549876928329468</v>
      </c>
      <c r="Y9330">
        <v>0.76330775022506714</v>
      </c>
      <c r="Z9330">
        <v>-6.2443809583783098E-3</v>
      </c>
      <c r="AA9330">
        <v>0.11986863613128659</v>
      </c>
      <c r="AB9330">
        <v>2.2497974336147308E-2</v>
      </c>
      <c r="AC9330">
        <v>-4.1276513366028E-4</v>
      </c>
      <c r="AE9330">
        <v>0.16578617691993719</v>
      </c>
      <c r="AF9330">
        <v>0.12296049296855931</v>
      </c>
      <c r="AG9330">
        <v>0.1703326404094696</v>
      </c>
      <c r="AH9330">
        <v>0.25986370444297802</v>
      </c>
      <c r="AI9330">
        <v>0.27603322267532349</v>
      </c>
      <c r="AJ9330">
        <v>0.35656851530075068</v>
      </c>
      <c r="AK9330">
        <v>0.2516615092754364</v>
      </c>
      <c r="AL9330">
        <v>-8.4896711632609298E-3</v>
      </c>
      <c r="AM9330">
        <v>5.9609532356262207E-2</v>
      </c>
      <c r="AN9330">
        <v>-1.478399895131588E-2</v>
      </c>
      <c r="AO9330">
        <v>0.1343829333782196</v>
      </c>
      <c r="AP9330">
        <v>0.21685512363910689</v>
      </c>
      <c r="AQ9330">
        <v>-9.4983093440532684E-2</v>
      </c>
      <c r="AR9330">
        <v>0.17082901298999789</v>
      </c>
      <c r="AS9330">
        <v>-1.503969170153141E-2</v>
      </c>
      <c r="AT9330">
        <v>0.20130029320716861</v>
      </c>
      <c r="AU9330">
        <v>0.17972354590892789</v>
      </c>
      <c r="AX9330">
        <v>-0.14924576878547671</v>
      </c>
      <c r="AY9330">
        <v>1.057103276252747</v>
      </c>
      <c r="AZ9330">
        <v>0.7616695761680603</v>
      </c>
      <c r="BA9330">
        <v>0.2907162606716156</v>
      </c>
      <c r="BB9330">
        <v>-6.0317240655422211E-2</v>
      </c>
      <c r="BC9330">
        <v>9.047218412160872E-2</v>
      </c>
      <c r="BD9330">
        <v>0.44821557402610779</v>
      </c>
      <c r="BE9330">
        <v>3.4880764782428741E-2</v>
      </c>
      <c r="BF9330">
        <v>1.0284287855029099E-2</v>
      </c>
      <c r="BG9330">
        <v>5.2579212933778763E-2</v>
      </c>
      <c r="BH9330">
        <v>0.1038815975189209</v>
      </c>
      <c r="BI9330">
        <v>4.2159952223300927E-2</v>
      </c>
      <c r="BJ9330">
        <v>2.553961239755153E-2</v>
      </c>
      <c r="BK9330">
        <v>0.1397387683391571</v>
      </c>
      <c r="BL9330">
        <v>-0.22048063576221461</v>
      </c>
      <c r="BM9330">
        <v>-0.22410440444946289</v>
      </c>
      <c r="BO9330">
        <v>-9.2749878764152527E-2</v>
      </c>
      <c r="BP9330">
        <v>9.8821267485618605E-2</v>
      </c>
      <c r="BQ9330">
        <v>8.9855529367923792E-2</v>
      </c>
      <c r="BR9330">
        <v>7.1302875876426697E-2</v>
      </c>
      <c r="BS9330">
        <v>7.1506939828395844E-2</v>
      </c>
      <c r="BT9330">
        <v>-0.1781587898731232</v>
      </c>
      <c r="BU9330">
        <v>-2.6695579290390002E-3</v>
      </c>
      <c r="BV9330">
        <v>-7.6717166230082503E-3</v>
      </c>
      <c r="BW9330">
        <v>-1.0868643410503861E-2</v>
      </c>
      <c r="BX9330">
        <v>2.7854477986693379E-2</v>
      </c>
      <c r="BY9330">
        <v>1.567770354449749E-2</v>
      </c>
      <c r="BZ9330">
        <v>0.56475114822387695</v>
      </c>
      <c r="CA9330">
        <v>-0.1611771285533905</v>
      </c>
      <c r="CB9330">
        <v>-2.7224292978644371E-2</v>
      </c>
      <c r="CC9330">
        <v>0.25813713669776922</v>
      </c>
      <c r="CD9330">
        <v>-5.7357000187039297E-3</v>
      </c>
      <c r="CE9330">
        <v>1.5113756060600281E-2</v>
      </c>
      <c r="CF9330">
        <v>0.6109531521797178</v>
      </c>
      <c r="CG9330">
        <v>0.12560249865055079</v>
      </c>
    </row>
    <row r="9331" spans="1:87" x14ac:dyDescent="0.55000000000000004">
      <c r="A9331" t="s">
        <v>37400</v>
      </c>
      <c r="B9331" t="s">
        <v>37401</v>
      </c>
      <c r="C9331" t="s">
        <v>37402</v>
      </c>
      <c r="D9331">
        <v>6517</v>
      </c>
      <c r="E9331">
        <v>119</v>
      </c>
      <c r="F9331">
        <v>5801</v>
      </c>
      <c r="G9331">
        <v>597</v>
      </c>
      <c r="H9331" t="s">
        <v>37403</v>
      </c>
      <c r="I9331">
        <v>9</v>
      </c>
      <c r="J9331">
        <v>1.461769580841064</v>
      </c>
      <c r="K9331">
        <v>0.96416825056076061</v>
      </c>
      <c r="L9331">
        <v>0.61362993717193604</v>
      </c>
      <c r="M9331">
        <v>0.83130562305450451</v>
      </c>
      <c r="N9331">
        <v>0.75031113624572754</v>
      </c>
      <c r="O9331">
        <v>0.45094212889671331</v>
      </c>
      <c r="P9331">
        <v>1.7650964260101321</v>
      </c>
      <c r="Q9331">
        <v>1.037462472915649</v>
      </c>
      <c r="R9331">
        <v>0.91385585069656361</v>
      </c>
      <c r="S9331">
        <v>0.81351929903030396</v>
      </c>
      <c r="T9331">
        <v>1.5839265584945681</v>
      </c>
      <c r="U9331">
        <v>0.97703075408935558</v>
      </c>
      <c r="V9331">
        <v>1.195843338966369</v>
      </c>
      <c r="W9331">
        <v>1.3074624538421631</v>
      </c>
      <c r="X9331">
        <v>1.3945183753967281</v>
      </c>
      <c r="Y9331">
        <v>1.750451326370239</v>
      </c>
      <c r="Z9331">
        <v>0.853485107421875</v>
      </c>
      <c r="AA9331">
        <v>1.0703777074813841</v>
      </c>
      <c r="AB9331">
        <v>0.90304547548294078</v>
      </c>
      <c r="AC9331">
        <v>1.1529165506362911</v>
      </c>
      <c r="AD9331">
        <v>0.86537104845046986</v>
      </c>
      <c r="AE9331">
        <v>0.82398545742034912</v>
      </c>
      <c r="AF9331">
        <v>1.0205121040344241</v>
      </c>
      <c r="AG9331">
        <v>0.94569349288940396</v>
      </c>
      <c r="AH9331">
        <v>0.48760524392127991</v>
      </c>
      <c r="AI9331">
        <v>0.84532910585403442</v>
      </c>
      <c r="AJ9331">
        <v>1.0174458026885991</v>
      </c>
      <c r="AK9331">
        <v>1.235202312469482</v>
      </c>
      <c r="AL9331">
        <v>0.90004748106002808</v>
      </c>
      <c r="AM9331">
        <v>1.2802754640579219</v>
      </c>
      <c r="AN9331">
        <v>0.73932921886444092</v>
      </c>
      <c r="AO9331">
        <v>0.95644223690032959</v>
      </c>
      <c r="AP9331">
        <v>1.0008571147918699</v>
      </c>
      <c r="AQ9331">
        <v>0.83951503038406372</v>
      </c>
      <c r="AR9331">
        <v>1.4841350317001341</v>
      </c>
      <c r="AS9331">
        <v>1.0179105997085569</v>
      </c>
      <c r="AT9331">
        <v>1.135940313339233</v>
      </c>
      <c r="AU9331">
        <v>1.1963427066802981</v>
      </c>
      <c r="AV9331">
        <v>0.83759021759033192</v>
      </c>
      <c r="AW9331">
        <v>1.3253374099731441</v>
      </c>
      <c r="AX9331">
        <v>1.3503568172454841</v>
      </c>
      <c r="AY9331">
        <v>1.8909984827041619</v>
      </c>
      <c r="AZ9331">
        <v>1.571968197822571</v>
      </c>
      <c r="BA9331">
        <v>1.134098649024964</v>
      </c>
      <c r="BB9331">
        <v>1.098538279533386</v>
      </c>
      <c r="BC9331">
        <v>0.89276325702667236</v>
      </c>
      <c r="BD9331">
        <v>1.1139018535614009</v>
      </c>
      <c r="BE9331">
        <v>0.4656138420104981</v>
      </c>
      <c r="BF9331">
        <v>0.96439677476882957</v>
      </c>
      <c r="BG9331">
        <v>1.073180556297302</v>
      </c>
      <c r="BH9331">
        <v>1.176077127456665</v>
      </c>
      <c r="BI9331">
        <v>0.59645408391952504</v>
      </c>
      <c r="BJ9331">
        <v>1.1608666181564331</v>
      </c>
      <c r="BK9331">
        <v>0.88005578517913841</v>
      </c>
      <c r="BL9331">
        <v>0.89853811264038064</v>
      </c>
      <c r="BM9331">
        <v>0.87966728210449219</v>
      </c>
      <c r="BN9331">
        <v>1.4043333530426021</v>
      </c>
      <c r="BO9331">
        <v>0.8793506622314452</v>
      </c>
      <c r="BP9331">
        <v>0.70216381549835205</v>
      </c>
      <c r="BQ9331">
        <v>1.2256977558135991</v>
      </c>
      <c r="BR9331">
        <v>1.01061487197876</v>
      </c>
      <c r="BS9331">
        <v>0.63851022720336914</v>
      </c>
      <c r="BT9331">
        <v>0.73412108421325684</v>
      </c>
      <c r="BU9331">
        <v>1.0847281217575071</v>
      </c>
      <c r="BV9331">
        <v>0.78761851787567139</v>
      </c>
      <c r="BW9331">
        <v>0.54629963636398315</v>
      </c>
      <c r="BX9331">
        <v>0.66860955953598034</v>
      </c>
      <c r="BY9331">
        <v>0.52444195747375488</v>
      </c>
      <c r="BZ9331">
        <v>1.6124817132949829</v>
      </c>
      <c r="CA9331">
        <v>0.49682936072349559</v>
      </c>
      <c r="CB9331">
        <v>1.0336945056915281</v>
      </c>
      <c r="CC9331">
        <v>0.94040220975875843</v>
      </c>
      <c r="CD9331">
        <v>0.51279366016387939</v>
      </c>
      <c r="CE9331">
        <v>0.58504164218902588</v>
      </c>
      <c r="CF9331">
        <v>1.764269590377807</v>
      </c>
      <c r="CG9331">
        <v>1.122923612594604</v>
      </c>
      <c r="CH9331">
        <v>1.628775954246521</v>
      </c>
      <c r="CI9331">
        <v>2.650627613067627</v>
      </c>
    </row>
    <row r="9332" spans="1:87" x14ac:dyDescent="0.55000000000000004">
      <c r="A9332" t="s">
        <v>37404</v>
      </c>
      <c r="B9332" t="s">
        <v>37405</v>
      </c>
      <c r="C9332" t="s">
        <v>37406</v>
      </c>
      <c r="D9332">
        <v>5674</v>
      </c>
      <c r="E9332">
        <v>160</v>
      </c>
      <c r="F9332">
        <v>2415</v>
      </c>
      <c r="G9332">
        <v>3099</v>
      </c>
      <c r="H9332" t="s">
        <v>37407</v>
      </c>
      <c r="I9332">
        <v>9</v>
      </c>
      <c r="J9332">
        <v>1.076579809188843</v>
      </c>
      <c r="K9332">
        <v>0.34078484773635859</v>
      </c>
      <c r="L9332">
        <v>8.8821381330490112E-2</v>
      </c>
      <c r="M9332">
        <v>0.35671526193618769</v>
      </c>
      <c r="N9332">
        <v>0.28486207127571112</v>
      </c>
      <c r="O9332">
        <v>0.24066171050071719</v>
      </c>
      <c r="Q9332">
        <v>0.23689207434654239</v>
      </c>
      <c r="R9332">
        <v>0.27132555842399603</v>
      </c>
      <c r="S9332">
        <v>0.26406297087669373</v>
      </c>
      <c r="T9332">
        <v>0.75186973810195923</v>
      </c>
      <c r="U9332">
        <v>0.42900452017784119</v>
      </c>
      <c r="V9332">
        <v>0.48418894410133362</v>
      </c>
      <c r="W9332">
        <v>0.82472211122512817</v>
      </c>
      <c r="X9332">
        <v>0.91871356964111317</v>
      </c>
      <c r="Y9332">
        <v>1.3766205310821531</v>
      </c>
      <c r="Z9332">
        <v>0.24258223176002511</v>
      </c>
      <c r="AA9332">
        <v>0.62047016620635986</v>
      </c>
      <c r="AB9332">
        <v>0.36811313033103937</v>
      </c>
      <c r="AC9332">
        <v>0.80892437696456931</v>
      </c>
      <c r="AD9332">
        <v>0.42482948303222662</v>
      </c>
      <c r="AE9332">
        <v>0.46652430295944219</v>
      </c>
      <c r="AF9332">
        <v>0.46354365348815918</v>
      </c>
      <c r="AG9332">
        <v>0.35307851433753962</v>
      </c>
      <c r="AH9332">
        <v>0.2656741738319397</v>
      </c>
      <c r="AI9332">
        <v>0.44670161604881281</v>
      </c>
      <c r="AJ9332">
        <v>0.710823655128479</v>
      </c>
      <c r="AK9332">
        <v>0.83277004957199086</v>
      </c>
      <c r="AL9332">
        <v>0.46989640593528748</v>
      </c>
      <c r="AM9332">
        <v>0.51556241512298595</v>
      </c>
      <c r="AN9332">
        <v>0.1748926490545272</v>
      </c>
      <c r="AO9332">
        <v>0.42009520530700689</v>
      </c>
      <c r="AP9332">
        <v>0.3630478680133819</v>
      </c>
      <c r="AQ9332">
        <v>0.1867232918739318</v>
      </c>
      <c r="AR9332">
        <v>1.1454410552978509</v>
      </c>
      <c r="AS9332">
        <v>0.48040142655372631</v>
      </c>
      <c r="AT9332">
        <v>0.37798687815666188</v>
      </c>
      <c r="AU9332">
        <v>0.78973788022994995</v>
      </c>
      <c r="AV9332">
        <v>0.32674026489257813</v>
      </c>
      <c r="AW9332">
        <v>1.3279693126678469</v>
      </c>
      <c r="AX9332">
        <v>0.42861980199813843</v>
      </c>
      <c r="AY9332">
        <v>1.608437299728394</v>
      </c>
      <c r="AZ9332">
        <v>0.93036538362503041</v>
      </c>
      <c r="BA9332">
        <v>0.79578006267547607</v>
      </c>
      <c r="BB9332">
        <v>0.44433933496475231</v>
      </c>
      <c r="BC9332">
        <v>0.43311101198196422</v>
      </c>
      <c r="BD9332">
        <v>0.82652151584625244</v>
      </c>
      <c r="BE9332">
        <v>0.10086099803447721</v>
      </c>
      <c r="BF9332">
        <v>0.44742736220359802</v>
      </c>
      <c r="BG9332">
        <v>0.60406005382537842</v>
      </c>
      <c r="BH9332">
        <v>1.0264279842376709</v>
      </c>
      <c r="BI9332">
        <v>9.8194643855094924E-2</v>
      </c>
      <c r="BJ9332">
        <v>0.82487583160400413</v>
      </c>
      <c r="BK9332">
        <v>1.0041878223419189</v>
      </c>
      <c r="BL9332">
        <v>0.17679467797279361</v>
      </c>
      <c r="BM9332">
        <v>0.1230471283197403</v>
      </c>
      <c r="BN9332">
        <v>1.221725225448608</v>
      </c>
      <c r="BO9332">
        <v>0.22210618853569031</v>
      </c>
      <c r="BP9332">
        <v>0.11535774171352391</v>
      </c>
      <c r="BQ9332">
        <v>0.72424733638763428</v>
      </c>
      <c r="BR9332">
        <v>0.57904404401779175</v>
      </c>
      <c r="BS9332">
        <v>0.30370396375656122</v>
      </c>
      <c r="BT9332">
        <v>0.2322198897600174</v>
      </c>
      <c r="BU9332">
        <v>0.32339149713516241</v>
      </c>
      <c r="BV9332">
        <v>0.28579193353652949</v>
      </c>
      <c r="BW9332">
        <v>3.3486746251583099E-2</v>
      </c>
      <c r="BX9332">
        <v>0.2687620222568512</v>
      </c>
      <c r="BY9332">
        <v>-2.4082385003566738E-2</v>
      </c>
      <c r="BZ9332">
        <v>1.00293505191803</v>
      </c>
      <c r="CA9332">
        <v>-1.22202490456402E-3</v>
      </c>
      <c r="CB9332">
        <v>0.20032982528209689</v>
      </c>
      <c r="CC9332">
        <v>0.78691083192825328</v>
      </c>
      <c r="CD9332">
        <v>-2.532610855996608E-2</v>
      </c>
      <c r="CE9332">
        <v>-1.8152438104152679E-2</v>
      </c>
      <c r="CF9332">
        <v>1.149330139160156</v>
      </c>
      <c r="CG9332">
        <v>0.71318358182907104</v>
      </c>
      <c r="CH9332">
        <v>1.9692766666412349</v>
      </c>
      <c r="CI9332">
        <v>1.7677062749862671</v>
      </c>
    </row>
    <row r="9333" spans="1:87" x14ac:dyDescent="0.55000000000000004">
      <c r="A9333" t="s">
        <v>37408</v>
      </c>
      <c r="B9333" t="s">
        <v>37409</v>
      </c>
      <c r="C9333" t="s">
        <v>37410</v>
      </c>
      <c r="D9333">
        <v>8713</v>
      </c>
      <c r="E9333">
        <v>297</v>
      </c>
      <c r="F9333">
        <v>7498</v>
      </c>
      <c r="G9333">
        <v>918</v>
      </c>
      <c r="H9333" t="s">
        <v>37411</v>
      </c>
      <c r="I9333">
        <v>9</v>
      </c>
      <c r="J9333">
        <v>1.35520875453949</v>
      </c>
      <c r="K9333">
        <v>1.3597708940505979</v>
      </c>
      <c r="L9333">
        <v>0.79807060956954956</v>
      </c>
      <c r="M9333">
        <v>0.9540477991104126</v>
      </c>
      <c r="N9333">
        <v>1.035638093948364</v>
      </c>
      <c r="O9333">
        <v>1.4037022590637209</v>
      </c>
      <c r="P9333">
        <v>2.0889086723327641</v>
      </c>
      <c r="Q9333">
        <v>1.2954475879669189</v>
      </c>
      <c r="R9333">
        <v>0.92623931169509877</v>
      </c>
      <c r="S9333">
        <v>1.0270175933837891</v>
      </c>
      <c r="T9333">
        <v>1.793970465660095</v>
      </c>
      <c r="U9333">
        <v>1.3133252859115601</v>
      </c>
      <c r="V9333">
        <v>1.395804286003113</v>
      </c>
      <c r="W9333">
        <v>1.546779036521911</v>
      </c>
      <c r="X9333">
        <v>1.1542985439300539</v>
      </c>
      <c r="Y9333">
        <v>1.314480066299438</v>
      </c>
      <c r="Z9333">
        <v>1.352684855461121</v>
      </c>
      <c r="AA9333">
        <v>1.2476279735565181</v>
      </c>
      <c r="AB9333">
        <v>1.1600382328033449</v>
      </c>
      <c r="AC9333">
        <v>0.91423606872558605</v>
      </c>
      <c r="AD9333">
        <v>0.98963248729705822</v>
      </c>
      <c r="AE9333">
        <v>1.2826278209686279</v>
      </c>
      <c r="AF9333">
        <v>1.1466825008392341</v>
      </c>
      <c r="AG9333">
        <v>1.1140773296356199</v>
      </c>
      <c r="AH9333">
        <v>0.70671415328979492</v>
      </c>
      <c r="AI9333">
        <v>0.69869446754455578</v>
      </c>
      <c r="AJ9333">
        <v>1.016409873962403</v>
      </c>
      <c r="AK9333">
        <v>1.5128931999206541</v>
      </c>
      <c r="AL9333">
        <v>1.3062980175018311</v>
      </c>
      <c r="AM9333">
        <v>1.5817952156066899</v>
      </c>
      <c r="AN9333">
        <v>0.84422075748443581</v>
      </c>
      <c r="AO9333">
        <v>1.1829903125762939</v>
      </c>
      <c r="AP9333">
        <v>1.1979459524154661</v>
      </c>
      <c r="AQ9333">
        <v>1.4673745632171631</v>
      </c>
      <c r="AR9333">
        <v>1.4297710657119751</v>
      </c>
      <c r="AS9333">
        <v>0.95836818218231201</v>
      </c>
      <c r="AT9333">
        <v>1.3320972919464109</v>
      </c>
      <c r="AU9333">
        <v>1.264130830764771</v>
      </c>
      <c r="AV9333">
        <v>1.0352972745895379</v>
      </c>
      <c r="AW9333">
        <v>1.7166935205459599</v>
      </c>
      <c r="AX9333">
        <v>1.4388444423675539</v>
      </c>
      <c r="AY9333">
        <v>2.285255908966064</v>
      </c>
      <c r="AZ9333">
        <v>1.2370715141296389</v>
      </c>
      <c r="BA9333">
        <v>1.1283943653106689</v>
      </c>
      <c r="BB9333">
        <v>1.2943867444992061</v>
      </c>
      <c r="BC9333">
        <v>1.2078372240066531</v>
      </c>
      <c r="BD9333">
        <v>1.5383316278457639</v>
      </c>
      <c r="BE9333">
        <v>0.79538881778717063</v>
      </c>
      <c r="BF9333">
        <v>1.2354880571365361</v>
      </c>
      <c r="BG9333">
        <v>1.4455912113189699</v>
      </c>
      <c r="BH9333">
        <v>0.8809887170791626</v>
      </c>
      <c r="BI9333">
        <v>0.97711449861526523</v>
      </c>
      <c r="BJ9333">
        <v>0.94274806976318359</v>
      </c>
      <c r="BK9333">
        <v>1.2814652919769289</v>
      </c>
      <c r="BL9333">
        <v>1.43423855304718</v>
      </c>
      <c r="BM9333">
        <v>1.4906980991363521</v>
      </c>
      <c r="BN9333">
        <v>1.844007134437561</v>
      </c>
      <c r="BO9333">
        <v>1.2582243680953979</v>
      </c>
      <c r="BP9333">
        <v>0.87032508850097656</v>
      </c>
      <c r="BQ9333">
        <v>1.325675249099731</v>
      </c>
      <c r="BR9333">
        <v>1.144691109657288</v>
      </c>
      <c r="BS9333">
        <v>0.54663300514221191</v>
      </c>
      <c r="BT9333">
        <v>0.87892687320709229</v>
      </c>
      <c r="BU9333">
        <v>1.545351028442383</v>
      </c>
      <c r="BV9333">
        <v>1.1292421817779541</v>
      </c>
      <c r="BW9333">
        <v>0.76335966587066628</v>
      </c>
      <c r="BX9333">
        <v>0.86680716276168845</v>
      </c>
      <c r="BY9333">
        <v>0.81394207477569558</v>
      </c>
      <c r="BZ9333">
        <v>1.915728807449341</v>
      </c>
      <c r="CA9333">
        <v>0.96502065658569336</v>
      </c>
      <c r="CB9333">
        <v>1.316670775413513</v>
      </c>
      <c r="CC9333">
        <v>0.82197445631027222</v>
      </c>
      <c r="CD9333">
        <v>0.72792130708694458</v>
      </c>
      <c r="CE9333">
        <v>0.80383461713790916</v>
      </c>
      <c r="CF9333">
        <v>2.004860401153564</v>
      </c>
      <c r="CG9333">
        <v>0.86681157350540161</v>
      </c>
      <c r="CH9333">
        <v>1.6622470617294309</v>
      </c>
      <c r="CI9333">
        <v>3.127616405487061</v>
      </c>
    </row>
    <row r="9334" spans="1:87" x14ac:dyDescent="0.55000000000000004">
      <c r="A9334" t="s">
        <v>37412</v>
      </c>
      <c r="B9334" t="s">
        <v>37413</v>
      </c>
      <c r="C9334" t="s">
        <v>37414</v>
      </c>
      <c r="D9334">
        <v>2107</v>
      </c>
      <c r="E9334">
        <v>764</v>
      </c>
      <c r="F9334">
        <v>632</v>
      </c>
      <c r="G9334">
        <v>711</v>
      </c>
      <c r="H9334" t="s">
        <v>37415</v>
      </c>
      <c r="I9334">
        <v>9</v>
      </c>
      <c r="J9334">
        <v>-0.11963625252246859</v>
      </c>
      <c r="K9334">
        <v>4.4861413538455963E-2</v>
      </c>
      <c r="L9334">
        <v>0.36154085397720342</v>
      </c>
      <c r="M9334">
        <v>7.8626051545143127E-2</v>
      </c>
      <c r="N9334">
        <v>0.26537805795669561</v>
      </c>
      <c r="O9334">
        <v>0.22877836227416989</v>
      </c>
      <c r="P9334">
        <v>1.385591864585876</v>
      </c>
      <c r="Q9334">
        <v>9.4394467771053314E-2</v>
      </c>
      <c r="R9334">
        <v>0.23526373505592341</v>
      </c>
      <c r="S9334">
        <v>3.56573686003685E-2</v>
      </c>
      <c r="T9334">
        <v>0.18793240189552321</v>
      </c>
      <c r="U9334">
        <v>0.1074565201997757</v>
      </c>
      <c r="V9334">
        <v>-7.1756944060325623E-2</v>
      </c>
      <c r="W9334">
        <v>-5.5842599831521502E-3</v>
      </c>
      <c r="X9334">
        <v>0.52748173475265503</v>
      </c>
      <c r="Y9334">
        <v>0.50191771984100342</v>
      </c>
      <c r="Z9334">
        <v>0.27667662501335161</v>
      </c>
      <c r="AA9334">
        <v>0.10797611624002459</v>
      </c>
      <c r="AB9334">
        <v>0.14108105003833771</v>
      </c>
      <c r="AC9334">
        <v>-0.35248386859893799</v>
      </c>
      <c r="AD9334">
        <v>0.12325906753540029</v>
      </c>
      <c r="AE9334">
        <v>0.25767475366592418</v>
      </c>
      <c r="AF9334">
        <v>0.19966055452823639</v>
      </c>
      <c r="AG9334">
        <v>0.35923239588737488</v>
      </c>
      <c r="AH9334">
        <v>0.27502858638763428</v>
      </c>
      <c r="AI9334">
        <v>0.33446699380874628</v>
      </c>
      <c r="AJ9334">
        <v>0.27393031120300287</v>
      </c>
      <c r="AK9334">
        <v>5.8841250836849213E-2</v>
      </c>
      <c r="AL9334">
        <v>9.2714533209800776E-2</v>
      </c>
      <c r="AM9334">
        <v>0.17527596652507779</v>
      </c>
      <c r="AN9334">
        <v>0.1675015389919281</v>
      </c>
      <c r="AO9334">
        <v>0.26059240102767939</v>
      </c>
      <c r="AP9334">
        <v>0.24178047478199011</v>
      </c>
      <c r="AQ9334">
        <v>0.2341109961271286</v>
      </c>
      <c r="AR9334">
        <v>-0.19379281997680661</v>
      </c>
      <c r="AS9334">
        <v>-0.11589781939983369</v>
      </c>
      <c r="AT9334">
        <v>0.43173742294311518</v>
      </c>
      <c r="AU9334">
        <v>6.7151546478271512E-2</v>
      </c>
      <c r="AV9334">
        <v>0.14119657874107361</v>
      </c>
      <c r="AW9334">
        <v>0.82598745822906494</v>
      </c>
      <c r="AX9334">
        <v>5.6301593780517578E-2</v>
      </c>
      <c r="AY9334">
        <v>1.077790379524231</v>
      </c>
      <c r="AZ9334">
        <v>0.82731455564498901</v>
      </c>
      <c r="BA9334">
        <v>2.6052147150039669E-2</v>
      </c>
      <c r="BB9334">
        <v>-8.2179144024848938E-2</v>
      </c>
      <c r="BC9334">
        <v>0.19665780663490301</v>
      </c>
      <c r="BD9334">
        <v>0.4111371934413911</v>
      </c>
      <c r="BE9334">
        <v>0.21192321181297311</v>
      </c>
      <c r="BF9334">
        <v>-1.7561867833137509E-2</v>
      </c>
      <c r="BG9334">
        <v>-2.0723361521959301E-2</v>
      </c>
      <c r="BH9334">
        <v>-0.46579378843307501</v>
      </c>
      <c r="BI9334">
        <v>0.33233326673507679</v>
      </c>
      <c r="BJ9334">
        <v>-0.30838480591773992</v>
      </c>
      <c r="BK9334">
        <v>-0.51697605848312378</v>
      </c>
      <c r="BL9334">
        <v>2.659242786467075E-2</v>
      </c>
      <c r="BM9334">
        <v>6.6217586398124695E-2</v>
      </c>
      <c r="BN9334">
        <v>0.88676005601882912</v>
      </c>
      <c r="BO9334">
        <v>8.196423202753067E-2</v>
      </c>
      <c r="BP9334">
        <v>0.26882803440093989</v>
      </c>
      <c r="BQ9334">
        <v>-0.1005617156624794</v>
      </c>
      <c r="BR9334">
        <v>-4.0620408952236169E-2</v>
      </c>
      <c r="BS9334">
        <v>0.1550303250551224</v>
      </c>
      <c r="BT9334">
        <v>-4.1538048535585403E-2</v>
      </c>
      <c r="BU9334">
        <v>2.8397891670465469E-2</v>
      </c>
      <c r="BV9334">
        <v>0.20076771080493919</v>
      </c>
      <c r="BW9334">
        <v>0.24687978625297541</v>
      </c>
      <c r="BX9334">
        <v>0.1436363160610199</v>
      </c>
      <c r="BY9334">
        <v>0.30025571584701538</v>
      </c>
      <c r="BZ9334">
        <v>0.46157377958297729</v>
      </c>
      <c r="CA9334">
        <v>5.4496347904205322E-2</v>
      </c>
      <c r="CB9334">
        <v>0.116723895072937</v>
      </c>
      <c r="CC9334">
        <v>-1.511022169142961E-2</v>
      </c>
      <c r="CD9334">
        <v>0.31593999266624462</v>
      </c>
      <c r="CE9334">
        <v>0.36251145601272577</v>
      </c>
      <c r="CF9334">
        <v>0.36733466386795038</v>
      </c>
      <c r="CG9334">
        <v>-0.13093087077140811</v>
      </c>
      <c r="CH9334">
        <v>0.92937010526657082</v>
      </c>
      <c r="CI9334">
        <v>2.41248607635498</v>
      </c>
    </row>
    <row r="9335" spans="1:87" x14ac:dyDescent="0.55000000000000004">
      <c r="A9335" t="s">
        <v>37416</v>
      </c>
      <c r="B9335" t="s">
        <v>37417</v>
      </c>
      <c r="C9335" t="s">
        <v>37418</v>
      </c>
      <c r="D9335">
        <v>4089</v>
      </c>
      <c r="E9335">
        <v>176</v>
      </c>
      <c r="F9335">
        <v>1516</v>
      </c>
      <c r="G9335">
        <v>2397</v>
      </c>
      <c r="H9335" t="s">
        <v>37419</v>
      </c>
      <c r="I9335">
        <v>9</v>
      </c>
      <c r="K9335">
        <v>-4.5212913304567337E-2</v>
      </c>
      <c r="L9335">
        <v>0.2108726501464844</v>
      </c>
      <c r="M9335">
        <v>3.7923958152532578E-2</v>
      </c>
      <c r="N9335">
        <v>0.13002356886863711</v>
      </c>
      <c r="Q9335">
        <v>-1.6793977469205849E-2</v>
      </c>
      <c r="R9335">
        <v>3.5550151020288467E-2</v>
      </c>
      <c r="T9335">
        <v>7.7481739223003387E-2</v>
      </c>
      <c r="V9335">
        <v>-0.1187176331877708</v>
      </c>
      <c r="W9335">
        <v>0.16390076279640201</v>
      </c>
      <c r="X9335">
        <v>0.42390179634094238</v>
      </c>
      <c r="AA9335">
        <v>0.15707299113273621</v>
      </c>
      <c r="AB9335">
        <v>6.7949868738651276E-2</v>
      </c>
      <c r="AC9335">
        <v>-0.27850916981697083</v>
      </c>
      <c r="AF9335">
        <v>8.804776519536972E-2</v>
      </c>
      <c r="AG9335">
        <v>0.18180707097053531</v>
      </c>
      <c r="AH9335">
        <v>0.45403212308883661</v>
      </c>
      <c r="AI9335">
        <v>0.1882507801055909</v>
      </c>
      <c r="AJ9335">
        <v>0.39339077472686751</v>
      </c>
      <c r="AL9335">
        <v>1.7485827207565301E-2</v>
      </c>
      <c r="AM9335">
        <v>5.762936919927597E-2</v>
      </c>
      <c r="AN9335">
        <v>-2.1954823285341259E-2</v>
      </c>
      <c r="AO9335">
        <v>0.12539960443973541</v>
      </c>
      <c r="AP9335">
        <v>0.18893182277679441</v>
      </c>
      <c r="AQ9335">
        <v>1.5448617748916149E-2</v>
      </c>
      <c r="AS9335">
        <v>-0.16935895383357999</v>
      </c>
      <c r="AT9335">
        <v>0.11046576499938961</v>
      </c>
      <c r="AV9335">
        <v>0.1223217621445656</v>
      </c>
      <c r="BA9335">
        <v>0.24607415497303009</v>
      </c>
      <c r="BE9335">
        <v>0.17580881714820859</v>
      </c>
      <c r="BF9335">
        <v>2.763284370303154E-2</v>
      </c>
      <c r="BG9335">
        <v>0.1300719678401947</v>
      </c>
      <c r="BH9335">
        <v>-8.5739798843860626E-2</v>
      </c>
      <c r="BJ9335">
        <v>-0.2351096570491791</v>
      </c>
      <c r="BK9335">
        <v>0.48623570799827581</v>
      </c>
      <c r="BL9335">
        <v>-0.21607422828674319</v>
      </c>
      <c r="BO9335">
        <v>1.8058380112051908E-2</v>
      </c>
      <c r="BQ9335">
        <v>2.5739852339029309E-2</v>
      </c>
      <c r="BR9335">
        <v>4.1380945593118668E-2</v>
      </c>
      <c r="BS9335">
        <v>5.7531565427780151E-2</v>
      </c>
      <c r="BT9335">
        <v>-0.31429919600486761</v>
      </c>
      <c r="BU9335">
        <v>0.1700095534324646</v>
      </c>
      <c r="BV9335">
        <v>4.1190482676029198E-2</v>
      </c>
      <c r="BW9335">
        <v>9.5474794507026686E-2</v>
      </c>
      <c r="BX9335">
        <v>0.2217016518115997</v>
      </c>
      <c r="BY9335">
        <v>0.19125297665596011</v>
      </c>
      <c r="CA9335">
        <v>6.2202583998441689E-2</v>
      </c>
      <c r="CC9335">
        <v>0.2442327290773392</v>
      </c>
      <c r="CD9335">
        <v>7.7101804316043854E-2</v>
      </c>
      <c r="CE9335">
        <v>0.1029361113905907</v>
      </c>
      <c r="CF9335">
        <v>0.66898196935653709</v>
      </c>
      <c r="CG9335">
        <v>-2.0821947604417801E-2</v>
      </c>
    </row>
    <row r="9336" spans="1:87" x14ac:dyDescent="0.55000000000000004">
      <c r="A9336" t="s">
        <v>37420</v>
      </c>
      <c r="B9336" t="s">
        <v>37421</v>
      </c>
      <c r="C9336" t="s">
        <v>37422</v>
      </c>
      <c r="D9336">
        <v>4758</v>
      </c>
      <c r="E9336">
        <v>151</v>
      </c>
      <c r="F9336">
        <v>1802</v>
      </c>
      <c r="G9336">
        <v>2805</v>
      </c>
      <c r="H9336" t="s">
        <v>37423</v>
      </c>
      <c r="I9336">
        <v>9</v>
      </c>
      <c r="J9336">
        <v>-0.24937406182289129</v>
      </c>
      <c r="L9336">
        <v>0.23756229877471929</v>
      </c>
      <c r="M9336">
        <v>-1.362301409244537E-2</v>
      </c>
      <c r="N9336">
        <v>0.1420752555131912</v>
      </c>
      <c r="O9336">
        <v>0.51216322183609009</v>
      </c>
      <c r="Q9336">
        <v>-0.21243730187416079</v>
      </c>
      <c r="R9336">
        <v>-0.23140612244606021</v>
      </c>
      <c r="S9336">
        <v>-0.17553086578845981</v>
      </c>
      <c r="T9336">
        <v>-6.6596262156963362E-2</v>
      </c>
      <c r="V9336">
        <v>-0.18385943770408639</v>
      </c>
      <c r="W9336">
        <v>2.5509839877486229E-2</v>
      </c>
      <c r="X9336">
        <v>0.29049053788185109</v>
      </c>
      <c r="Y9336">
        <v>0.29948145151138311</v>
      </c>
      <c r="AA9336">
        <v>0.15711487829685211</v>
      </c>
      <c r="AB9336">
        <v>6.6328011453151703E-2</v>
      </c>
      <c r="AC9336">
        <v>-0.51943963766098022</v>
      </c>
      <c r="AF9336">
        <v>3.6077611148357391E-2</v>
      </c>
      <c r="AI9336">
        <v>8.2157902419567108E-2</v>
      </c>
      <c r="AJ9336">
        <v>0.34401184320449829</v>
      </c>
      <c r="AL9336">
        <v>8.7949596345424652E-2</v>
      </c>
      <c r="AM9336">
        <v>4.3852040544152199E-3</v>
      </c>
      <c r="AN9336">
        <v>-3.682907298207283E-2</v>
      </c>
      <c r="AO9336">
        <v>7.5877755880355835E-2</v>
      </c>
      <c r="AP9336">
        <v>-4.8615507781505578E-2</v>
      </c>
      <c r="AQ9336">
        <v>6.0885448008775711E-2</v>
      </c>
      <c r="AS9336">
        <v>-0.3490181565284729</v>
      </c>
      <c r="AT9336">
        <v>-5.0309672951698303E-3</v>
      </c>
      <c r="AU9336">
        <v>0.16850477457046509</v>
      </c>
      <c r="AW9336">
        <v>1.286415338516236</v>
      </c>
      <c r="AX9336">
        <v>-0.3105393648147583</v>
      </c>
      <c r="BB9336">
        <v>-0.24113829433917999</v>
      </c>
      <c r="BD9336">
        <v>0.59722739458084106</v>
      </c>
      <c r="BE9336">
        <v>0.19703222811222079</v>
      </c>
      <c r="BF9336">
        <v>-0.1118181347846985</v>
      </c>
      <c r="BG9336">
        <v>3.0459273606538769E-2</v>
      </c>
      <c r="BH9336">
        <v>-0.28350847959518433</v>
      </c>
      <c r="BI9336">
        <v>0.39923465251922607</v>
      </c>
      <c r="BJ9336">
        <v>-0.44519487023353582</v>
      </c>
      <c r="BK9336">
        <v>0.56586992740631104</v>
      </c>
      <c r="BL9336">
        <v>-0.27466326951980591</v>
      </c>
      <c r="BM9336">
        <v>-0.2258685827255249</v>
      </c>
      <c r="BO9336">
        <v>3.5373888909816742E-2</v>
      </c>
      <c r="BQ9336">
        <v>-0.2256699055433273</v>
      </c>
      <c r="BR9336">
        <v>-0.11584564298391339</v>
      </c>
      <c r="BS9336">
        <v>4.0960684418678277E-2</v>
      </c>
      <c r="BT9336">
        <v>-0.3698960542678833</v>
      </c>
      <c r="BU9336">
        <v>8.5214793682098389E-2</v>
      </c>
      <c r="BV9336">
        <v>8.4001615643501282E-2</v>
      </c>
      <c r="BW9336">
        <v>0.16111931204795829</v>
      </c>
      <c r="BX9336">
        <v>0.32319349050521839</v>
      </c>
      <c r="BY9336">
        <v>0.24717304110527041</v>
      </c>
      <c r="BZ9336">
        <v>0.30553525686264038</v>
      </c>
      <c r="CA9336">
        <v>0.1250357776880264</v>
      </c>
      <c r="CC9336">
        <v>0.22100254893302909</v>
      </c>
      <c r="CD9336">
        <v>0.14055719971656799</v>
      </c>
      <c r="CE9336">
        <v>0.15969111025333399</v>
      </c>
      <c r="CF9336">
        <v>0.25137108564376831</v>
      </c>
      <c r="CG9336">
        <v>-0.19517722725868231</v>
      </c>
    </row>
    <row r="9337" spans="1:87" x14ac:dyDescent="0.55000000000000004">
      <c r="A9337" t="s">
        <v>37424</v>
      </c>
      <c r="B9337" t="s">
        <v>37425</v>
      </c>
      <c r="C9337" t="s">
        <v>37426</v>
      </c>
      <c r="D9337">
        <v>3144</v>
      </c>
      <c r="E9337">
        <v>135</v>
      </c>
      <c r="F9337">
        <v>2235</v>
      </c>
      <c r="G9337">
        <v>774</v>
      </c>
      <c r="H9337" t="s">
        <v>37427</v>
      </c>
      <c r="I9337">
        <v>9</v>
      </c>
      <c r="J9337">
        <v>0.89875924587249756</v>
      </c>
      <c r="K9337">
        <v>0.36955255270004272</v>
      </c>
      <c r="L9337">
        <v>0.32341685891151423</v>
      </c>
      <c r="M9337">
        <v>0.43274989724159241</v>
      </c>
      <c r="N9337">
        <v>0.34810155630111689</v>
      </c>
      <c r="O9337">
        <v>-9.7377568483352661E-2</v>
      </c>
      <c r="P9337">
        <v>1.4202070236206059</v>
      </c>
      <c r="Q9337">
        <v>0.49699908494949341</v>
      </c>
      <c r="R9337">
        <v>0.6044001579284668</v>
      </c>
      <c r="S9337">
        <v>0.36448851227760309</v>
      </c>
      <c r="T9337">
        <v>0.85662430524826028</v>
      </c>
      <c r="U9337">
        <v>0.42003846168518061</v>
      </c>
      <c r="V9337">
        <v>0.5400245189666748</v>
      </c>
      <c r="W9337">
        <v>0.65542036294937112</v>
      </c>
      <c r="X9337">
        <v>1.1098872423171999</v>
      </c>
      <c r="Y9337">
        <v>1.445673942565918</v>
      </c>
      <c r="Z9337">
        <v>0.29290562868118292</v>
      </c>
      <c r="AA9337">
        <v>0.55905508995056152</v>
      </c>
      <c r="AB9337">
        <v>0.4101966917514801</v>
      </c>
      <c r="AC9337">
        <v>0.74067538976669312</v>
      </c>
      <c r="AD9337">
        <v>0.51204824447631847</v>
      </c>
      <c r="AE9337">
        <v>0.33155521750450129</v>
      </c>
      <c r="AF9337">
        <v>0.57880592346191406</v>
      </c>
      <c r="AG9337">
        <v>0.554179847240448</v>
      </c>
      <c r="AH9337">
        <v>0.28415429592132568</v>
      </c>
      <c r="AI9337">
        <v>0.67185878753662109</v>
      </c>
      <c r="AJ9337">
        <v>0.70297652482986428</v>
      </c>
      <c r="AK9337">
        <v>0.63703328371047963</v>
      </c>
      <c r="AL9337">
        <v>0.31037658452987688</v>
      </c>
      <c r="AM9337">
        <v>0.61465227603912354</v>
      </c>
      <c r="AN9337">
        <v>0.37862494587898249</v>
      </c>
      <c r="AO9337">
        <v>0.51871931552886963</v>
      </c>
      <c r="AP9337">
        <v>0.57439911365509022</v>
      </c>
      <c r="AQ9337">
        <v>0.18118293583393091</v>
      </c>
      <c r="AR9337">
        <v>0.89165323972702026</v>
      </c>
      <c r="AS9337">
        <v>0.60490483045578003</v>
      </c>
      <c r="AT9337">
        <v>0.66854780912399292</v>
      </c>
      <c r="AU9337">
        <v>0.67358392477035522</v>
      </c>
      <c r="AV9337">
        <v>0.43360573053359969</v>
      </c>
      <c r="AW9337">
        <v>0.91397225856781017</v>
      </c>
      <c r="AX9337">
        <v>0.69605588912963867</v>
      </c>
      <c r="AY9337">
        <v>1.285032987594604</v>
      </c>
      <c r="AZ9337">
        <v>1.3861126899719241</v>
      </c>
      <c r="BA9337">
        <v>0.73875927925109863</v>
      </c>
      <c r="BB9337">
        <v>0.502316653728485</v>
      </c>
      <c r="BC9337">
        <v>0.40169659256935131</v>
      </c>
      <c r="BD9337">
        <v>0.61565959453582764</v>
      </c>
      <c r="BE9337">
        <v>0.16235467791557309</v>
      </c>
      <c r="BF9337">
        <v>0.42225083708763123</v>
      </c>
      <c r="BG9337">
        <v>0.45052948594093323</v>
      </c>
      <c r="BH9337">
        <v>0.77815502882003784</v>
      </c>
      <c r="BI9337">
        <v>0.2133733928203583</v>
      </c>
      <c r="BJ9337">
        <v>0.75000417232513428</v>
      </c>
      <c r="BK9337">
        <v>0.23528110980987549</v>
      </c>
      <c r="BL9337">
        <v>0.2356749027967453</v>
      </c>
      <c r="BM9337">
        <v>0.19608806073665619</v>
      </c>
      <c r="BN9337">
        <v>0.9215182065963744</v>
      </c>
      <c r="BO9337">
        <v>0.29298934340477001</v>
      </c>
      <c r="BP9337">
        <v>0.39395928382873541</v>
      </c>
      <c r="BQ9337">
        <v>0.67985075712203979</v>
      </c>
      <c r="BR9337">
        <v>0.53097629547119141</v>
      </c>
      <c r="BS9337">
        <v>0.45657667517662048</v>
      </c>
      <c r="BT9337">
        <v>0.32227897644042969</v>
      </c>
      <c r="BU9337">
        <v>0.38916298747062678</v>
      </c>
      <c r="BV9337">
        <v>0.29719251394271851</v>
      </c>
      <c r="BW9337">
        <v>0.21938176453113559</v>
      </c>
      <c r="BX9337">
        <v>0.28854098916053772</v>
      </c>
      <c r="BY9337">
        <v>0.18434484302997589</v>
      </c>
      <c r="BZ9337">
        <v>0.99434012174606323</v>
      </c>
      <c r="CA9337">
        <v>-5.4532373324036598E-3</v>
      </c>
      <c r="CB9337">
        <v>0.43842491507530212</v>
      </c>
      <c r="CC9337">
        <v>0.62155365943908691</v>
      </c>
      <c r="CD9337">
        <v>0.22044143080711359</v>
      </c>
      <c r="CE9337">
        <v>0.26622608304023748</v>
      </c>
      <c r="CF9337">
        <v>1.106093645095825</v>
      </c>
      <c r="CG9337">
        <v>0.75503581762313843</v>
      </c>
      <c r="CH9337">
        <v>1.4283469915390019</v>
      </c>
      <c r="CI9337">
        <v>2.0231842994689941</v>
      </c>
    </row>
    <row r="9338" spans="1:87" x14ac:dyDescent="0.55000000000000004">
      <c r="A9338" t="s">
        <v>37428</v>
      </c>
      <c r="B9338" t="s">
        <v>37429</v>
      </c>
      <c r="C9338" t="s">
        <v>37430</v>
      </c>
      <c r="D9338">
        <v>2889</v>
      </c>
      <c r="E9338">
        <v>125</v>
      </c>
      <c r="F9338">
        <v>742</v>
      </c>
      <c r="G9338">
        <v>2022</v>
      </c>
      <c r="H9338" t="s">
        <v>37431</v>
      </c>
      <c r="I9338">
        <v>9</v>
      </c>
      <c r="J9338">
        <v>1.057255864143372</v>
      </c>
      <c r="K9338">
        <v>0.74357956647872925</v>
      </c>
      <c r="L9338">
        <v>0.70420736074447632</v>
      </c>
      <c r="M9338">
        <v>0.69696921110153198</v>
      </c>
      <c r="N9338">
        <v>0.82184469699859619</v>
      </c>
      <c r="O9338">
        <v>0.82274311780929565</v>
      </c>
      <c r="P9338">
        <v>2.6385512351989751</v>
      </c>
      <c r="Q9338">
        <v>0.70262545347213734</v>
      </c>
      <c r="R9338">
        <v>0.39784941077232361</v>
      </c>
      <c r="S9338">
        <v>0.59157627820968628</v>
      </c>
      <c r="T9338">
        <v>1.359247088432312</v>
      </c>
      <c r="V9338">
        <v>1.094056367874146</v>
      </c>
      <c r="W9338">
        <v>1.0129392147064209</v>
      </c>
      <c r="X9338">
        <v>1.038988709449769</v>
      </c>
      <c r="Y9338">
        <v>1.2712113857269289</v>
      </c>
      <c r="Z9338">
        <v>1.184984564781189</v>
      </c>
      <c r="AA9338">
        <v>1.128666043281555</v>
      </c>
      <c r="AB9338">
        <v>0.97078621387481678</v>
      </c>
      <c r="AC9338">
        <v>0.54923069477081299</v>
      </c>
      <c r="AD9338">
        <v>0.5413801074028014</v>
      </c>
      <c r="AE9338">
        <v>1.096015572547913</v>
      </c>
      <c r="AF9338">
        <v>0.91442310810089122</v>
      </c>
      <c r="AG9338">
        <v>0.95025062561035156</v>
      </c>
      <c r="AH9338">
        <v>0.58305227756500244</v>
      </c>
      <c r="AI9338">
        <v>0.57392799854278564</v>
      </c>
      <c r="AJ9338">
        <v>0.88586044311523449</v>
      </c>
      <c r="AK9338">
        <v>1.1002988815307611</v>
      </c>
      <c r="AL9338">
        <v>1.2393053770065301</v>
      </c>
      <c r="AM9338">
        <v>1.274357676506042</v>
      </c>
      <c r="AN9338">
        <v>0.72683453559875499</v>
      </c>
      <c r="AO9338">
        <v>0.89491206407546986</v>
      </c>
      <c r="AP9338">
        <v>0.51621979475021362</v>
      </c>
      <c r="AQ9338">
        <v>1.1123921871185301</v>
      </c>
      <c r="AR9338">
        <v>1.0123525857925419</v>
      </c>
      <c r="AS9338">
        <v>0.55020672082901001</v>
      </c>
      <c r="AT9338">
        <v>1.0222423076629641</v>
      </c>
      <c r="AU9338">
        <v>1.1929111480712891</v>
      </c>
      <c r="AV9338">
        <v>0.68599164485931385</v>
      </c>
      <c r="AY9338">
        <v>2.5065839290618901</v>
      </c>
      <c r="BA9338">
        <v>0.5889265537261964</v>
      </c>
      <c r="BB9338">
        <v>0.93435275554656982</v>
      </c>
      <c r="BC9338">
        <v>1.064943909645081</v>
      </c>
      <c r="BE9338">
        <v>0.60645574331283558</v>
      </c>
      <c r="BF9338">
        <v>0.74588024616241455</v>
      </c>
      <c r="BG9338">
        <v>0.98303711414337136</v>
      </c>
      <c r="BH9338">
        <v>0.62681543827056885</v>
      </c>
      <c r="BI9338">
        <v>0.97483271360397339</v>
      </c>
      <c r="BJ9338">
        <v>0.58764094114303589</v>
      </c>
      <c r="BK9338">
        <v>1.114187479019165</v>
      </c>
      <c r="BL9338">
        <v>0.93644607067108165</v>
      </c>
      <c r="BM9338">
        <v>0.94585543870925903</v>
      </c>
      <c r="BN9338">
        <v>2.108620405197144</v>
      </c>
      <c r="BO9338">
        <v>0.98793584108352661</v>
      </c>
      <c r="BP9338">
        <v>0.52562367916107178</v>
      </c>
      <c r="BQ9338">
        <v>0.63302910327911377</v>
      </c>
      <c r="BR9338">
        <v>0.68915712833404541</v>
      </c>
      <c r="BS9338">
        <v>0.54407823085784923</v>
      </c>
      <c r="BT9338">
        <v>0.57476860284805298</v>
      </c>
      <c r="BU9338">
        <v>1.0582684278488159</v>
      </c>
      <c r="BV9338">
        <v>0.95051354169845581</v>
      </c>
      <c r="BW9338">
        <v>0.69565963745117199</v>
      </c>
      <c r="BX9338">
        <v>0.89506471157073975</v>
      </c>
      <c r="BY9338">
        <v>0.69058948755264282</v>
      </c>
      <c r="BZ9338">
        <v>0.94696629047393799</v>
      </c>
      <c r="CA9338">
        <v>0.67413508892059326</v>
      </c>
      <c r="CB9338">
        <v>0.90527647733688354</v>
      </c>
      <c r="CC9338">
        <v>0.95511990785598755</v>
      </c>
      <c r="CD9338">
        <v>0.68213355541229248</v>
      </c>
      <c r="CE9338">
        <v>0.74483507871627808</v>
      </c>
      <c r="CF9338">
        <v>0.89689481258392334</v>
      </c>
      <c r="CG9338">
        <v>0.75562989711761475</v>
      </c>
      <c r="CH9338">
        <v>1.913891196250916</v>
      </c>
      <c r="CI9338">
        <v>3.0230071544647221</v>
      </c>
    </row>
    <row r="9339" spans="1:87" x14ac:dyDescent="0.55000000000000004">
      <c r="A9339" t="s">
        <v>37432</v>
      </c>
      <c r="B9339" t="s">
        <v>37433</v>
      </c>
      <c r="C9339" t="s">
        <v>37434</v>
      </c>
      <c r="D9339">
        <v>2708</v>
      </c>
      <c r="E9339">
        <v>476</v>
      </c>
      <c r="F9339">
        <v>1353</v>
      </c>
      <c r="G9339">
        <v>879</v>
      </c>
      <c r="H9339" t="s">
        <v>37435</v>
      </c>
      <c r="I9339">
        <v>9</v>
      </c>
      <c r="J9339">
        <v>0.99076157808303844</v>
      </c>
      <c r="K9339">
        <v>0.4357256293296814</v>
      </c>
      <c r="L9339">
        <v>0.43778425455093389</v>
      </c>
      <c r="M9339">
        <v>0.51510196924209595</v>
      </c>
      <c r="N9339">
        <v>0.47595864534378052</v>
      </c>
      <c r="O9339">
        <v>-1.537892501801252E-2</v>
      </c>
      <c r="Q9339">
        <v>0.57353651523590088</v>
      </c>
      <c r="R9339">
        <v>0.60898649692535389</v>
      </c>
      <c r="S9339">
        <v>0.44391316175460821</v>
      </c>
      <c r="T9339">
        <v>1.0389412641525271</v>
      </c>
      <c r="U9339">
        <v>0.59456497430801392</v>
      </c>
      <c r="V9339">
        <v>0.71672236919403087</v>
      </c>
      <c r="W9339">
        <v>0.74277150630950928</v>
      </c>
      <c r="X9339">
        <v>1.176807165145874</v>
      </c>
      <c r="Y9339">
        <v>1.500086307525635</v>
      </c>
      <c r="Z9339">
        <v>0.4943785667419433</v>
      </c>
      <c r="AA9339">
        <v>0.69994801282882702</v>
      </c>
      <c r="AB9339">
        <v>0.56020206212997448</v>
      </c>
      <c r="AC9339">
        <v>0.75620687007904042</v>
      </c>
      <c r="AD9339">
        <v>0.51591598987579346</v>
      </c>
      <c r="AE9339">
        <v>0.47728103399276728</v>
      </c>
      <c r="AF9339">
        <v>0.69453680515289307</v>
      </c>
      <c r="AG9339">
        <v>0.68945825099945057</v>
      </c>
      <c r="AH9339">
        <v>0.31457433104515081</v>
      </c>
      <c r="AI9339">
        <v>0.71658217906951904</v>
      </c>
      <c r="AJ9339">
        <v>0.75755774974822987</v>
      </c>
      <c r="AK9339">
        <v>0.71789461374282848</v>
      </c>
      <c r="AL9339">
        <v>0.54127216339111328</v>
      </c>
      <c r="AM9339">
        <v>0.81225013732910156</v>
      </c>
      <c r="AN9339">
        <v>0.51107919216156017</v>
      </c>
      <c r="AO9339">
        <v>0.62979584932327271</v>
      </c>
      <c r="AP9339">
        <v>0.57764780521392822</v>
      </c>
      <c r="AQ9339">
        <v>0.39391586184501642</v>
      </c>
      <c r="AR9339">
        <v>0.94511449337005604</v>
      </c>
      <c r="AS9339">
        <v>0.65407848358154297</v>
      </c>
      <c r="AT9339">
        <v>0.81558096408844005</v>
      </c>
      <c r="AU9339">
        <v>0.81094980239868142</v>
      </c>
      <c r="AV9339">
        <v>0.50841075181961071</v>
      </c>
      <c r="AW9339">
        <v>1.100753545761108</v>
      </c>
      <c r="AX9339">
        <v>0.94238424301147461</v>
      </c>
      <c r="AY9339">
        <v>1.5270315408706669</v>
      </c>
      <c r="AZ9339">
        <v>1.389873266220093</v>
      </c>
      <c r="BA9339">
        <v>0.70343554019927979</v>
      </c>
      <c r="BB9339">
        <v>0.63996702432632446</v>
      </c>
      <c r="BC9339">
        <v>0.57060533761978161</v>
      </c>
      <c r="BD9339">
        <v>0.7224142551422118</v>
      </c>
      <c r="BE9339">
        <v>0.25260448455810552</v>
      </c>
      <c r="BF9339">
        <v>0.49392157793045049</v>
      </c>
      <c r="BG9339">
        <v>0.55079710483551014</v>
      </c>
      <c r="BH9339">
        <v>0.78099530935287476</v>
      </c>
      <c r="BI9339">
        <v>0.37687554955482477</v>
      </c>
      <c r="BJ9339">
        <v>0.77913933992385853</v>
      </c>
      <c r="BK9339">
        <v>0.29317036271095281</v>
      </c>
      <c r="BL9339">
        <v>0.40758734941482538</v>
      </c>
      <c r="BM9339">
        <v>0.37749981880187988</v>
      </c>
      <c r="BN9339">
        <v>1.1371999979019169</v>
      </c>
      <c r="BO9339">
        <v>0.45880252122879023</v>
      </c>
      <c r="BP9339">
        <v>0.45613282918930048</v>
      </c>
      <c r="BQ9339">
        <v>0.67550170421600342</v>
      </c>
      <c r="BR9339">
        <v>0.59370356798171997</v>
      </c>
      <c r="BS9339">
        <v>0.5203326940536499</v>
      </c>
      <c r="BT9339">
        <v>0.42580714821815491</v>
      </c>
      <c r="BU9339">
        <v>0.52671194076538086</v>
      </c>
      <c r="BV9339">
        <v>0.47141987085342407</v>
      </c>
      <c r="BW9339">
        <v>0.35770314931869512</v>
      </c>
      <c r="BX9339">
        <v>0.42563715577125549</v>
      </c>
      <c r="BY9339">
        <v>0.31050103902816772</v>
      </c>
      <c r="BZ9339">
        <v>0.95179700851440396</v>
      </c>
      <c r="CA9339">
        <v>0.1115920692682266</v>
      </c>
      <c r="CB9339">
        <v>0.58916854858398438</v>
      </c>
      <c r="CC9339">
        <v>0.71767091751098633</v>
      </c>
      <c r="CD9339">
        <v>0.36201930046081549</v>
      </c>
      <c r="CE9339">
        <v>0.42338776588439941</v>
      </c>
      <c r="CF9339">
        <v>1.0221890211105349</v>
      </c>
      <c r="CG9339">
        <v>0.83083426952362083</v>
      </c>
      <c r="CH9339">
        <v>1.449348092079163</v>
      </c>
      <c r="CI9339">
        <v>2.2763791084289551</v>
      </c>
    </row>
    <row r="9340" spans="1:87" x14ac:dyDescent="0.55000000000000004">
      <c r="A9340" t="s">
        <v>37436</v>
      </c>
      <c r="B9340" t="s">
        <v>37437</v>
      </c>
      <c r="C9340" t="s">
        <v>37438</v>
      </c>
      <c r="D9340">
        <v>6452</v>
      </c>
      <c r="E9340">
        <v>96</v>
      </c>
      <c r="F9340">
        <v>2594</v>
      </c>
      <c r="G9340">
        <v>3762</v>
      </c>
      <c r="H9340" t="s">
        <v>37439</v>
      </c>
      <c r="I9340">
        <v>9</v>
      </c>
      <c r="J9340">
        <v>-0.1659028232097626</v>
      </c>
      <c r="K9340">
        <v>-0.21975477039814001</v>
      </c>
      <c r="L9340">
        <v>-2.88786944001913E-2</v>
      </c>
      <c r="M9340">
        <v>-0.1604981124401092</v>
      </c>
      <c r="N9340">
        <v>-3.2870247960090637E-2</v>
      </c>
      <c r="O9340">
        <v>0.55463713407516479</v>
      </c>
      <c r="Q9340">
        <v>-0.28372326493263239</v>
      </c>
      <c r="R9340">
        <v>-0.28650906682014471</v>
      </c>
      <c r="S9340">
        <v>-0.21123270690441129</v>
      </c>
      <c r="T9340">
        <v>-0.15708149969577789</v>
      </c>
      <c r="V9340">
        <v>-0.30448895692825312</v>
      </c>
      <c r="W9340">
        <v>0.14869192242622381</v>
      </c>
      <c r="X9340">
        <v>0.12348888069391251</v>
      </c>
      <c r="Y9340">
        <v>0.27351969480514532</v>
      </c>
      <c r="Z9340">
        <v>-7.5438357889652252E-2</v>
      </c>
      <c r="AA9340">
        <v>1.7507825046777718E-2</v>
      </c>
      <c r="AB9340">
        <v>-0.115363821387291</v>
      </c>
      <c r="AC9340">
        <v>-0.36118897795677191</v>
      </c>
      <c r="AD9340">
        <v>9.2259794473648002E-3</v>
      </c>
      <c r="AE9340">
        <v>0.27413469552993769</v>
      </c>
      <c r="AF9340">
        <v>-0.1140927076339722</v>
      </c>
      <c r="AG9340">
        <v>-9.4628676772117601E-2</v>
      </c>
      <c r="AH9340">
        <v>0.30644729733467102</v>
      </c>
      <c r="AJ9340">
        <v>0.26051038503646851</v>
      </c>
      <c r="AK9340">
        <v>0.2406474053859711</v>
      </c>
      <c r="AL9340">
        <v>-5.9798387810587796E-3</v>
      </c>
      <c r="AM9340">
        <v>-0.1646440923213959</v>
      </c>
      <c r="AN9340">
        <v>-0.24918437004089361</v>
      </c>
      <c r="AO9340">
        <v>-6.2391091138124459E-2</v>
      </c>
      <c r="AP9340">
        <v>1.7254441976547241E-2</v>
      </c>
      <c r="AQ9340">
        <v>-0.1201503649353981</v>
      </c>
      <c r="AR9340">
        <v>-9.7042776644229875E-2</v>
      </c>
      <c r="AS9340">
        <v>-0.36378693580627441</v>
      </c>
      <c r="AT9340">
        <v>-0.2190832644701004</v>
      </c>
      <c r="AU9340">
        <v>6.1907995492219918E-2</v>
      </c>
      <c r="AV9340">
        <v>-5.8342136442661278E-2</v>
      </c>
      <c r="AW9340">
        <v>1.1927282810211179</v>
      </c>
      <c r="AX9340">
        <v>-0.58844113349914551</v>
      </c>
      <c r="BA9340">
        <v>0.15589261054992681</v>
      </c>
      <c r="BC9340">
        <v>5.6817971169948578E-2</v>
      </c>
      <c r="BD9340">
        <v>0.62430775165557861</v>
      </c>
      <c r="BE9340">
        <v>2.523301541805267E-2</v>
      </c>
      <c r="BF9340">
        <v>-9.6429839730262756E-2</v>
      </c>
      <c r="BG9340">
        <v>4.7204181551933289E-2</v>
      </c>
      <c r="BH9340">
        <v>-2.9987215995788571E-2</v>
      </c>
      <c r="BI9340">
        <v>5.0922609865665429E-2</v>
      </c>
      <c r="BJ9340">
        <v>-0.29938042163848883</v>
      </c>
      <c r="BL9340">
        <v>-0.42536106705665588</v>
      </c>
      <c r="BM9340">
        <v>-0.39374491572380071</v>
      </c>
      <c r="BN9340">
        <v>1.089461088180542</v>
      </c>
      <c r="BO9340">
        <v>-0.17057937383651731</v>
      </c>
      <c r="BP9340">
        <v>-0.14661517739295959</v>
      </c>
      <c r="BQ9340">
        <v>-0.1097463369369507</v>
      </c>
      <c r="BR9340">
        <v>-3.2929878681898117E-2</v>
      </c>
      <c r="BS9340">
        <v>-0.2072978466749191</v>
      </c>
      <c r="BT9340">
        <v>-0.4949028491973877</v>
      </c>
      <c r="BU9340">
        <v>-3.4529339522123337E-2</v>
      </c>
      <c r="BV9340">
        <v>-0.1109994500875473</v>
      </c>
      <c r="BW9340">
        <v>-0.1194353848695755</v>
      </c>
      <c r="BX9340">
        <v>7.2543628513813019E-2</v>
      </c>
      <c r="BY9340">
        <v>-4.799492284655571E-2</v>
      </c>
      <c r="BZ9340">
        <v>0.46589174866676331</v>
      </c>
      <c r="CA9340">
        <v>-8.3230651915073395E-2</v>
      </c>
      <c r="CB9340">
        <v>-0.24979357421398171</v>
      </c>
      <c r="CC9340">
        <v>0.16236880421638489</v>
      </c>
      <c r="CD9340">
        <v>-0.158500075340271</v>
      </c>
      <c r="CE9340">
        <v>-0.1823338866233826</v>
      </c>
      <c r="CF9340">
        <v>0.49996891617774969</v>
      </c>
      <c r="CG9340">
        <v>-0.21819496154785159</v>
      </c>
    </row>
    <row r="9341" spans="1:87" x14ac:dyDescent="0.55000000000000004">
      <c r="A9341" t="s">
        <v>37440</v>
      </c>
      <c r="B9341" t="s">
        <v>37441</v>
      </c>
      <c r="C9341" t="s">
        <v>37442</v>
      </c>
      <c r="D9341">
        <v>3171</v>
      </c>
      <c r="E9341">
        <v>286</v>
      </c>
      <c r="F9341">
        <v>1721</v>
      </c>
      <c r="G9341">
        <v>1164</v>
      </c>
      <c r="H9341" t="s">
        <v>37443</v>
      </c>
      <c r="I9341">
        <v>9</v>
      </c>
      <c r="J9341">
        <v>-0.58770883083343506</v>
      </c>
      <c r="K9341">
        <v>-0.1669357270002364</v>
      </c>
      <c r="M9341">
        <v>-0.26969695091247547</v>
      </c>
      <c r="O9341">
        <v>0.61035209894180298</v>
      </c>
      <c r="Q9341">
        <v>-0.302105963230133</v>
      </c>
      <c r="R9341">
        <v>-0.12943033874034879</v>
      </c>
      <c r="S9341">
        <v>-0.30470749735832209</v>
      </c>
      <c r="T9341">
        <v>-0.34482154250144958</v>
      </c>
      <c r="U9341">
        <v>-0.31399983167648321</v>
      </c>
      <c r="V9341">
        <v>-0.53108519315719593</v>
      </c>
      <c r="W9341">
        <v>-0.33012929558753967</v>
      </c>
      <c r="Z9341">
        <v>-4.9630839377641678E-2</v>
      </c>
      <c r="AA9341">
        <v>-0.27651125192642212</v>
      </c>
      <c r="AB9341">
        <v>-0.2327438294887543</v>
      </c>
      <c r="AC9341">
        <v>-0.78754383325576782</v>
      </c>
      <c r="AD9341">
        <v>-0.13094545900821691</v>
      </c>
      <c r="AF9341">
        <v>-0.1861411780118942</v>
      </c>
      <c r="AG9341">
        <v>-6.9854959845542894E-2</v>
      </c>
      <c r="AH9341">
        <v>0.29742708802223211</v>
      </c>
      <c r="AI9341">
        <v>-4.2468905448913567E-2</v>
      </c>
      <c r="AJ9341">
        <v>-2.5033080950379372E-2</v>
      </c>
      <c r="AK9341">
        <v>-0.23398427665233609</v>
      </c>
      <c r="AL9341">
        <v>-0.24823224544525141</v>
      </c>
      <c r="AN9341">
        <v>-0.27223953604698181</v>
      </c>
      <c r="AO9341">
        <v>-9.8098650574684143E-2</v>
      </c>
      <c r="AP9341">
        <v>7.0297752972692002E-4</v>
      </c>
      <c r="AQ9341">
        <v>-8.8362619280815125E-2</v>
      </c>
      <c r="AR9341">
        <v>-0.57302606105804443</v>
      </c>
      <c r="AS9341">
        <v>-0.52311998605728138</v>
      </c>
      <c r="AV9341">
        <v>-0.1388442516326904</v>
      </c>
      <c r="AX9341">
        <v>-0.76573610305786133</v>
      </c>
      <c r="AY9341">
        <v>0.73094773292541504</v>
      </c>
      <c r="BA9341">
        <v>-0.28112083673477167</v>
      </c>
      <c r="BB9341">
        <v>-0.57921844720840454</v>
      </c>
      <c r="BE9341">
        <v>1.636625453829765E-2</v>
      </c>
      <c r="BF9341">
        <v>-0.32928425073623657</v>
      </c>
      <c r="BG9341">
        <v>-0.34055250883102423</v>
      </c>
      <c r="BH9341">
        <v>-0.84911841154098522</v>
      </c>
      <c r="BI9341">
        <v>3.6313723772764199E-2</v>
      </c>
      <c r="BJ9341">
        <v>-0.72818553447723411</v>
      </c>
      <c r="BL9341">
        <v>-0.34602886438369751</v>
      </c>
      <c r="BM9341">
        <v>-0.3031424880027771</v>
      </c>
      <c r="BO9341">
        <v>-0.26842096447944641</v>
      </c>
      <c r="BP9341">
        <v>-2.1460894495248791E-2</v>
      </c>
      <c r="BQ9341">
        <v>-0.43656343221664418</v>
      </c>
      <c r="BR9341">
        <v>-0.41884499788284291</v>
      </c>
      <c r="BS9341">
        <v>-0.23958134651184079</v>
      </c>
      <c r="BT9341">
        <v>-0.37771338224411</v>
      </c>
      <c r="BU9341">
        <v>-0.34437546133995062</v>
      </c>
      <c r="BV9341">
        <v>-0.12123459577560421</v>
      </c>
      <c r="BW9341">
        <v>-4.1219621896743767E-2</v>
      </c>
      <c r="BX9341">
        <v>-0.19751909375190729</v>
      </c>
      <c r="BY9341">
        <v>6.0315638780593872E-2</v>
      </c>
      <c r="CA9341">
        <v>-7.9769238829612732E-2</v>
      </c>
      <c r="CB9341">
        <v>-0.34452778100967407</v>
      </c>
      <c r="CD9341">
        <v>-2.3756250448059001E-4</v>
      </c>
      <c r="CE9341">
        <v>1.5234380960464471E-2</v>
      </c>
      <c r="CG9341">
        <v>-0.69152474403381348</v>
      </c>
    </row>
    <row r="9342" spans="1:87" x14ac:dyDescent="0.55000000000000004">
      <c r="A9342" t="s">
        <v>37444</v>
      </c>
      <c r="B9342" t="s">
        <v>37445</v>
      </c>
      <c r="C9342" t="s">
        <v>37446</v>
      </c>
      <c r="D9342">
        <v>2808</v>
      </c>
      <c r="E9342">
        <v>465</v>
      </c>
      <c r="F9342">
        <v>558</v>
      </c>
      <c r="G9342">
        <v>1785</v>
      </c>
      <c r="H9342" t="s">
        <v>37447</v>
      </c>
      <c r="I9342">
        <v>9</v>
      </c>
      <c r="J9342">
        <v>0.33283481001853937</v>
      </c>
      <c r="K9342">
        <v>-0.33984717726707458</v>
      </c>
      <c r="L9342">
        <v>-0.32810157537460333</v>
      </c>
      <c r="M9342">
        <v>-0.1839434802532196</v>
      </c>
      <c r="N9342">
        <v>-0.38263031840324402</v>
      </c>
      <c r="O9342">
        <v>-0.84243851900100708</v>
      </c>
      <c r="Q9342">
        <v>-0.34495419263839722</v>
      </c>
      <c r="R9342">
        <v>-6.5429136157035828E-2</v>
      </c>
      <c r="S9342">
        <v>-0.35073357820510859</v>
      </c>
      <c r="T9342">
        <v>-0.1803230494260788</v>
      </c>
      <c r="U9342">
        <v>-0.35514289140701288</v>
      </c>
      <c r="V9342">
        <v>-0.34598234295845032</v>
      </c>
      <c r="W9342">
        <v>-0.159715935587883</v>
      </c>
      <c r="X9342">
        <v>0.42029577493667603</v>
      </c>
      <c r="Z9342">
        <v>-0.56798946857452404</v>
      </c>
      <c r="AA9342">
        <v>-0.14865915477275851</v>
      </c>
      <c r="AB9342">
        <v>-0.35849526524543762</v>
      </c>
      <c r="AC9342">
        <v>0.4295431673526765</v>
      </c>
      <c r="AF9342">
        <v>-0.1253150999546051</v>
      </c>
      <c r="AG9342">
        <v>-0.24286720156669631</v>
      </c>
      <c r="AH9342">
        <v>-0.25744855403900141</v>
      </c>
      <c r="AI9342">
        <v>0.17802527546882629</v>
      </c>
      <c r="AJ9342">
        <v>0.174143061041832</v>
      </c>
      <c r="AK9342">
        <v>-0.13205598294734949</v>
      </c>
      <c r="AL9342">
        <v>-0.55357706546783447</v>
      </c>
      <c r="AM9342">
        <v>-0.41020545363426197</v>
      </c>
      <c r="AN9342">
        <v>-0.31036767363548279</v>
      </c>
      <c r="AO9342">
        <v>-0.1573846638202667</v>
      </c>
      <c r="AP9342">
        <v>-0.1116206049919128</v>
      </c>
      <c r="AQ9342">
        <v>-0.8085835576057433</v>
      </c>
      <c r="AR9342">
        <v>0.31345820426940918</v>
      </c>
      <c r="AS9342">
        <v>5.848284438252449E-2</v>
      </c>
      <c r="AT9342">
        <v>-0.2091744393110275</v>
      </c>
      <c r="AU9342">
        <v>-0.12736830115318301</v>
      </c>
      <c r="AV9342">
        <v>-0.2360860854387283</v>
      </c>
      <c r="AX9342">
        <v>-0.37870877981185908</v>
      </c>
      <c r="AZ9342">
        <v>0.71673643589019775</v>
      </c>
      <c r="BA9342">
        <v>0.16352209448814389</v>
      </c>
      <c r="BB9342">
        <v>-0.30794376134872442</v>
      </c>
      <c r="BE9342">
        <v>-0.42827883362770081</v>
      </c>
      <c r="BF9342">
        <v>-0.32579323649406428</v>
      </c>
      <c r="BG9342">
        <v>-0.36723870038986212</v>
      </c>
      <c r="BH9342">
        <v>0.51513010263443004</v>
      </c>
      <c r="BI9342">
        <v>-0.49977558851242082</v>
      </c>
      <c r="BJ9342">
        <v>0.43529811501502991</v>
      </c>
      <c r="BL9342">
        <v>-0.67826241254806519</v>
      </c>
      <c r="BM9342">
        <v>-0.72068887948989868</v>
      </c>
      <c r="BO9342">
        <v>-0.60019528865814209</v>
      </c>
      <c r="BP9342">
        <v>-0.17430323362350469</v>
      </c>
      <c r="BQ9342">
        <v>-3.12106255441904E-2</v>
      </c>
      <c r="BR9342">
        <v>-0.1168308407068253</v>
      </c>
      <c r="BS9342">
        <v>-9.0063558891415596E-3</v>
      </c>
      <c r="BT9342">
        <v>-0.1190768480300903</v>
      </c>
      <c r="BU9342">
        <v>-0.70918250083923329</v>
      </c>
      <c r="BV9342">
        <v>-0.56781548261642456</v>
      </c>
      <c r="BW9342">
        <v>-0.45086613297462458</v>
      </c>
      <c r="BX9342">
        <v>-0.37721300125122059</v>
      </c>
      <c r="BY9342">
        <v>-0.55918204784393311</v>
      </c>
      <c r="BZ9342">
        <v>-0.1131008118391037</v>
      </c>
      <c r="CA9342">
        <v>-0.79323023557662964</v>
      </c>
      <c r="CB9342">
        <v>-0.53562241792678833</v>
      </c>
      <c r="CC9342">
        <v>0.13274744153022769</v>
      </c>
      <c r="CD9342">
        <v>-0.44713568687438981</v>
      </c>
      <c r="CE9342">
        <v>-0.4550575315952301</v>
      </c>
      <c r="CF9342">
        <v>1.8633576110005379E-2</v>
      </c>
      <c r="CG9342">
        <v>7.7932342886924744E-2</v>
      </c>
    </row>
    <row r="9343" spans="1:87" x14ac:dyDescent="0.55000000000000004">
      <c r="A9343" t="s">
        <v>37448</v>
      </c>
      <c r="B9343" t="s">
        <v>37449</v>
      </c>
      <c r="C9343" t="s">
        <v>37450</v>
      </c>
      <c r="D9343">
        <v>7967</v>
      </c>
      <c r="E9343">
        <v>52</v>
      </c>
      <c r="F9343">
        <v>7441</v>
      </c>
      <c r="G9343">
        <v>474</v>
      </c>
      <c r="H9343" t="s">
        <v>37451</v>
      </c>
      <c r="I9343">
        <v>9</v>
      </c>
      <c r="J9343">
        <v>0.83756959438323975</v>
      </c>
      <c r="K9343">
        <v>0.71023684740066528</v>
      </c>
      <c r="L9343">
        <v>0.39860019087791437</v>
      </c>
      <c r="M9343">
        <v>0.50904566049575806</v>
      </c>
      <c r="N9343">
        <v>0.52657091617584229</v>
      </c>
      <c r="O9343">
        <v>0.74153053760528564</v>
      </c>
      <c r="Q9343">
        <v>0.73936223983764648</v>
      </c>
      <c r="R9343">
        <v>0.7533395290374757</v>
      </c>
      <c r="S9343">
        <v>0.56300437450408924</v>
      </c>
      <c r="T9343">
        <v>0.97242259979248036</v>
      </c>
      <c r="U9343">
        <v>0.53855788707733165</v>
      </c>
      <c r="V9343">
        <v>0.58751553297042847</v>
      </c>
      <c r="W9343">
        <v>0.973125159740448</v>
      </c>
      <c r="X9343">
        <v>0.961173355579376</v>
      </c>
      <c r="Y9343">
        <v>1.153550505638123</v>
      </c>
      <c r="Z9343">
        <v>0.47965851426124573</v>
      </c>
      <c r="AA9343">
        <v>0.61127650737762462</v>
      </c>
      <c r="AB9343">
        <v>0.5144423246383667</v>
      </c>
      <c r="AC9343">
        <v>0.59001171588897705</v>
      </c>
      <c r="AD9343">
        <v>0.72504079341888428</v>
      </c>
      <c r="AE9343">
        <v>0.61417025327682495</v>
      </c>
      <c r="AF9343">
        <v>0.62517225742340088</v>
      </c>
      <c r="AG9343">
        <v>0.6092037558555603</v>
      </c>
      <c r="AH9343">
        <v>0.49930310249328608</v>
      </c>
      <c r="AI9343">
        <v>0.57851076126098633</v>
      </c>
      <c r="AJ9343">
        <v>0.72446984052658081</v>
      </c>
      <c r="AK9343">
        <v>0.93927544355392456</v>
      </c>
      <c r="AL9343">
        <v>0.46344369649887091</v>
      </c>
      <c r="AM9343">
        <v>0.75632059574127208</v>
      </c>
      <c r="AN9343">
        <v>0.36552697420120239</v>
      </c>
      <c r="AO9343">
        <v>0.64164865016937256</v>
      </c>
      <c r="AP9343">
        <v>0.91598767042160023</v>
      </c>
      <c r="AQ9343">
        <v>0.55419027805328369</v>
      </c>
      <c r="AR9343">
        <v>0.94966381788253784</v>
      </c>
      <c r="AS9343">
        <v>0.58342683315277111</v>
      </c>
      <c r="AT9343">
        <v>0.74517285823822044</v>
      </c>
      <c r="AU9343">
        <v>0.7003055214881897</v>
      </c>
      <c r="AV9343">
        <v>0.61386239528656017</v>
      </c>
      <c r="AW9343">
        <v>0.95263385772705078</v>
      </c>
      <c r="AX9343">
        <v>0.52601516246795654</v>
      </c>
      <c r="AY9343">
        <v>1.3207241296768191</v>
      </c>
      <c r="AZ9343">
        <v>1.2185032367706301</v>
      </c>
      <c r="BA9343">
        <v>0.96319943666458119</v>
      </c>
      <c r="BB9343">
        <v>0.61645710468292236</v>
      </c>
      <c r="BC9343">
        <v>0.53077048063278198</v>
      </c>
      <c r="BD9343">
        <v>0.89787590503692638</v>
      </c>
      <c r="BE9343">
        <v>0.3762783408164978</v>
      </c>
      <c r="BF9343">
        <v>0.71943789720535289</v>
      </c>
      <c r="BG9343">
        <v>0.78809201717376709</v>
      </c>
      <c r="BH9343">
        <v>0.63178676366806019</v>
      </c>
      <c r="BI9343">
        <v>0.33475908637046808</v>
      </c>
      <c r="BJ9343">
        <v>0.60672497749328624</v>
      </c>
      <c r="BK9343">
        <v>0.61539566516876221</v>
      </c>
      <c r="BL9343">
        <v>0.53531163930892933</v>
      </c>
      <c r="BM9343">
        <v>0.55208218097686779</v>
      </c>
      <c r="BN9343">
        <v>1.00789475440979</v>
      </c>
      <c r="BO9343">
        <v>0.49666398763656622</v>
      </c>
      <c r="BP9343">
        <v>0.52702295780181885</v>
      </c>
      <c r="BQ9343">
        <v>0.96138572692871083</v>
      </c>
      <c r="BR9343">
        <v>0.7280004620552063</v>
      </c>
      <c r="BS9343">
        <v>0.31814998388290411</v>
      </c>
      <c r="BT9343">
        <v>0.31153708696365368</v>
      </c>
      <c r="BU9343">
        <v>0.78964346647262573</v>
      </c>
      <c r="BV9343">
        <v>0.48605570197105408</v>
      </c>
      <c r="BW9343">
        <v>0.29355344176292419</v>
      </c>
      <c r="BX9343">
        <v>0.3406040370464325</v>
      </c>
      <c r="BY9343">
        <v>0.34551227092742931</v>
      </c>
      <c r="BZ9343">
        <v>1.6594810485839839</v>
      </c>
      <c r="CA9343">
        <v>0.34790688753128052</v>
      </c>
      <c r="CB9343">
        <v>0.63553208112716675</v>
      </c>
      <c r="CC9343">
        <v>0.50592184066772461</v>
      </c>
      <c r="CD9343">
        <v>0.26642683148384078</v>
      </c>
      <c r="CE9343">
        <v>0.30063846707344039</v>
      </c>
      <c r="CF9343">
        <v>1.838693261146545</v>
      </c>
      <c r="CG9343">
        <v>0.59676456451416027</v>
      </c>
      <c r="CI9343">
        <v>2.237507820129395</v>
      </c>
    </row>
    <row r="9344" spans="1:87" x14ac:dyDescent="0.55000000000000004">
      <c r="A9344" t="s">
        <v>37452</v>
      </c>
      <c r="B9344" t="s">
        <v>37453</v>
      </c>
      <c r="C9344" t="s">
        <v>37454</v>
      </c>
      <c r="D9344">
        <v>5892</v>
      </c>
      <c r="E9344">
        <v>182</v>
      </c>
      <c r="F9344">
        <v>2803</v>
      </c>
      <c r="G9344">
        <v>2907</v>
      </c>
      <c r="H9344" t="s">
        <v>37455</v>
      </c>
      <c r="I9344">
        <v>9</v>
      </c>
      <c r="J9344">
        <v>6.5329886972904205E-2</v>
      </c>
      <c r="K9344">
        <v>0.15085254609584811</v>
      </c>
      <c r="L9344">
        <v>0.34295052289962769</v>
      </c>
      <c r="M9344">
        <v>0.20104210078716281</v>
      </c>
      <c r="N9344">
        <v>0.37829732894897472</v>
      </c>
      <c r="O9344">
        <v>0.89396268129348755</v>
      </c>
      <c r="Q9344">
        <v>3.069042228162288E-2</v>
      </c>
      <c r="R9344">
        <v>-8.9052595198154449E-2</v>
      </c>
      <c r="S9344">
        <v>7.6817780733108521E-2</v>
      </c>
      <c r="T9344">
        <v>0.27602368593215942</v>
      </c>
      <c r="U9344">
        <v>0.33628901839256292</v>
      </c>
      <c r="V9344">
        <v>0.11134984344244001</v>
      </c>
      <c r="W9344">
        <v>0.43588906526565552</v>
      </c>
      <c r="X9344">
        <v>0.44722637534141541</v>
      </c>
      <c r="Y9344">
        <v>0.46531802415847778</v>
      </c>
      <c r="Z9344">
        <v>0.48955973982810969</v>
      </c>
      <c r="AA9344">
        <v>0.45198735594749451</v>
      </c>
      <c r="AB9344">
        <v>0.33430442214012152</v>
      </c>
      <c r="AC9344">
        <v>-0.2825273871421814</v>
      </c>
      <c r="AD9344">
        <v>0.2434600293636322</v>
      </c>
      <c r="AE9344">
        <v>0.63903200626373291</v>
      </c>
      <c r="AF9344">
        <v>0.25787514448165888</v>
      </c>
      <c r="AG9344">
        <v>0.35520750284194952</v>
      </c>
      <c r="AH9344">
        <v>0.6019514799118042</v>
      </c>
      <c r="AI9344">
        <v>0.1741077601909638</v>
      </c>
      <c r="AJ9344">
        <v>0.53035593032836914</v>
      </c>
      <c r="AK9344">
        <v>0.51935470104217529</v>
      </c>
      <c r="AL9344">
        <v>0.43196263909339899</v>
      </c>
      <c r="AM9344">
        <v>0.33145579695701588</v>
      </c>
      <c r="AN9344">
        <v>0.13491187989711759</v>
      </c>
      <c r="AO9344">
        <v>0.30565312504768383</v>
      </c>
      <c r="AP9344">
        <v>0.1423275172710419</v>
      </c>
      <c r="AQ9344">
        <v>0.4416307806968689</v>
      </c>
      <c r="AR9344">
        <v>9.7620427608490004E-2</v>
      </c>
      <c r="AS9344">
        <v>-0.12879188358783719</v>
      </c>
      <c r="AT9344">
        <v>0.20318189263343811</v>
      </c>
      <c r="AU9344">
        <v>0.4837762713432312</v>
      </c>
      <c r="AV9344">
        <v>0.2152554988861084</v>
      </c>
      <c r="AW9344">
        <v>1.5484282970428469</v>
      </c>
      <c r="AX9344">
        <v>5.0837098388000997E-4</v>
      </c>
      <c r="AY9344">
        <v>1.6011707782745359</v>
      </c>
      <c r="AZ9344">
        <v>0.37629878520965571</v>
      </c>
      <c r="BA9344">
        <v>0.27784854173660278</v>
      </c>
      <c r="BB9344">
        <v>6.9465719163417816E-2</v>
      </c>
      <c r="BC9344">
        <v>0.42189446091651922</v>
      </c>
      <c r="BD9344">
        <v>0.91443175077438354</v>
      </c>
      <c r="BE9344">
        <v>0.38359794020652771</v>
      </c>
      <c r="BF9344">
        <v>0.20765390992164609</v>
      </c>
      <c r="BG9344">
        <v>0.41680422425270081</v>
      </c>
      <c r="BH9344">
        <v>-2.1730989683419401E-3</v>
      </c>
      <c r="BI9344">
        <v>0.58905518054962169</v>
      </c>
      <c r="BJ9344">
        <v>-0.20398890972137451</v>
      </c>
      <c r="BK9344">
        <v>0.96686476469039917</v>
      </c>
      <c r="BL9344">
        <v>9.5410071313381195E-2</v>
      </c>
      <c r="BM9344">
        <v>0.12576586008071899</v>
      </c>
      <c r="BN9344">
        <v>1.4902528524398799</v>
      </c>
      <c r="BO9344">
        <v>0.33609908819198608</v>
      </c>
      <c r="BP9344">
        <v>7.6156072318553925E-2</v>
      </c>
      <c r="BQ9344">
        <v>0.1322870999574661</v>
      </c>
      <c r="BR9344">
        <v>0.19680801033973691</v>
      </c>
      <c r="BS9344">
        <v>0.1618830859661102</v>
      </c>
      <c r="BT9344">
        <v>-0.1667154133319855</v>
      </c>
      <c r="BU9344">
        <v>0.449930340051651</v>
      </c>
      <c r="BV9344">
        <v>0.37268757820129389</v>
      </c>
      <c r="BW9344">
        <v>0.29592317342758179</v>
      </c>
      <c r="BX9344">
        <v>0.5337950587272644</v>
      </c>
      <c r="BY9344">
        <v>0.38825714588165278</v>
      </c>
      <c r="BZ9344">
        <v>0.73110461235046387</v>
      </c>
      <c r="CA9344">
        <v>0.38226348161697388</v>
      </c>
      <c r="CB9344">
        <v>0.1476651132106781</v>
      </c>
      <c r="CC9344">
        <v>0.41698384284973139</v>
      </c>
      <c r="CD9344">
        <v>0.25435930490493769</v>
      </c>
      <c r="CE9344">
        <v>0.28057360649108892</v>
      </c>
      <c r="CG9344">
        <v>1.6322597861289971E-2</v>
      </c>
      <c r="CH9344">
        <v>1.738582968711853</v>
      </c>
    </row>
    <row r="9345" spans="1:87" x14ac:dyDescent="0.55000000000000004">
      <c r="A9345" t="s">
        <v>37456</v>
      </c>
      <c r="B9345" t="s">
        <v>37457</v>
      </c>
      <c r="C9345" t="s">
        <v>37458</v>
      </c>
      <c r="D9345">
        <v>1184</v>
      </c>
      <c r="E9345">
        <v>31</v>
      </c>
      <c r="F9345">
        <v>466</v>
      </c>
      <c r="G9345">
        <v>687</v>
      </c>
      <c r="H9345" t="s">
        <v>37459</v>
      </c>
      <c r="I9345">
        <v>9</v>
      </c>
      <c r="J9345">
        <v>0.65808606147766113</v>
      </c>
      <c r="K9345">
        <v>0.45239371061325068</v>
      </c>
      <c r="L9345">
        <v>0.68645548820495605</v>
      </c>
      <c r="M9345">
        <v>0.55689942836761475</v>
      </c>
      <c r="N9345">
        <v>0.63130229711532593</v>
      </c>
      <c r="O9345">
        <v>3.1329382210969918E-2</v>
      </c>
      <c r="Q9345">
        <v>0.63854396343231201</v>
      </c>
      <c r="R9345">
        <v>0.62198722362518311</v>
      </c>
      <c r="S9345">
        <v>0.4886483252048493</v>
      </c>
      <c r="T9345">
        <v>0.97901535034179676</v>
      </c>
      <c r="U9345">
        <v>0.7065771222114563</v>
      </c>
      <c r="V9345">
        <v>0.65859711170196533</v>
      </c>
      <c r="W9345">
        <v>0.61260479688644398</v>
      </c>
      <c r="X9345">
        <v>1.153306365013123</v>
      </c>
      <c r="Y9345">
        <v>1.271873831748962</v>
      </c>
      <c r="Z9345">
        <v>0.73360109329223633</v>
      </c>
      <c r="AA9345">
        <v>0.69650554656982422</v>
      </c>
      <c r="AB9345">
        <v>0.66169875860214233</v>
      </c>
      <c r="AC9345">
        <v>0.37896460294723511</v>
      </c>
      <c r="AD9345">
        <v>0.48883429169654852</v>
      </c>
      <c r="AE9345">
        <v>0.64509439468383789</v>
      </c>
      <c r="AF9345">
        <v>0.73058402538299561</v>
      </c>
      <c r="AG9345">
        <v>0.85764026641845692</v>
      </c>
      <c r="AH9345">
        <v>0.34913840889930731</v>
      </c>
      <c r="AI9345">
        <v>0.73802858591079701</v>
      </c>
      <c r="AJ9345">
        <v>0.72012817859649658</v>
      </c>
      <c r="AK9345">
        <v>0.61225098371505737</v>
      </c>
      <c r="AL9345">
        <v>0.61023545265197754</v>
      </c>
      <c r="AM9345">
        <v>0.89705723524093628</v>
      </c>
      <c r="AN9345">
        <v>0.67189729213714611</v>
      </c>
      <c r="AO9345">
        <v>0.71128809452056885</v>
      </c>
      <c r="AP9345">
        <v>0.5772290825843811</v>
      </c>
      <c r="AQ9345">
        <v>0.64092791080474854</v>
      </c>
      <c r="AR9345">
        <v>0.55535173416137695</v>
      </c>
      <c r="AS9345">
        <v>0.5055575966835022</v>
      </c>
      <c r="AT9345">
        <v>0.98701846599578857</v>
      </c>
      <c r="AU9345">
        <v>0.76240074634552002</v>
      </c>
      <c r="AV9345">
        <v>0.54229223728179932</v>
      </c>
      <c r="AW9345">
        <v>1.1465644836425779</v>
      </c>
      <c r="AX9345">
        <v>1.0926064252853389</v>
      </c>
      <c r="AY9345">
        <v>1.612212538719177</v>
      </c>
      <c r="AZ9345">
        <v>1.3931794166564939</v>
      </c>
      <c r="BA9345">
        <v>0.51278895139694214</v>
      </c>
      <c r="BB9345">
        <v>0.63066220283508312</v>
      </c>
      <c r="BC9345">
        <v>0.66656589508056641</v>
      </c>
      <c r="BD9345">
        <v>0.76622247695922852</v>
      </c>
      <c r="BE9345">
        <v>0.44167298078536987</v>
      </c>
      <c r="BF9345">
        <v>0.4760531485080719</v>
      </c>
      <c r="BG9345">
        <v>0.52591925859451294</v>
      </c>
      <c r="BH9345">
        <v>0.30079275369644171</v>
      </c>
      <c r="BI9345">
        <v>0.6970210075378418</v>
      </c>
      <c r="BJ9345">
        <v>0.41347375512123108</v>
      </c>
      <c r="BK9345">
        <v>-0.129883423447609</v>
      </c>
      <c r="BL9345">
        <v>0.53277575969696045</v>
      </c>
      <c r="BM9345">
        <v>0.55759531259536743</v>
      </c>
      <c r="BN9345">
        <v>1.244024872779846</v>
      </c>
      <c r="BO9345">
        <v>0.60046505928039551</v>
      </c>
      <c r="BP9345">
        <v>0.59002578258514404</v>
      </c>
      <c r="BQ9345">
        <v>0.47954645752906799</v>
      </c>
      <c r="BR9345">
        <v>0.52751988172531117</v>
      </c>
      <c r="BS9345">
        <v>0.60146981477737427</v>
      </c>
      <c r="BT9345">
        <v>0.42550888657569891</v>
      </c>
      <c r="BU9345">
        <v>0.62233960628509521</v>
      </c>
      <c r="BV9345">
        <v>0.61400538682937622</v>
      </c>
      <c r="BW9345">
        <v>0.58208519220352162</v>
      </c>
      <c r="BX9345">
        <v>0.61184489727020264</v>
      </c>
      <c r="BY9345">
        <v>0.57994765043258667</v>
      </c>
      <c r="BZ9345">
        <v>0.86854249238967896</v>
      </c>
      <c r="CA9345">
        <v>0.29529675841331482</v>
      </c>
      <c r="CB9345">
        <v>0.70819681882858265</v>
      </c>
      <c r="CC9345">
        <v>0.53832507133483887</v>
      </c>
      <c r="CD9345">
        <v>0.63527864217758168</v>
      </c>
      <c r="CE9345">
        <v>0.71797358989715576</v>
      </c>
      <c r="CF9345">
        <v>0.83812254667282093</v>
      </c>
      <c r="CG9345">
        <v>0.64409494400024414</v>
      </c>
      <c r="CI9345">
        <v>2.6230452060699458</v>
      </c>
    </row>
    <row r="9346" spans="1:87" x14ac:dyDescent="0.55000000000000004">
      <c r="A9346" t="s">
        <v>37460</v>
      </c>
      <c r="B9346" t="s">
        <v>37461</v>
      </c>
      <c r="C9346" t="s">
        <v>37462</v>
      </c>
      <c r="D9346">
        <v>1601</v>
      </c>
      <c r="E9346">
        <v>107</v>
      </c>
      <c r="F9346">
        <v>438</v>
      </c>
      <c r="G9346">
        <v>1056</v>
      </c>
      <c r="H9346" t="s">
        <v>37463</v>
      </c>
      <c r="I9346">
        <v>9</v>
      </c>
      <c r="J9346">
        <v>0.73823595046997093</v>
      </c>
      <c r="K9346">
        <v>0.5062185525894165</v>
      </c>
      <c r="L9346">
        <v>0.63441789150238037</v>
      </c>
      <c r="M9346">
        <v>0.54618895053863525</v>
      </c>
      <c r="N9346">
        <v>0.65373545885086071</v>
      </c>
      <c r="O9346">
        <v>0.36381697654724121</v>
      </c>
      <c r="P9346">
        <v>1.8592342138290401</v>
      </c>
      <c r="Q9346">
        <v>0.61720973253250122</v>
      </c>
      <c r="R9346">
        <v>0.54415291547775269</v>
      </c>
      <c r="S9346">
        <v>0.49326229095458979</v>
      </c>
      <c r="T9346">
        <v>1.0491660833358769</v>
      </c>
      <c r="U9346">
        <v>0.75726813077926636</v>
      </c>
      <c r="V9346">
        <v>0.73554831743240368</v>
      </c>
      <c r="W9346">
        <v>0.70614755153656006</v>
      </c>
      <c r="X9346">
        <v>1.0677152872085569</v>
      </c>
      <c r="Y9346">
        <v>1.2208694219589229</v>
      </c>
      <c r="Z9346">
        <v>0.80262267589569092</v>
      </c>
      <c r="AA9346">
        <v>0.76217621564865112</v>
      </c>
      <c r="AB9346">
        <v>0.69626808166503917</v>
      </c>
      <c r="AC9346">
        <v>0.39936491847038269</v>
      </c>
      <c r="AD9346">
        <v>0.48294872045516968</v>
      </c>
      <c r="AE9346">
        <v>0.72711926698684692</v>
      </c>
      <c r="AF9346">
        <v>0.73607671260833729</v>
      </c>
      <c r="AG9346">
        <v>0.82572233676910411</v>
      </c>
      <c r="AH9346">
        <v>0.42459097504615778</v>
      </c>
      <c r="AI9346">
        <v>0.65880811214447021</v>
      </c>
      <c r="AJ9346">
        <v>0.72097122669219971</v>
      </c>
      <c r="AK9346">
        <v>0.72686094045639049</v>
      </c>
      <c r="AL9346">
        <v>0.77119916677474976</v>
      </c>
      <c r="AM9346">
        <v>0.94446766376495361</v>
      </c>
      <c r="AN9346">
        <v>0.62201374769210815</v>
      </c>
      <c r="AO9346">
        <v>0.72837054729461659</v>
      </c>
      <c r="AP9346">
        <v>0.5651361346244812</v>
      </c>
      <c r="AQ9346">
        <v>0.74875152111053467</v>
      </c>
      <c r="AR9346">
        <v>0.66993272304534912</v>
      </c>
      <c r="AS9346">
        <v>0.48307484388351452</v>
      </c>
      <c r="AT9346">
        <v>0.94989663362503063</v>
      </c>
      <c r="AU9346">
        <v>0.81666052341461182</v>
      </c>
      <c r="AV9346">
        <v>0.55984556674957286</v>
      </c>
      <c r="AW9346">
        <v>1.35042941570282</v>
      </c>
      <c r="AX9346">
        <v>1.0176239013671879</v>
      </c>
      <c r="AY9346">
        <v>1.817230820655823</v>
      </c>
      <c r="AZ9346">
        <v>1.2304514646530149</v>
      </c>
      <c r="BA9346">
        <v>0.52477860450744629</v>
      </c>
      <c r="BB9346">
        <v>0.66217941045761108</v>
      </c>
      <c r="BC9346">
        <v>0.73557412624359131</v>
      </c>
      <c r="BD9346">
        <v>0.88610124588012684</v>
      </c>
      <c r="BE9346">
        <v>0.45656228065490723</v>
      </c>
      <c r="BF9346">
        <v>0.53089058399200439</v>
      </c>
      <c r="BG9346">
        <v>0.62874537706375122</v>
      </c>
      <c r="BH9346">
        <v>0.36402925848960882</v>
      </c>
      <c r="BI9346">
        <v>0.69190514087677002</v>
      </c>
      <c r="BJ9346">
        <v>0.43675988912582392</v>
      </c>
      <c r="BK9346">
        <v>0.2291238754987717</v>
      </c>
      <c r="BL9346">
        <v>0.61361038684844971</v>
      </c>
      <c r="BM9346">
        <v>0.62927347421646118</v>
      </c>
      <c r="BN9346">
        <v>1.4328317642211921</v>
      </c>
      <c r="BO9346">
        <v>0.65649884939193737</v>
      </c>
      <c r="BP9346">
        <v>0.53675484657287587</v>
      </c>
      <c r="BQ9346">
        <v>0.51574653387069702</v>
      </c>
      <c r="BR9346">
        <v>0.54427635669708252</v>
      </c>
      <c r="BS9346">
        <v>0.51722609996795654</v>
      </c>
      <c r="BT9346">
        <v>0.42757686972618097</v>
      </c>
      <c r="BU9346">
        <v>0.70312964916229248</v>
      </c>
      <c r="BV9346">
        <v>0.69077873229980469</v>
      </c>
      <c r="BW9346">
        <v>0.56557691097259521</v>
      </c>
      <c r="BX9346">
        <v>0.61021149158477783</v>
      </c>
      <c r="BY9346">
        <v>0.56788867712020874</v>
      </c>
      <c r="BZ9346">
        <v>0.92705267667770397</v>
      </c>
      <c r="CA9346">
        <v>0.37726345658302302</v>
      </c>
      <c r="CB9346">
        <v>0.72262585163116455</v>
      </c>
      <c r="CC9346">
        <v>0.61931091547012329</v>
      </c>
      <c r="CD9346">
        <v>0.59454387426376332</v>
      </c>
      <c r="CE9346">
        <v>0.66930896043777466</v>
      </c>
      <c r="CF9346">
        <v>0.89182531833648682</v>
      </c>
      <c r="CG9346">
        <v>0.62420183420181274</v>
      </c>
    </row>
    <row r="9347" spans="1:87" x14ac:dyDescent="0.55000000000000004">
      <c r="A9347" t="s">
        <v>37464</v>
      </c>
      <c r="B9347" t="s">
        <v>37465</v>
      </c>
      <c r="C9347" t="s">
        <v>37466</v>
      </c>
      <c r="D9347">
        <v>4234</v>
      </c>
      <c r="E9347">
        <v>201</v>
      </c>
      <c r="F9347">
        <v>1006</v>
      </c>
      <c r="G9347">
        <v>3027</v>
      </c>
      <c r="H9347" t="s">
        <v>37467</v>
      </c>
      <c r="I9347">
        <v>9</v>
      </c>
      <c r="J9347">
        <v>-0.86077225208282471</v>
      </c>
      <c r="K9347">
        <v>-0.45520871877670288</v>
      </c>
      <c r="L9347">
        <v>-0.1464379280805588</v>
      </c>
      <c r="M9347">
        <v>-0.49881249666213989</v>
      </c>
      <c r="N9347">
        <v>-0.31679421663284302</v>
      </c>
      <c r="O9347">
        <v>0.72135388851165771</v>
      </c>
      <c r="Q9347">
        <v>-0.73026233911514293</v>
      </c>
      <c r="R9347">
        <v>-0.69389665126800537</v>
      </c>
      <c r="S9347">
        <v>-0.66171187162399292</v>
      </c>
      <c r="T9347">
        <v>-0.74857878684997559</v>
      </c>
      <c r="U9347">
        <v>-0.54749536514282227</v>
      </c>
      <c r="V9347">
        <v>-0.74980813264846791</v>
      </c>
      <c r="W9347">
        <v>-0.58264553546905518</v>
      </c>
      <c r="Z9347">
        <v>-0.23743963241577151</v>
      </c>
      <c r="AA9347">
        <v>-0.42225313186645508</v>
      </c>
      <c r="AB9347">
        <v>-0.46520590782165527</v>
      </c>
      <c r="AC9347">
        <v>-1.062426805496216</v>
      </c>
      <c r="AD9347">
        <v>-0.42987567186355591</v>
      </c>
      <c r="AF9347">
        <v>-0.4604453444480896</v>
      </c>
      <c r="AG9347">
        <v>-0.43001002073287969</v>
      </c>
      <c r="AH9347">
        <v>0.27178439497947687</v>
      </c>
      <c r="AI9347">
        <v>-0.40712004899978638</v>
      </c>
      <c r="AJ9347">
        <v>-0.15508827567100519</v>
      </c>
      <c r="AM9347">
        <v>-0.69725430011749268</v>
      </c>
      <c r="AN9347">
        <v>-0.55965793132781971</v>
      </c>
      <c r="AO9347">
        <v>-0.3920056819915772</v>
      </c>
      <c r="AP9347">
        <v>-0.4052155613899231</v>
      </c>
      <c r="AQ9347">
        <v>-0.40610092878341669</v>
      </c>
      <c r="AR9347">
        <v>-0.84746760129928589</v>
      </c>
      <c r="AS9347">
        <v>-0.86959093809127808</v>
      </c>
      <c r="AT9347">
        <v>-0.61445581912994385</v>
      </c>
      <c r="AV9347">
        <v>-0.42937102913856512</v>
      </c>
      <c r="BA9347">
        <v>-0.60238736867904663</v>
      </c>
      <c r="BB9347">
        <v>-0.94170141220092762</v>
      </c>
      <c r="BE9347">
        <v>-0.15711402893066409</v>
      </c>
      <c r="BF9347">
        <v>-0.64571177959442128</v>
      </c>
      <c r="BG9347">
        <v>-0.59108144044876099</v>
      </c>
      <c r="BH9347">
        <v>-0.92408752441406239</v>
      </c>
      <c r="BI9347">
        <v>-1.854161545634269E-2</v>
      </c>
      <c r="BJ9347">
        <v>-0.98395442962646462</v>
      </c>
      <c r="BK9347">
        <v>0.36121955513954163</v>
      </c>
      <c r="BL9347">
        <v>-0.76359874010086071</v>
      </c>
      <c r="BM9347">
        <v>-0.69909292459487915</v>
      </c>
      <c r="BO9347">
        <v>-0.45849180221557612</v>
      </c>
      <c r="BP9347">
        <v>-0.35502600669860829</v>
      </c>
      <c r="BQ9347">
        <v>-0.82757174968719482</v>
      </c>
      <c r="BR9347">
        <v>-0.74556148052215576</v>
      </c>
      <c r="BS9347">
        <v>-0.5047573447227478</v>
      </c>
      <c r="BT9347">
        <v>-0.69434463977813721</v>
      </c>
      <c r="BU9347">
        <v>-0.60554158687591553</v>
      </c>
      <c r="BV9347">
        <v>-0.38873022794723511</v>
      </c>
      <c r="BW9347">
        <v>-0.18766757845878601</v>
      </c>
      <c r="BX9347">
        <v>-0.20404438674449921</v>
      </c>
      <c r="BY9347">
        <v>-6.9192811846733093E-2</v>
      </c>
      <c r="BZ9347">
        <v>-0.35525792837142939</v>
      </c>
      <c r="CA9347">
        <v>-0.14854368567466739</v>
      </c>
      <c r="CB9347">
        <v>-0.67513799667358398</v>
      </c>
      <c r="CD9347">
        <v>-0.19279275834560389</v>
      </c>
      <c r="CE9347">
        <v>-0.1989739388227463</v>
      </c>
      <c r="CF9347">
        <v>-0.46932157874107361</v>
      </c>
    </row>
    <row r="9348" spans="1:87" x14ac:dyDescent="0.55000000000000004">
      <c r="A9348" t="s">
        <v>37468</v>
      </c>
      <c r="B9348" t="s">
        <v>37469</v>
      </c>
      <c r="C9348" t="s">
        <v>37470</v>
      </c>
      <c r="D9348">
        <v>2475</v>
      </c>
      <c r="E9348">
        <v>132</v>
      </c>
      <c r="F9348">
        <v>1353</v>
      </c>
      <c r="G9348">
        <v>990</v>
      </c>
      <c r="H9348" t="s">
        <v>37471</v>
      </c>
      <c r="I9348">
        <v>9</v>
      </c>
      <c r="J9348">
        <v>-0.46589690446853621</v>
      </c>
      <c r="K9348">
        <v>-0.1663679629564285</v>
      </c>
      <c r="L9348">
        <v>9.8157435655593886E-2</v>
      </c>
      <c r="M9348">
        <v>-0.21099646389484411</v>
      </c>
      <c r="N9348">
        <v>1.2188903987407681E-2</v>
      </c>
      <c r="O9348">
        <v>0.52247017621994019</v>
      </c>
      <c r="Q9348">
        <v>-0.25090786814689642</v>
      </c>
      <c r="R9348">
        <v>-8.1837713718414307E-2</v>
      </c>
      <c r="S9348">
        <v>-0.25363171100616461</v>
      </c>
      <c r="T9348">
        <v>-0.2241545915603638</v>
      </c>
      <c r="U9348">
        <v>-0.22444066405296331</v>
      </c>
      <c r="V9348">
        <v>-0.42202368378639221</v>
      </c>
      <c r="W9348">
        <v>-0.26745381951332092</v>
      </c>
      <c r="X9348">
        <v>9.9330194294452681E-2</v>
      </c>
      <c r="Z9348">
        <v>5.7585150934755802E-3</v>
      </c>
      <c r="AA9348">
        <v>-0.1846109330654144</v>
      </c>
      <c r="AB9348">
        <v>-0.15716573596000671</v>
      </c>
      <c r="AC9348">
        <v>-0.69402945041656494</v>
      </c>
      <c r="AD9348">
        <v>-9.6993498504161835E-2</v>
      </c>
      <c r="AE9348">
        <v>6.0066401958465569E-2</v>
      </c>
      <c r="AF9348">
        <v>-0.1121577024459839</v>
      </c>
      <c r="AG9348">
        <v>1.068359334021806E-2</v>
      </c>
      <c r="AH9348">
        <v>0.28878170251846308</v>
      </c>
      <c r="AI9348">
        <v>2.723601087927818E-2</v>
      </c>
      <c r="AJ9348">
        <v>4.3794348835945129E-2</v>
      </c>
      <c r="AK9348">
        <v>-0.15511287748813629</v>
      </c>
      <c r="AL9348">
        <v>-0.14059498906135559</v>
      </c>
      <c r="AM9348">
        <v>-0.23158109188079831</v>
      </c>
      <c r="AN9348">
        <v>-0.18860307335853579</v>
      </c>
      <c r="AO9348">
        <v>-2.822486124932766E-2</v>
      </c>
      <c r="AP9348">
        <v>2.2879023104906079E-2</v>
      </c>
      <c r="AQ9348">
        <v>-2.593174576759338E-2</v>
      </c>
      <c r="AR9348">
        <v>-0.47694128751754739</v>
      </c>
      <c r="AS9348">
        <v>-0.4578508734703064</v>
      </c>
      <c r="AT9348">
        <v>1.395334582775831E-2</v>
      </c>
      <c r="AU9348">
        <v>-0.27655693888664251</v>
      </c>
      <c r="AV9348">
        <v>-8.8525101542472839E-2</v>
      </c>
      <c r="AX9348">
        <v>-0.60645097494125366</v>
      </c>
      <c r="BA9348">
        <v>-0.22192494571208951</v>
      </c>
      <c r="BB9348">
        <v>-0.47737377882003779</v>
      </c>
      <c r="BC9348">
        <v>-4.6833548694849007E-2</v>
      </c>
      <c r="BD9348">
        <v>0.29157441854476929</v>
      </c>
      <c r="BE9348">
        <v>4.5651532709598541E-2</v>
      </c>
      <c r="BF9348">
        <v>-0.2730506956577301</v>
      </c>
      <c r="BG9348">
        <v>-0.26894944906234741</v>
      </c>
      <c r="BH9348">
        <v>-0.74435508251190186</v>
      </c>
      <c r="BI9348">
        <v>8.5078291594982147E-2</v>
      </c>
      <c r="BJ9348">
        <v>-0.64253735542297363</v>
      </c>
      <c r="BK9348">
        <v>-0.30673986673355103</v>
      </c>
      <c r="BL9348">
        <v>-0.28995490074157709</v>
      </c>
      <c r="BM9348">
        <v>-0.24881605803966519</v>
      </c>
      <c r="BO9348">
        <v>-0.2030603438615799</v>
      </c>
      <c r="BP9348">
        <v>1.4381433837115759E-2</v>
      </c>
      <c r="BQ9348">
        <v>-0.39131179451942449</v>
      </c>
      <c r="BR9348">
        <v>-0.34336560964584351</v>
      </c>
      <c r="BS9348">
        <v>-0.17002363502979281</v>
      </c>
      <c r="BT9348">
        <v>-0.33531221747398382</v>
      </c>
      <c r="BU9348">
        <v>-0.26451772451400729</v>
      </c>
      <c r="BV9348">
        <v>-4.8258315771818161E-2</v>
      </c>
      <c r="BW9348">
        <v>6.2808343209326198E-3</v>
      </c>
      <c r="BX9348">
        <v>-0.12262109667062759</v>
      </c>
      <c r="BY9348">
        <v>9.6892997622489915E-2</v>
      </c>
      <c r="BZ9348">
        <v>0.2413307726383209</v>
      </c>
      <c r="CA9348">
        <v>-6.5377175807952881E-2</v>
      </c>
      <c r="CB9348">
        <v>-0.24944691359996801</v>
      </c>
      <c r="CC9348">
        <v>-0.21365949511528021</v>
      </c>
      <c r="CD9348">
        <v>5.1016919314861298E-2</v>
      </c>
      <c r="CE9348">
        <v>7.0872142910957336E-2</v>
      </c>
      <c r="CF9348">
        <v>0.1311844885349274</v>
      </c>
      <c r="CG9348">
        <v>-0.54219317436218262</v>
      </c>
    </row>
    <row r="9349" spans="1:87" x14ac:dyDescent="0.55000000000000004">
      <c r="A9349" t="s">
        <v>37472</v>
      </c>
      <c r="B9349" t="s">
        <v>37473</v>
      </c>
      <c r="C9349" t="s">
        <v>37474</v>
      </c>
      <c r="D9349">
        <v>1588</v>
      </c>
      <c r="E9349">
        <v>431</v>
      </c>
      <c r="F9349">
        <v>545</v>
      </c>
      <c r="G9349">
        <v>612</v>
      </c>
      <c r="H9349" t="s">
        <v>37475</v>
      </c>
      <c r="I9349">
        <v>9</v>
      </c>
      <c r="J9349">
        <v>0.35944154858589172</v>
      </c>
      <c r="K9349">
        <v>0.35237470269203192</v>
      </c>
      <c r="L9349">
        <v>0.60554081201553345</v>
      </c>
      <c r="M9349">
        <v>0.41195482015609741</v>
      </c>
      <c r="N9349">
        <v>0.55362552404403698</v>
      </c>
      <c r="O9349">
        <v>0.22857813537120819</v>
      </c>
      <c r="Q9349">
        <v>0.48149237036705023</v>
      </c>
      <c r="R9349">
        <v>0.51554995775222778</v>
      </c>
      <c r="S9349">
        <v>0.3732866644859314</v>
      </c>
      <c r="T9349">
        <v>0.71913331747055054</v>
      </c>
      <c r="U9349">
        <v>0.52894395589828491</v>
      </c>
      <c r="V9349">
        <v>0.41054630279541021</v>
      </c>
      <c r="W9349">
        <v>0.42491745948791498</v>
      </c>
      <c r="X9349">
        <v>0.93779313564300559</v>
      </c>
      <c r="Y9349">
        <v>0.9618091583251952</v>
      </c>
      <c r="Z9349">
        <v>0.62516140937805176</v>
      </c>
      <c r="AA9349">
        <v>0.50607007741928101</v>
      </c>
      <c r="AB9349">
        <v>0.51207172870635986</v>
      </c>
      <c r="AC9349">
        <v>9.1103829443454742E-2</v>
      </c>
      <c r="AD9349">
        <v>0.38666439056396479</v>
      </c>
      <c r="AE9349">
        <v>0.55113089084625244</v>
      </c>
      <c r="AF9349">
        <v>0.56686067581176758</v>
      </c>
      <c r="AG9349">
        <v>0.71908891201019298</v>
      </c>
      <c r="AH9349">
        <v>0.3659688532352447</v>
      </c>
      <c r="AI9349">
        <v>0.60883885622024536</v>
      </c>
      <c r="AJ9349">
        <v>0.57023584842681885</v>
      </c>
      <c r="AK9349">
        <v>0.44170722365379328</v>
      </c>
      <c r="AL9349">
        <v>0.47496271133422852</v>
      </c>
      <c r="AM9349">
        <v>0.67700892686843872</v>
      </c>
      <c r="AN9349">
        <v>0.52006793022155762</v>
      </c>
      <c r="AO9349">
        <v>0.58903390169143677</v>
      </c>
      <c r="AP9349">
        <v>0.49667739868164063</v>
      </c>
      <c r="AQ9349">
        <v>0.58042740821838379</v>
      </c>
      <c r="AR9349">
        <v>0.27790158987045288</v>
      </c>
      <c r="AS9349">
        <v>0.29119673371315002</v>
      </c>
      <c r="AT9349">
        <v>0.82928895950317372</v>
      </c>
      <c r="AU9349">
        <v>0.52606463432312012</v>
      </c>
      <c r="AV9349">
        <v>0.42959553003311157</v>
      </c>
      <c r="AX9349">
        <v>0.74874961376190186</v>
      </c>
      <c r="AZ9349">
        <v>1.2112079858779909</v>
      </c>
      <c r="BA9349">
        <v>0.35989868640899658</v>
      </c>
      <c r="BB9349">
        <v>0.40141400694847101</v>
      </c>
      <c r="BC9349">
        <v>0.52906930446624756</v>
      </c>
      <c r="BD9349">
        <v>0.66788309812545776</v>
      </c>
      <c r="BE9349">
        <v>0.41170859336853027</v>
      </c>
      <c r="BF9349">
        <v>0.34166818857192988</v>
      </c>
      <c r="BG9349">
        <v>0.37683925032615662</v>
      </c>
      <c r="BH9349">
        <v>-8.4949750453233702E-3</v>
      </c>
      <c r="BI9349">
        <v>0.61148530244827282</v>
      </c>
      <c r="BJ9349">
        <v>0.1331432163715362</v>
      </c>
      <c r="BK9349">
        <v>-0.28335413336753851</v>
      </c>
      <c r="BL9349">
        <v>0.41741284728050232</v>
      </c>
      <c r="BM9349">
        <v>0.45303043723106379</v>
      </c>
      <c r="BN9349">
        <v>1.10429322719574</v>
      </c>
      <c r="BO9349">
        <v>0.46126875281333918</v>
      </c>
      <c r="BP9349">
        <v>0.50378358364105225</v>
      </c>
      <c r="BQ9349">
        <v>0.31178498268127441</v>
      </c>
      <c r="BR9349">
        <v>0.35376977920532232</v>
      </c>
      <c r="BS9349">
        <v>0.45892304182052612</v>
      </c>
      <c r="BT9349">
        <v>0.27910068631172169</v>
      </c>
      <c r="BU9349">
        <v>0.46737074851989752</v>
      </c>
      <c r="BV9349">
        <v>0.53160953521728516</v>
      </c>
      <c r="BW9349">
        <v>0.50326454639434814</v>
      </c>
      <c r="BX9349">
        <v>0.47089123725891119</v>
      </c>
      <c r="BY9349">
        <v>0.52938497066497803</v>
      </c>
      <c r="BZ9349">
        <v>0.80855119228363037</v>
      </c>
      <c r="CA9349">
        <v>0.26856812834739691</v>
      </c>
      <c r="CB9349">
        <v>0.53937721252441395</v>
      </c>
      <c r="CC9349">
        <v>0.32486915588378912</v>
      </c>
      <c r="CD9349">
        <v>0.56439435482025146</v>
      </c>
      <c r="CE9349">
        <v>0.63647091388702404</v>
      </c>
      <c r="CF9349">
        <v>0.74633347988128662</v>
      </c>
      <c r="CG9349">
        <v>0.35782009363174438</v>
      </c>
    </row>
    <row r="9350" spans="1:87" x14ac:dyDescent="0.55000000000000004">
      <c r="A9350" t="s">
        <v>37476</v>
      </c>
      <c r="B9350" t="s">
        <v>37477</v>
      </c>
      <c r="C9350" t="s">
        <v>37478</v>
      </c>
      <c r="D9350">
        <v>2049</v>
      </c>
      <c r="E9350">
        <v>49</v>
      </c>
      <c r="F9350">
        <v>152</v>
      </c>
      <c r="G9350">
        <v>1848</v>
      </c>
      <c r="H9350" t="s">
        <v>37479</v>
      </c>
      <c r="I9350">
        <v>9</v>
      </c>
      <c r="J9350">
        <v>-0.56364113092422485</v>
      </c>
      <c r="K9350">
        <v>-0.16476830840110779</v>
      </c>
      <c r="L9350">
        <v>0.31900972127914429</v>
      </c>
      <c r="M9350">
        <v>-6.1889290809631348E-2</v>
      </c>
      <c r="N9350">
        <v>0.1701276153326034</v>
      </c>
      <c r="O9350">
        <v>0.51544272899627686</v>
      </c>
      <c r="Q9350">
        <v>-0.29299113154411321</v>
      </c>
      <c r="R9350">
        <v>-0.225981205701828</v>
      </c>
      <c r="S9350">
        <v>-0.23763461410999301</v>
      </c>
      <c r="T9350">
        <v>-0.22701606154441831</v>
      </c>
      <c r="U9350">
        <v>-5.5635154247283929E-2</v>
      </c>
      <c r="V9350">
        <v>-0.34772667288780212</v>
      </c>
      <c r="W9350">
        <v>-0.28014552593231201</v>
      </c>
      <c r="X9350">
        <v>0.2021308243274689</v>
      </c>
      <c r="Y9350">
        <v>3.6108452826738358E-2</v>
      </c>
      <c r="Z9350">
        <v>0.28071194887161249</v>
      </c>
      <c r="AA9350">
        <v>1.13677978515625E-2</v>
      </c>
      <c r="AB9350">
        <v>2.9450973495841019E-2</v>
      </c>
      <c r="AC9350">
        <v>-0.8427734375</v>
      </c>
      <c r="AD9350">
        <v>-0.12048891931772231</v>
      </c>
      <c r="AF9350">
        <v>6.2329543288796999E-4</v>
      </c>
      <c r="AG9350">
        <v>0.201997235417366</v>
      </c>
      <c r="AH9350">
        <v>0.42658072710037231</v>
      </c>
      <c r="AI9350">
        <v>0.1037080064415932</v>
      </c>
      <c r="AJ9350">
        <v>0.18413007259368899</v>
      </c>
      <c r="AK9350">
        <v>-0.1864019185304642</v>
      </c>
      <c r="AM9350">
        <v>-0.1094151958823204</v>
      </c>
      <c r="AN9350">
        <v>-6.2776869162917102E-3</v>
      </c>
      <c r="AO9350">
        <v>6.7808821797370911E-2</v>
      </c>
      <c r="AP9350">
        <v>-0.16173854470252991</v>
      </c>
      <c r="AQ9350">
        <v>0.13567253947258001</v>
      </c>
      <c r="AR9350">
        <v>-0.62270003557205222</v>
      </c>
      <c r="AS9350">
        <v>-0.48870143294334423</v>
      </c>
      <c r="AT9350">
        <v>4.7437839210033417E-2</v>
      </c>
      <c r="AU9350">
        <v>-7.2697199881076813E-2</v>
      </c>
      <c r="AV9350">
        <v>-8.2761868834495558E-2</v>
      </c>
      <c r="AX9350">
        <v>-0.31816735863685608</v>
      </c>
      <c r="BA9350">
        <v>-0.33203563094139099</v>
      </c>
      <c r="BB9350">
        <v>-0.435028076171875</v>
      </c>
      <c r="BC9350">
        <v>9.7329728305339799E-2</v>
      </c>
      <c r="BE9350">
        <v>0.22039811313152319</v>
      </c>
      <c r="BF9350">
        <v>-0.29491612315177917</v>
      </c>
      <c r="BG9350">
        <v>-0.2183123081922532</v>
      </c>
      <c r="BH9350">
        <v>-0.83252888917922974</v>
      </c>
      <c r="BI9350">
        <v>0.49013295769691467</v>
      </c>
      <c r="BJ9350">
        <v>-0.75763726234436035</v>
      </c>
      <c r="BL9350">
        <v>-0.21662823855876931</v>
      </c>
      <c r="BM9350">
        <v>-0.1650644987821579</v>
      </c>
      <c r="BO9350">
        <v>1.5615051612257951E-2</v>
      </c>
      <c r="BP9350">
        <v>7.8945001587271604E-3</v>
      </c>
      <c r="BR9350">
        <v>-0.37268880009651179</v>
      </c>
      <c r="BS9350">
        <v>6.955957412719721E-2</v>
      </c>
      <c r="BT9350">
        <v>-0.27611225843429571</v>
      </c>
      <c r="BU9350">
        <v>-0.15451829135417941</v>
      </c>
      <c r="BV9350">
        <v>0.13124564290046689</v>
      </c>
      <c r="BX9350">
        <v>0.2441421747207641</v>
      </c>
      <c r="BY9350">
        <v>0.34747982025146479</v>
      </c>
      <c r="CA9350">
        <v>0.16096726059913641</v>
      </c>
      <c r="CB9350">
        <v>-0.1829627454280853</v>
      </c>
      <c r="CF9350">
        <v>-0.15075837075710299</v>
      </c>
    </row>
    <row r="9351" spans="1:87" x14ac:dyDescent="0.55000000000000004">
      <c r="A9351" t="s">
        <v>37480</v>
      </c>
      <c r="B9351" t="s">
        <v>37481</v>
      </c>
      <c r="C9351" t="s">
        <v>37482</v>
      </c>
      <c r="D9351">
        <v>1909</v>
      </c>
      <c r="E9351">
        <v>30</v>
      </c>
      <c r="F9351">
        <v>1003</v>
      </c>
      <c r="G9351">
        <v>876</v>
      </c>
      <c r="H9351" t="s">
        <v>37483</v>
      </c>
      <c r="I9351">
        <v>9</v>
      </c>
      <c r="J9351">
        <v>0.8884042501449585</v>
      </c>
      <c r="K9351">
        <v>0.59367519617080688</v>
      </c>
      <c r="L9351">
        <v>0.65749168395996094</v>
      </c>
      <c r="M9351">
        <v>0.62064361572265625</v>
      </c>
      <c r="N9351">
        <v>0.69892919063568104</v>
      </c>
      <c r="O9351">
        <v>0.36968523263931269</v>
      </c>
      <c r="Q9351">
        <v>0.70589715242385864</v>
      </c>
      <c r="R9351">
        <v>0.60459321737289429</v>
      </c>
      <c r="S9351">
        <v>0.56528747081756592</v>
      </c>
      <c r="T9351">
        <v>1.1790425777435301</v>
      </c>
      <c r="U9351">
        <v>0.8477783203125</v>
      </c>
      <c r="V9351">
        <v>0.85411357879638672</v>
      </c>
      <c r="W9351">
        <v>0.82799893617629994</v>
      </c>
      <c r="X9351">
        <v>1.1478173732757571</v>
      </c>
      <c r="Y9351">
        <v>1.3350450992584231</v>
      </c>
      <c r="Z9351">
        <v>0.8684011697769165</v>
      </c>
      <c r="AA9351">
        <v>0.86021316051483154</v>
      </c>
      <c r="AB9351">
        <v>0.77407181262969971</v>
      </c>
      <c r="AC9351">
        <v>0.54502058029174805</v>
      </c>
      <c r="AD9351">
        <v>0.55567455291748047</v>
      </c>
      <c r="AE9351">
        <v>0.78826045989990234</v>
      </c>
      <c r="AF9351">
        <v>0.81696033477783203</v>
      </c>
      <c r="AG9351">
        <v>0.88877499103546143</v>
      </c>
      <c r="AH9351">
        <v>0.4539429247379303</v>
      </c>
      <c r="AI9351">
        <v>0.7090247869491576</v>
      </c>
      <c r="AJ9351">
        <v>0.79851949214935314</v>
      </c>
      <c r="AK9351">
        <v>0.83483713865280151</v>
      </c>
      <c r="AL9351">
        <v>0.84474265575408913</v>
      </c>
      <c r="AM9351">
        <v>1.0508648157119751</v>
      </c>
      <c r="AN9351">
        <v>0.67925918102264404</v>
      </c>
      <c r="AO9351">
        <v>0.79557603597640991</v>
      </c>
      <c r="AP9351">
        <v>0.62619507312774658</v>
      </c>
      <c r="AQ9351">
        <v>0.80449694395065308</v>
      </c>
      <c r="AR9351">
        <v>0.82265126705169678</v>
      </c>
      <c r="AS9351">
        <v>0.59579557180404674</v>
      </c>
      <c r="AT9351">
        <v>1.0137877464294429</v>
      </c>
      <c r="AU9351">
        <v>0.92988193035125721</v>
      </c>
      <c r="AV9351">
        <v>0.62710916996002197</v>
      </c>
      <c r="AW9351">
        <v>1.4273272752761841</v>
      </c>
      <c r="AX9351">
        <v>1.155367732048034</v>
      </c>
      <c r="AY9351">
        <v>1.9045562744140621</v>
      </c>
      <c r="AZ9351">
        <v>1.3019201755523679</v>
      </c>
      <c r="BA9351">
        <v>0.6281808614730835</v>
      </c>
      <c r="BB9351">
        <v>0.77951896190643311</v>
      </c>
      <c r="BC9351">
        <v>0.80604231357574463</v>
      </c>
      <c r="BD9351">
        <v>0.96505326032638561</v>
      </c>
      <c r="BE9351">
        <v>0.48615598678588862</v>
      </c>
      <c r="BF9351">
        <v>0.62030863761901855</v>
      </c>
      <c r="BG9351">
        <v>0.729866623878479</v>
      </c>
      <c r="BH9351">
        <v>0.52734613418579102</v>
      </c>
      <c r="BI9351">
        <v>0.72885406017303467</v>
      </c>
      <c r="BJ9351">
        <v>0.58265495300292958</v>
      </c>
      <c r="BL9351">
        <v>0.69965016841888428</v>
      </c>
      <c r="BM9351">
        <v>0.70760667324066162</v>
      </c>
      <c r="BO9351">
        <v>0.73678290843963623</v>
      </c>
      <c r="BP9351">
        <v>0.5796571373939513</v>
      </c>
      <c r="BQ9351">
        <v>0.63893204927444458</v>
      </c>
      <c r="BR9351">
        <v>0.64302194118499745</v>
      </c>
      <c r="BS9351">
        <v>0.57454824447631836</v>
      </c>
      <c r="BT9351">
        <v>0.50875598192214955</v>
      </c>
      <c r="BU9351">
        <v>0.80446463823318481</v>
      </c>
      <c r="BV9351">
        <v>0.74375545978546154</v>
      </c>
      <c r="BW9351">
        <v>0.59345012903213501</v>
      </c>
      <c r="BX9351">
        <v>0.6680905818939209</v>
      </c>
      <c r="BY9351">
        <v>0.5861021876335144</v>
      </c>
      <c r="BZ9351">
        <v>1.011935710906982</v>
      </c>
      <c r="CA9351">
        <v>0.41367140412330627</v>
      </c>
      <c r="CB9351">
        <v>0.80757319927215576</v>
      </c>
      <c r="CC9351">
        <v>0.71132755279541016</v>
      </c>
      <c r="CD9351">
        <v>0.61289918422698975</v>
      </c>
      <c r="CE9351">
        <v>0.69100743532180786</v>
      </c>
      <c r="CF9351">
        <v>1.0059245824813841</v>
      </c>
      <c r="CG9351">
        <v>0.74401491880416881</v>
      </c>
      <c r="CI9351">
        <v>2.8109209537506108</v>
      </c>
    </row>
    <row r="9352" spans="1:87" x14ac:dyDescent="0.55000000000000004">
      <c r="A9352" t="s">
        <v>37484</v>
      </c>
      <c r="B9352" t="s">
        <v>37485</v>
      </c>
      <c r="C9352" t="s">
        <v>37486</v>
      </c>
      <c r="D9352">
        <v>1616</v>
      </c>
      <c r="E9352">
        <v>81</v>
      </c>
      <c r="F9352">
        <v>197</v>
      </c>
      <c r="G9352">
        <v>1338</v>
      </c>
      <c r="H9352" t="s">
        <v>37487</v>
      </c>
      <c r="I9352">
        <v>9</v>
      </c>
      <c r="J9352">
        <v>0.9645256996154784</v>
      </c>
      <c r="K9352">
        <v>1.037490129470825</v>
      </c>
      <c r="L9352">
        <v>0.9638878107070924</v>
      </c>
      <c r="M9352">
        <v>0.84015047550201416</v>
      </c>
      <c r="N9352">
        <v>1.0481202602386479</v>
      </c>
      <c r="O9352">
        <v>1.082842230796814</v>
      </c>
      <c r="Q9352">
        <v>1.0180122852325439</v>
      </c>
      <c r="R9352">
        <v>0.67234629392623901</v>
      </c>
      <c r="S9352">
        <v>0.81438171863555908</v>
      </c>
      <c r="T9352">
        <v>1.5578038692474361</v>
      </c>
      <c r="V9352">
        <v>1.231962203979492</v>
      </c>
      <c r="W9352">
        <v>1.057779669761657</v>
      </c>
      <c r="X9352">
        <v>1.102051734924316</v>
      </c>
      <c r="Y9352">
        <v>1.1312975883483889</v>
      </c>
      <c r="Z9352">
        <v>1.490529298782348</v>
      </c>
      <c r="AA9352">
        <v>1.1776220798492429</v>
      </c>
      <c r="AB9352">
        <v>1.1435520648956301</v>
      </c>
      <c r="AC9352">
        <v>0.43168321251869202</v>
      </c>
      <c r="AD9352">
        <v>0.66566205024719238</v>
      </c>
      <c r="AE9352">
        <v>1.2420573234558101</v>
      </c>
      <c r="AF9352">
        <v>1.082135796546936</v>
      </c>
      <c r="AG9352">
        <v>1.1806173324584961</v>
      </c>
      <c r="AH9352">
        <v>0.61726272106170654</v>
      </c>
      <c r="AI9352">
        <v>0.6888452172279359</v>
      </c>
      <c r="AJ9352">
        <v>0.86308062076568604</v>
      </c>
      <c r="AK9352">
        <v>1.0920813083648679</v>
      </c>
      <c r="AL9352">
        <v>1.36212706565857</v>
      </c>
      <c r="AM9352">
        <v>1.491934180259705</v>
      </c>
      <c r="AN9352">
        <v>0.94528883695602439</v>
      </c>
      <c r="AO9352">
        <v>1.1225378513336179</v>
      </c>
      <c r="AP9352">
        <v>0.79832589626312256</v>
      </c>
      <c r="AQ9352">
        <v>1.4989359378814699</v>
      </c>
      <c r="AR9352">
        <v>0.87416231632232666</v>
      </c>
      <c r="AS9352">
        <v>0.63437950611114502</v>
      </c>
      <c r="AT9352">
        <v>1.3642256259918211</v>
      </c>
      <c r="AV9352">
        <v>0.85244500637054443</v>
      </c>
      <c r="AX9352">
        <v>1.534431576728821</v>
      </c>
      <c r="AY9352">
        <v>2.5063071250915532</v>
      </c>
      <c r="AZ9352">
        <v>1.175212621688843</v>
      </c>
      <c r="BA9352">
        <v>0.55822575092315685</v>
      </c>
      <c r="BB9352">
        <v>1.0724948644638059</v>
      </c>
      <c r="BC9352">
        <v>1.2081669569015501</v>
      </c>
      <c r="BD9352">
        <v>1.3699883222579949</v>
      </c>
      <c r="BE9352">
        <v>0.80165672302246094</v>
      </c>
      <c r="BF9352">
        <v>0.90113037824630737</v>
      </c>
      <c r="BG9352">
        <v>1.0815473794937129</v>
      </c>
      <c r="BH9352">
        <v>0.2817281186580658</v>
      </c>
      <c r="BI9352">
        <v>1.2156133651733401</v>
      </c>
      <c r="BJ9352">
        <v>0.47240060567855829</v>
      </c>
      <c r="BL9352">
        <v>1.3099324703216551</v>
      </c>
      <c r="BM9352">
        <v>1.3666145801544189</v>
      </c>
      <c r="BN9352">
        <v>2.062320470809937</v>
      </c>
      <c r="BO9352">
        <v>1.239361047744751</v>
      </c>
      <c r="BP9352">
        <v>0.8106003999710083</v>
      </c>
      <c r="BQ9352">
        <v>0.72201341390609741</v>
      </c>
      <c r="BR9352">
        <v>0.75647294521331787</v>
      </c>
      <c r="BS9352">
        <v>0.62233024835586537</v>
      </c>
      <c r="BT9352">
        <v>0.80643081665039074</v>
      </c>
      <c r="BU9352">
        <v>1.2683364152908321</v>
      </c>
      <c r="BV9352">
        <v>1.190427660942077</v>
      </c>
      <c r="BW9352">
        <v>0.94100171327590942</v>
      </c>
      <c r="BX9352">
        <v>0.99453389644622803</v>
      </c>
      <c r="BY9352">
        <v>0.97489881515502919</v>
      </c>
      <c r="BZ9352">
        <v>1.191183805465698</v>
      </c>
      <c r="CA9352">
        <v>0.93650323152542125</v>
      </c>
      <c r="CB9352">
        <v>1.2159169912338259</v>
      </c>
      <c r="CC9352">
        <v>0.70015734434127808</v>
      </c>
      <c r="CD9352">
        <v>0.98150050640106201</v>
      </c>
      <c r="CE9352">
        <v>1.073827266693115</v>
      </c>
      <c r="CF9352">
        <v>1.0522681474685669</v>
      </c>
      <c r="CG9352">
        <v>0.62494051456451394</v>
      </c>
    </row>
    <row r="9353" spans="1:87" x14ac:dyDescent="0.55000000000000004">
      <c r="A9353" t="s">
        <v>37488</v>
      </c>
      <c r="B9353" t="s">
        <v>37489</v>
      </c>
      <c r="C9353" t="s">
        <v>37490</v>
      </c>
      <c r="D9353">
        <v>3988</v>
      </c>
      <c r="E9353">
        <v>75</v>
      </c>
      <c r="F9353">
        <v>3022</v>
      </c>
      <c r="G9353">
        <v>891</v>
      </c>
      <c r="H9353" t="s">
        <v>37491</v>
      </c>
      <c r="I9353">
        <v>9</v>
      </c>
      <c r="J9353">
        <v>0.98023146390914917</v>
      </c>
      <c r="K9353">
        <v>0.55396860837936401</v>
      </c>
      <c r="M9353">
        <v>0.55847537517547607</v>
      </c>
      <c r="N9353">
        <v>0.53277373313903809</v>
      </c>
      <c r="Q9353">
        <v>0.68049246072769176</v>
      </c>
      <c r="S9353">
        <v>0.52639198303222656</v>
      </c>
      <c r="T9353">
        <v>1.082098126411438</v>
      </c>
      <c r="W9353">
        <v>0.88905107975006104</v>
      </c>
      <c r="X9353">
        <v>1.1621681451797481</v>
      </c>
      <c r="Y9353">
        <v>1.4456145763397219</v>
      </c>
      <c r="AA9353">
        <v>0.75070184469223022</v>
      </c>
      <c r="AB9353">
        <v>0.60110551118850708</v>
      </c>
      <c r="AF9353">
        <v>0.71550345420837402</v>
      </c>
      <c r="AH9353">
        <v>0.43690457940101629</v>
      </c>
      <c r="AI9353">
        <v>0.69189774990081787</v>
      </c>
      <c r="AJ9353">
        <v>0.80897748470306396</v>
      </c>
      <c r="AM9353">
        <v>0.86425018310546875</v>
      </c>
      <c r="AN9353">
        <v>0.50586843490600586</v>
      </c>
      <c r="AP9353">
        <v>0.72332894802093506</v>
      </c>
      <c r="AQ9353">
        <v>0.50356346368789673</v>
      </c>
      <c r="AR9353">
        <v>0.99948692321777344</v>
      </c>
      <c r="AV9353">
        <v>0.59319198131561279</v>
      </c>
      <c r="AY9353">
        <v>1.600816965103149</v>
      </c>
      <c r="BA9353">
        <v>0.86189305782318115</v>
      </c>
      <c r="BE9353">
        <v>0.3364003598690033</v>
      </c>
      <c r="BF9353">
        <v>0.63239276409149159</v>
      </c>
      <c r="BG9353">
        <v>0.71317243576049805</v>
      </c>
      <c r="BJ9353">
        <v>0.75284576416015625</v>
      </c>
      <c r="BL9353">
        <v>0.48198357224464422</v>
      </c>
      <c r="BP9353">
        <v>0.50105184316635132</v>
      </c>
      <c r="BQ9353">
        <v>0.83107453584671021</v>
      </c>
      <c r="BR9353">
        <v>0.69827443361282349</v>
      </c>
      <c r="BS9353">
        <v>0.48928317427635187</v>
      </c>
      <c r="BT9353">
        <v>0.38859045505523682</v>
      </c>
      <c r="BU9353">
        <v>0.71621406078338623</v>
      </c>
      <c r="BV9353">
        <v>0.52557390928268433</v>
      </c>
      <c r="BW9353">
        <v>0.36898678541183472</v>
      </c>
      <c r="BX9353">
        <v>0.47673672437667852</v>
      </c>
      <c r="BY9353">
        <v>0.36677038669586182</v>
      </c>
      <c r="BZ9353">
        <v>1.271894693374634</v>
      </c>
      <c r="CA9353">
        <v>0.25188103318214422</v>
      </c>
      <c r="CC9353">
        <v>0.73242819309234619</v>
      </c>
      <c r="CD9353">
        <v>0.36080402135848999</v>
      </c>
      <c r="CE9353">
        <v>0.41345492005348211</v>
      </c>
      <c r="CF9353">
        <v>1.379571676254272</v>
      </c>
      <c r="CG9353">
        <v>0.82844239473342896</v>
      </c>
    </row>
    <row r="9354" spans="1:87" x14ac:dyDescent="0.55000000000000004">
      <c r="A9354" t="s">
        <v>37492</v>
      </c>
      <c r="B9354" t="s">
        <v>37493</v>
      </c>
      <c r="C9354" t="s">
        <v>37494</v>
      </c>
      <c r="D9354">
        <v>5471</v>
      </c>
      <c r="E9354">
        <v>139</v>
      </c>
      <c r="F9354">
        <v>4252</v>
      </c>
      <c r="G9354">
        <v>1080</v>
      </c>
      <c r="H9354" t="s">
        <v>37495</v>
      </c>
      <c r="I9354">
        <v>9</v>
      </c>
      <c r="J9354">
        <v>0.2346171438694</v>
      </c>
      <c r="K9354">
        <v>0.3593468964099884</v>
      </c>
      <c r="L9354">
        <v>0.24759392440319061</v>
      </c>
      <c r="M9354">
        <v>0.1996534317731857</v>
      </c>
      <c r="N9354">
        <v>0.33418217301368708</v>
      </c>
      <c r="O9354">
        <v>0.89580851793289173</v>
      </c>
      <c r="P9354">
        <v>1.5196936130523679</v>
      </c>
      <c r="Q9354">
        <v>0.34459871053695679</v>
      </c>
      <c r="R9354">
        <v>0.40939754247665411</v>
      </c>
      <c r="S9354">
        <v>0.25380846858024603</v>
      </c>
      <c r="T9354">
        <v>0.441508948802948</v>
      </c>
      <c r="U9354">
        <v>0.21321658790111539</v>
      </c>
      <c r="V9354">
        <v>0.1303349435329437</v>
      </c>
      <c r="W9354">
        <v>0.52120953798294067</v>
      </c>
      <c r="X9354">
        <v>0.55119496583938599</v>
      </c>
      <c r="Y9354">
        <v>0.60829317569732666</v>
      </c>
      <c r="Z9354">
        <v>0.28681060671806341</v>
      </c>
      <c r="AA9354">
        <v>0.27978435158729548</v>
      </c>
      <c r="AB9354">
        <v>0.23566758632659909</v>
      </c>
      <c r="AC9354">
        <v>6.5170349553227399E-3</v>
      </c>
      <c r="AD9354">
        <v>0.43799549341201782</v>
      </c>
      <c r="AE9354">
        <v>0.43482574820518488</v>
      </c>
      <c r="AF9354">
        <v>0.29377561807632452</v>
      </c>
      <c r="AG9354">
        <v>0.34430277347564697</v>
      </c>
      <c r="AH9354">
        <v>0.4986137449741363</v>
      </c>
      <c r="AI9354">
        <v>0.31695479154586792</v>
      </c>
      <c r="AJ9354">
        <v>0.44198450446128851</v>
      </c>
      <c r="AK9354">
        <v>0.54806613922119141</v>
      </c>
      <c r="AL9354">
        <v>0.22033688426017761</v>
      </c>
      <c r="AM9354">
        <v>0.32897907495498657</v>
      </c>
      <c r="AN9354">
        <v>0.10040402412414549</v>
      </c>
      <c r="AO9354">
        <v>0.35710114240646362</v>
      </c>
      <c r="AP9354">
        <v>0.59025335311889648</v>
      </c>
      <c r="AQ9354">
        <v>0.36986365914344788</v>
      </c>
      <c r="AR9354">
        <v>0.3350335955619812</v>
      </c>
      <c r="AS9354">
        <v>0.12437053024768829</v>
      </c>
      <c r="AT9354">
        <v>0.40562862157821661</v>
      </c>
      <c r="AU9354">
        <v>0.27959567308425898</v>
      </c>
      <c r="AV9354">
        <v>0.34611710906028748</v>
      </c>
      <c r="AW9354">
        <v>0.91413670778274536</v>
      </c>
      <c r="AX9354">
        <v>-4.7821693122386988E-2</v>
      </c>
      <c r="AY9354">
        <v>1.1029084920883181</v>
      </c>
      <c r="AZ9354">
        <v>0.81128442287445057</v>
      </c>
      <c r="BA9354">
        <v>0.53613227605819702</v>
      </c>
      <c r="BB9354">
        <v>0.1551705598831177</v>
      </c>
      <c r="BC9354">
        <v>0.28502428531646729</v>
      </c>
      <c r="BD9354">
        <v>0.70202851295471191</v>
      </c>
      <c r="BE9354">
        <v>0.29107731580734247</v>
      </c>
      <c r="BF9354">
        <v>0.35971349477767939</v>
      </c>
      <c r="BG9354">
        <v>0.41532215476036072</v>
      </c>
      <c r="BH9354">
        <v>5.7449460029602051E-2</v>
      </c>
      <c r="BI9354">
        <v>0.2304002046585083</v>
      </c>
      <c r="BJ9354">
        <v>4.1169296950101852E-2</v>
      </c>
      <c r="BK9354">
        <v>0.38386601209640497</v>
      </c>
      <c r="BL9354">
        <v>0.21584215760231021</v>
      </c>
      <c r="BM9354">
        <v>0.24052032828330991</v>
      </c>
      <c r="BN9354">
        <v>0.89111769199371338</v>
      </c>
      <c r="BO9354">
        <v>0.21498760581016541</v>
      </c>
      <c r="BP9354">
        <v>0.2987314760684967</v>
      </c>
      <c r="BQ9354">
        <v>0.46411842107772822</v>
      </c>
      <c r="BR9354">
        <v>0.33421286940574652</v>
      </c>
      <c r="BS9354">
        <v>7.9179145395755768E-2</v>
      </c>
      <c r="BT9354">
        <v>-2.016918733716011E-2</v>
      </c>
      <c r="BU9354">
        <v>0.4220825731754303</v>
      </c>
      <c r="BV9354">
        <v>0.28598710894584661</v>
      </c>
      <c r="BW9354">
        <v>0.15749955177307129</v>
      </c>
      <c r="BX9354">
        <v>0.14464361965656281</v>
      </c>
      <c r="BY9354">
        <v>0.2461879700422287</v>
      </c>
      <c r="BZ9354">
        <v>1.220099568367004</v>
      </c>
      <c r="CA9354">
        <v>0.2156508266925812</v>
      </c>
      <c r="CB9354">
        <v>0.26231089234352112</v>
      </c>
      <c r="CC9354">
        <v>0.1887778043746948</v>
      </c>
      <c r="CD9354">
        <v>0.1504758149385452</v>
      </c>
      <c r="CE9354">
        <v>0.17749497294425959</v>
      </c>
      <c r="CF9354">
        <v>1.3032796382904051</v>
      </c>
      <c r="CG9354">
        <v>8.6689531803131104E-2</v>
      </c>
      <c r="CI9354">
        <v>2.1838622093200679</v>
      </c>
    </row>
    <row r="9355" spans="1:87" x14ac:dyDescent="0.55000000000000004">
      <c r="A9355" t="s">
        <v>37496</v>
      </c>
      <c r="B9355" t="s">
        <v>37497</v>
      </c>
      <c r="C9355" t="s">
        <v>37498</v>
      </c>
      <c r="D9355">
        <v>5032</v>
      </c>
      <c r="E9355">
        <v>317</v>
      </c>
      <c r="F9355">
        <v>3803</v>
      </c>
      <c r="G9355">
        <v>912</v>
      </c>
      <c r="H9355" t="s">
        <v>37499</v>
      </c>
      <c r="I9355">
        <v>9</v>
      </c>
      <c r="J9355">
        <v>0.18880097568035131</v>
      </c>
      <c r="K9355">
        <v>8.9959338307380676E-2</v>
      </c>
      <c r="M9355">
        <v>6.0529492795467321E-2</v>
      </c>
      <c r="N9355">
        <v>7.6119780540466309E-2</v>
      </c>
      <c r="O9355">
        <v>0.22546014189720159</v>
      </c>
      <c r="Q9355">
        <v>0.16767740249633781</v>
      </c>
      <c r="R9355">
        <v>0.34307837486267079</v>
      </c>
      <c r="S9355">
        <v>6.3678644597530365E-2</v>
      </c>
      <c r="T9355">
        <v>0.20276960730552671</v>
      </c>
      <c r="V9355">
        <v>-9.438718855381012E-2</v>
      </c>
      <c r="X9355">
        <v>0.55272376537322998</v>
      </c>
      <c r="Y9355">
        <v>0.74507147073745728</v>
      </c>
      <c r="Z9355">
        <v>-5.5498160421848297E-2</v>
      </c>
      <c r="AA9355">
        <v>9.0265199542045593E-2</v>
      </c>
      <c r="AB9355">
        <v>8.47602263092994E-3</v>
      </c>
      <c r="AC9355">
        <v>8.6906768381595612E-2</v>
      </c>
      <c r="AE9355">
        <v>0.1829956471920014</v>
      </c>
      <c r="AF9355">
        <v>0.13113698363304141</v>
      </c>
      <c r="AG9355">
        <v>0.16061003506183619</v>
      </c>
      <c r="AH9355">
        <v>0.2720869779586792</v>
      </c>
      <c r="AJ9355">
        <v>0.37621253728866583</v>
      </c>
      <c r="AK9355">
        <v>0.36594930291175842</v>
      </c>
      <c r="AL9355">
        <v>-0.1210635751485825</v>
      </c>
      <c r="AM9355">
        <v>6.6026948392391205E-2</v>
      </c>
      <c r="AN9355">
        <v>-3.3688873052597039E-2</v>
      </c>
      <c r="AO9355">
        <v>0.1626256853342056</v>
      </c>
      <c r="AP9355">
        <v>0.44918400049209589</v>
      </c>
      <c r="AQ9355">
        <v>-8.9851990342140198E-2</v>
      </c>
      <c r="AR9355">
        <v>0.27915877103805542</v>
      </c>
      <c r="AS9355">
        <v>8.0518662929534968E-2</v>
      </c>
      <c r="AT9355">
        <v>0.2237410098314285</v>
      </c>
      <c r="AU9355">
        <v>0.14031663537025449</v>
      </c>
      <c r="AW9355">
        <v>0.75942516326904297</v>
      </c>
      <c r="AX9355">
        <v>-0.20603938400745389</v>
      </c>
      <c r="BA9355">
        <v>0.49535083770751948</v>
      </c>
      <c r="BB9355">
        <v>-3.1191483139991001E-4</v>
      </c>
      <c r="BC9355">
        <v>5.9608601033687592E-2</v>
      </c>
      <c r="BD9355">
        <v>0.48606473207473749</v>
      </c>
      <c r="BF9355">
        <v>0.15197424590587619</v>
      </c>
      <c r="BG9355">
        <v>0.16119843721389771</v>
      </c>
      <c r="BH9355">
        <v>0.16865190863609311</v>
      </c>
      <c r="BI9355">
        <v>-3.0264962464570999E-2</v>
      </c>
      <c r="BJ9355">
        <v>0.1029715687036514</v>
      </c>
      <c r="BL9355">
        <v>-0.1621215492486954</v>
      </c>
      <c r="BM9355">
        <v>-0.1595856845378876</v>
      </c>
      <c r="BN9355">
        <v>0.72259533405303955</v>
      </c>
      <c r="BO9355">
        <v>-9.4848915934562683E-2</v>
      </c>
      <c r="BP9355">
        <v>0.190318614244461</v>
      </c>
      <c r="BQ9355">
        <v>0.31550687551498408</v>
      </c>
      <c r="BR9355">
        <v>0.2061203271150589</v>
      </c>
      <c r="BS9355">
        <v>4.7896943986415863E-2</v>
      </c>
      <c r="BT9355">
        <v>-0.16245400905609131</v>
      </c>
      <c r="BU9355">
        <v>9.90099236369133E-2</v>
      </c>
      <c r="BV9355">
        <v>-5.0782255828380578E-2</v>
      </c>
      <c r="BX9355">
        <v>-2.90602333843708E-2</v>
      </c>
      <c r="BY9355">
        <v>-1.3464656658470631E-2</v>
      </c>
      <c r="BZ9355">
        <v>0.91260784864425681</v>
      </c>
      <c r="CA9355">
        <v>-0.12686468660831449</v>
      </c>
      <c r="CB9355">
        <v>2.808933891355991E-2</v>
      </c>
      <c r="CC9355">
        <v>0.16269390285015109</v>
      </c>
      <c r="CF9355">
        <v>1.043209433555603</v>
      </c>
      <c r="CG9355">
        <v>0.13319145143032071</v>
      </c>
      <c r="CH9355">
        <v>1.3337047100067141</v>
      </c>
      <c r="CI9355">
        <v>1.6917064189910891</v>
      </c>
    </row>
    <row r="9356" spans="1:87" x14ac:dyDescent="0.55000000000000004">
      <c r="A9356" t="s">
        <v>37500</v>
      </c>
      <c r="B9356" t="s">
        <v>37501</v>
      </c>
      <c r="C9356" t="s">
        <v>37502</v>
      </c>
      <c r="D9356">
        <v>3776</v>
      </c>
      <c r="E9356">
        <v>221</v>
      </c>
      <c r="F9356">
        <v>2550</v>
      </c>
      <c r="G9356">
        <v>1005</v>
      </c>
      <c r="H9356" t="s">
        <v>37503</v>
      </c>
      <c r="I9356">
        <v>9</v>
      </c>
      <c r="J9356">
        <v>-6.5688632428646088E-2</v>
      </c>
      <c r="K9356">
        <v>-0.21873502433300021</v>
      </c>
      <c r="L9356">
        <v>2.9153671115636819E-2</v>
      </c>
      <c r="M9356">
        <v>-9.4161733984947205E-2</v>
      </c>
      <c r="N9356">
        <v>-8.3844780921936035E-2</v>
      </c>
      <c r="O9356">
        <v>-0.21804901957511899</v>
      </c>
      <c r="Q9356">
        <v>-9.5697693526744898E-2</v>
      </c>
      <c r="R9356">
        <v>0.1124545186758041</v>
      </c>
      <c r="S9356">
        <v>-0.1694429814815521</v>
      </c>
      <c r="V9356">
        <v>-0.30923408269882202</v>
      </c>
      <c r="W9356">
        <v>-5.4842125624418259E-2</v>
      </c>
      <c r="X9356">
        <v>0.44629484415054321</v>
      </c>
      <c r="Y9356">
        <v>0.64049297571182251</v>
      </c>
      <c r="Z9356">
        <v>-0.20493265986442569</v>
      </c>
      <c r="AA9356">
        <v>-7.3898479342460632E-2</v>
      </c>
      <c r="AB9356">
        <v>-0.149198442697525</v>
      </c>
      <c r="AC9356">
        <v>-0.1195473894476891</v>
      </c>
      <c r="AD9356">
        <v>9.7843073308467879E-2</v>
      </c>
      <c r="AE9356">
        <v>1.8519271165132519E-2</v>
      </c>
      <c r="AF9356">
        <v>-2.5440860539674759E-2</v>
      </c>
      <c r="AG9356">
        <v>4.547770693898201E-2</v>
      </c>
      <c r="AH9356">
        <v>0.14186304807662961</v>
      </c>
      <c r="AI9356">
        <v>0.2225483655929566</v>
      </c>
      <c r="AJ9356">
        <v>0.25404542684555048</v>
      </c>
      <c r="AK9356">
        <v>6.4174458384513855E-2</v>
      </c>
      <c r="AL9356">
        <v>-0.30872124433517462</v>
      </c>
      <c r="AM9356">
        <v>-0.1525889337062836</v>
      </c>
      <c r="AN9356">
        <v>-0.11930229514837259</v>
      </c>
      <c r="AO9356">
        <v>-8.6710602045059204E-3</v>
      </c>
      <c r="AP9356">
        <v>0.15267267823219299</v>
      </c>
      <c r="AR9356">
        <v>-4.1633974760770798E-2</v>
      </c>
      <c r="AS9356">
        <v>-0.11425204575061799</v>
      </c>
      <c r="AT9356">
        <v>6.6948875784873962E-2</v>
      </c>
      <c r="AU9356">
        <v>-2.3565724492073059E-2</v>
      </c>
      <c r="AX9356">
        <v>-0.33825391530990601</v>
      </c>
      <c r="AZ9356">
        <v>0.75213491916656494</v>
      </c>
      <c r="BC9356">
        <v>-8.2380212843418121E-2</v>
      </c>
      <c r="BE9356">
        <v>-5.8937273919582367E-2</v>
      </c>
      <c r="BF9356">
        <v>-0.13999016582965851</v>
      </c>
      <c r="BG9356">
        <v>-0.14902107417583471</v>
      </c>
      <c r="BH9356">
        <v>-3.3940404653549187E-2</v>
      </c>
      <c r="BI9356">
        <v>-7.5714454054832458E-2</v>
      </c>
      <c r="BJ9356">
        <v>-9.1553464531898499E-2</v>
      </c>
      <c r="BL9356">
        <v>-0.44811671972274791</v>
      </c>
      <c r="BM9356">
        <v>-0.43129849433898942</v>
      </c>
      <c r="BO9356">
        <v>-0.29391339421272278</v>
      </c>
      <c r="BQ9356">
        <v>-6.4244240522384644E-2</v>
      </c>
      <c r="BR9356">
        <v>-5.0202518701553338E-2</v>
      </c>
      <c r="BS9356">
        <v>1.406776439398527E-2</v>
      </c>
      <c r="BU9356">
        <v>-0.20195707678794861</v>
      </c>
      <c r="BV9356">
        <v>-0.2390967905521392</v>
      </c>
      <c r="BW9356">
        <v>-0.12800855934619901</v>
      </c>
      <c r="BX9356">
        <v>-9.2410922050476074E-2</v>
      </c>
      <c r="BY9356">
        <v>-9.895779937505722E-2</v>
      </c>
      <c r="BZ9356">
        <v>0.37351045012474071</v>
      </c>
      <c r="CA9356">
        <v>-0.34031137824058533</v>
      </c>
      <c r="CB9356">
        <v>-0.1942996829748154</v>
      </c>
      <c r="CC9356">
        <v>8.6032390594482422E-2</v>
      </c>
      <c r="CD9356">
        <v>-0.1051786169409752</v>
      </c>
      <c r="CG9356">
        <v>-1.32046565413475E-2</v>
      </c>
    </row>
    <row r="9357" spans="1:87" x14ac:dyDescent="0.55000000000000004">
      <c r="A9357" t="s">
        <v>37504</v>
      </c>
      <c r="B9357" t="s">
        <v>37505</v>
      </c>
      <c r="C9357" t="s">
        <v>37506</v>
      </c>
      <c r="D9357">
        <v>1279</v>
      </c>
      <c r="E9357">
        <v>100</v>
      </c>
      <c r="F9357">
        <v>132</v>
      </c>
      <c r="G9357">
        <v>1047</v>
      </c>
      <c r="H9357" t="s">
        <v>37507</v>
      </c>
      <c r="I9357">
        <v>9</v>
      </c>
      <c r="J9357">
        <v>0.29344317317008972</v>
      </c>
      <c r="K9357">
        <v>-0.16568493843078611</v>
      </c>
      <c r="M9357">
        <v>6.86444491147995E-2</v>
      </c>
      <c r="N9357">
        <v>-1.8421804532408711E-2</v>
      </c>
      <c r="O9357">
        <v>-0.81577605009078979</v>
      </c>
      <c r="Q9357">
        <v>5.9594092890620197E-3</v>
      </c>
      <c r="R9357">
        <v>0.25657427310943598</v>
      </c>
      <c r="S9357">
        <v>-6.4078249037265805E-2</v>
      </c>
      <c r="T9357">
        <v>0.1579422801733017</v>
      </c>
      <c r="U9357">
        <v>-2.3623738437891E-2</v>
      </c>
      <c r="V9357">
        <v>-9.4073459506034837E-2</v>
      </c>
      <c r="W9357">
        <v>-6.1454472597688003E-4</v>
      </c>
      <c r="X9357">
        <v>0.77737647294998169</v>
      </c>
      <c r="Y9357">
        <v>1.073642492294312</v>
      </c>
      <c r="Z9357">
        <v>-0.15697725117206571</v>
      </c>
      <c r="AA9357">
        <v>7.8804954886436462E-2</v>
      </c>
      <c r="AB9357">
        <v>-1.7059670761227601E-2</v>
      </c>
      <c r="AC9357">
        <v>0.28492027521133417</v>
      </c>
      <c r="AE9357">
        <v>-4.4904459267854691E-2</v>
      </c>
      <c r="AF9357">
        <v>0.16528779268264771</v>
      </c>
      <c r="AG9357">
        <v>0.20682315528392789</v>
      </c>
      <c r="AH9357">
        <v>-4.9742303788661957E-2</v>
      </c>
      <c r="AI9357">
        <v>0.47089105844497692</v>
      </c>
      <c r="AJ9357">
        <v>0.37081986665725708</v>
      </c>
      <c r="AK9357">
        <v>2.0912075415253639E-2</v>
      </c>
      <c r="AL9357">
        <v>-0.2620270848274231</v>
      </c>
      <c r="AM9357">
        <v>2.5568921118974679E-2</v>
      </c>
      <c r="AN9357">
        <v>9.3413308262824998E-2</v>
      </c>
      <c r="AO9357">
        <v>0.1242843121290207</v>
      </c>
      <c r="AP9357">
        <v>0.13252085447311401</v>
      </c>
      <c r="AQ9357">
        <v>-0.36909830570220958</v>
      </c>
      <c r="AR9357">
        <v>0.22659239172935489</v>
      </c>
      <c r="AS9357">
        <v>0.18318100273609161</v>
      </c>
      <c r="AT9357">
        <v>0.273558109998703</v>
      </c>
      <c r="AU9357">
        <v>0.15173864364624021</v>
      </c>
      <c r="AZ9357">
        <v>1.1315715312957759</v>
      </c>
      <c r="BA9357">
        <v>0.24072179198265081</v>
      </c>
      <c r="BB9357">
        <v>-2.111832424998283E-2</v>
      </c>
      <c r="BC9357">
        <v>-6.3588968478143198E-3</v>
      </c>
      <c r="BE9357">
        <v>-9.9715046584606157E-2</v>
      </c>
      <c r="BF9357">
        <v>-0.1116353720426559</v>
      </c>
      <c r="BG9357">
        <v>-0.1680670082569122</v>
      </c>
      <c r="BH9357">
        <v>0.27813860774040222</v>
      </c>
      <c r="BI9357">
        <v>-3.8433663547038997E-2</v>
      </c>
      <c r="BJ9357">
        <v>0.30231073498725891</v>
      </c>
      <c r="BK9357">
        <v>-0.52028495073318481</v>
      </c>
      <c r="BL9357">
        <v>-0.33529591560363758</v>
      </c>
      <c r="BM9357">
        <v>-0.35011410713195801</v>
      </c>
      <c r="BO9357">
        <v>-0.2242995202541351</v>
      </c>
      <c r="BP9357">
        <v>0.151166170835495</v>
      </c>
      <c r="BQ9357">
        <v>5.1535714417695999E-2</v>
      </c>
      <c r="BR9357">
        <v>6.3773773610591888E-2</v>
      </c>
      <c r="BS9357">
        <v>0.28170007467269897</v>
      </c>
      <c r="BT9357">
        <v>5.6004039943218197E-3</v>
      </c>
      <c r="BU9357">
        <v>-0.29275548458099371</v>
      </c>
      <c r="BV9357">
        <v>-0.18141111731529239</v>
      </c>
      <c r="BW9357">
        <v>-3.8443338125944138E-2</v>
      </c>
      <c r="BX9357">
        <v>-1.7707463353872299E-2</v>
      </c>
      <c r="BY9357">
        <v>-0.1024270206689835</v>
      </c>
      <c r="BZ9357">
        <v>0.19024097919464111</v>
      </c>
      <c r="CA9357">
        <v>-0.46234220266342158</v>
      </c>
      <c r="CB9357">
        <v>-9.9968641996383778E-2</v>
      </c>
      <c r="CC9357">
        <v>0.21195206046104431</v>
      </c>
      <c r="CD9357">
        <v>4.2132674716413004E-3</v>
      </c>
      <c r="CE9357">
        <v>4.5077279210090637E-2</v>
      </c>
      <c r="CF9357">
        <v>0.25551494956016541</v>
      </c>
      <c r="CG9357">
        <v>0.29467222094535828</v>
      </c>
    </row>
    <row r="9358" spans="1:87" x14ac:dyDescent="0.55000000000000004">
      <c r="A9358" t="s">
        <v>37508</v>
      </c>
      <c r="B9358" t="s">
        <v>37509</v>
      </c>
      <c r="C9358" t="s">
        <v>37510</v>
      </c>
      <c r="D9358">
        <v>4799</v>
      </c>
      <c r="E9358">
        <v>297</v>
      </c>
      <c r="F9358">
        <v>2885</v>
      </c>
      <c r="G9358">
        <v>1617</v>
      </c>
      <c r="H9358" t="s">
        <v>37511</v>
      </c>
      <c r="I9358">
        <v>9</v>
      </c>
      <c r="J9358">
        <v>-0.16337445378303531</v>
      </c>
      <c r="K9358">
        <v>-0.32706019282340998</v>
      </c>
      <c r="L9358">
        <v>-0.27628448605537409</v>
      </c>
      <c r="M9358">
        <v>-0.30928272008895868</v>
      </c>
      <c r="N9358">
        <v>-0.37763777375221258</v>
      </c>
      <c r="O9358">
        <v>-0.29870828986167908</v>
      </c>
      <c r="Q9358">
        <v>-0.31127426028251648</v>
      </c>
      <c r="R9358">
        <v>-7.3377609252929688E-2</v>
      </c>
      <c r="S9358">
        <v>-0.38677164912223821</v>
      </c>
      <c r="T9358">
        <v>-0.39263427257537842</v>
      </c>
      <c r="U9358">
        <v>-0.45505437254905701</v>
      </c>
      <c r="V9358">
        <v>-0.58183544874191284</v>
      </c>
      <c r="W9358">
        <v>-0.2298235148191452</v>
      </c>
      <c r="X9358">
        <v>0.11545641720294959</v>
      </c>
      <c r="Z9358">
        <v>-0.54647552967071533</v>
      </c>
      <c r="AA9358">
        <v>-0.33351892232894897</v>
      </c>
      <c r="AB9358">
        <v>-0.44550186395645142</v>
      </c>
      <c r="AC9358">
        <v>-0.1035373657941818</v>
      </c>
      <c r="AE9358">
        <v>-0.226806566119194</v>
      </c>
      <c r="AF9358">
        <v>-0.27394407987594599</v>
      </c>
      <c r="AG9358">
        <v>-0.309530109167099</v>
      </c>
      <c r="AH9358">
        <v>-4.5043986290693283E-2</v>
      </c>
      <c r="AI9358">
        <v>-4.1739968582987699E-3</v>
      </c>
      <c r="AJ9358">
        <v>4.8957381397485733E-2</v>
      </c>
      <c r="AK9358">
        <v>-0.13118669390678411</v>
      </c>
      <c r="AL9358">
        <v>-0.6583060622215271</v>
      </c>
      <c r="AM9358">
        <v>-0.52353507280349731</v>
      </c>
      <c r="AN9358">
        <v>-0.42250832915306091</v>
      </c>
      <c r="AO9358">
        <v>-0.25057637691497803</v>
      </c>
      <c r="AP9358">
        <v>2.1340524777770039E-2</v>
      </c>
      <c r="AQ9358">
        <v>-0.70749634504318237</v>
      </c>
      <c r="AR9358">
        <v>-9.8175682127475739E-2</v>
      </c>
      <c r="AS9358">
        <v>-0.23299932479858401</v>
      </c>
      <c r="AT9358">
        <v>-0.29480245709419262</v>
      </c>
      <c r="AU9358">
        <v>-0.34379583597183228</v>
      </c>
      <c r="AV9358">
        <v>-0.2048460990190506</v>
      </c>
      <c r="AX9358">
        <v>-0.80947017669677745</v>
      </c>
      <c r="BA9358">
        <v>9.7583405673503876E-2</v>
      </c>
      <c r="BB9358">
        <v>-0.4738413393497467</v>
      </c>
      <c r="BE9358">
        <v>-0.30238348245620728</v>
      </c>
      <c r="BF9358">
        <v>-0.32625705003738398</v>
      </c>
      <c r="BG9358">
        <v>-0.37105804681777949</v>
      </c>
      <c r="BH9358">
        <v>-4.3440787121653496E-3</v>
      </c>
      <c r="BI9358">
        <v>-0.41501894593238831</v>
      </c>
      <c r="BJ9358">
        <v>-7.9313680529594421E-2</v>
      </c>
      <c r="BL9358">
        <v>-0.73306488990783691</v>
      </c>
      <c r="BM9358">
        <v>-0.71763765811920166</v>
      </c>
      <c r="BO9358">
        <v>-0.61353766918182373</v>
      </c>
      <c r="BP9358">
        <v>-0.1233416795730591</v>
      </c>
      <c r="BQ9358">
        <v>-0.16406019032001501</v>
      </c>
      <c r="BR9358">
        <v>-0.2066915035247803</v>
      </c>
      <c r="BS9358">
        <v>-0.238813117146492</v>
      </c>
      <c r="BT9358">
        <v>-0.41058295965194702</v>
      </c>
      <c r="BU9358">
        <v>-0.55549585819244385</v>
      </c>
      <c r="BV9358">
        <v>-0.58846598863601673</v>
      </c>
      <c r="BW9358">
        <v>-0.43438395857810969</v>
      </c>
      <c r="BX9358">
        <v>-0.40696573257446289</v>
      </c>
      <c r="BY9358">
        <v>-0.41875743865966802</v>
      </c>
      <c r="BZ9358">
        <v>0.13637362420558929</v>
      </c>
      <c r="CA9358">
        <v>-0.60244095325469971</v>
      </c>
      <c r="CB9358">
        <v>-0.53625982999801647</v>
      </c>
      <c r="CC9358">
        <v>-0.1190710887312889</v>
      </c>
      <c r="CD9358">
        <v>-0.42212167382240301</v>
      </c>
      <c r="CE9358">
        <v>-0.4361821711063385</v>
      </c>
      <c r="CG9358">
        <v>-0.28721541166305542</v>
      </c>
    </row>
    <row r="9359" spans="1:87" x14ac:dyDescent="0.55000000000000004">
      <c r="A9359" t="s">
        <v>37512</v>
      </c>
      <c r="B9359" t="s">
        <v>37513</v>
      </c>
      <c r="C9359" t="s">
        <v>37514</v>
      </c>
      <c r="D9359">
        <v>2963</v>
      </c>
      <c r="E9359">
        <v>353</v>
      </c>
      <c r="F9359">
        <v>1068</v>
      </c>
      <c r="G9359">
        <v>1542</v>
      </c>
      <c r="H9359" t="s">
        <v>37515</v>
      </c>
      <c r="I9359">
        <v>9</v>
      </c>
      <c r="J9359">
        <v>-0.3826480507850647</v>
      </c>
      <c r="K9359">
        <v>-0.22579412162303919</v>
      </c>
      <c r="L9359">
        <v>4.3236352503299713E-2</v>
      </c>
      <c r="M9359">
        <v>-0.19176903367042539</v>
      </c>
      <c r="N9359">
        <v>-3.7212606519460678E-2</v>
      </c>
      <c r="O9359">
        <v>0.32210469245910639</v>
      </c>
      <c r="P9359">
        <v>1.3583946228027339</v>
      </c>
      <c r="Q9359">
        <v>-0.27201029658317571</v>
      </c>
      <c r="R9359">
        <v>-0.1041668504476547</v>
      </c>
      <c r="S9359">
        <v>-0.26167482137680048</v>
      </c>
      <c r="T9359">
        <v>-0.25030216574668879</v>
      </c>
      <c r="U9359">
        <v>-0.21904377639293679</v>
      </c>
      <c r="V9359">
        <v>-0.44011607766151428</v>
      </c>
      <c r="W9359">
        <v>-0.22112107276916501</v>
      </c>
      <c r="X9359">
        <v>0.15562419593334201</v>
      </c>
      <c r="Y9359">
        <v>0.16962721943855291</v>
      </c>
      <c r="Z9359">
        <v>-6.5721452236175537E-2</v>
      </c>
      <c r="AA9359">
        <v>-0.15455570816993711</v>
      </c>
      <c r="AB9359">
        <v>-0.17144593596458441</v>
      </c>
      <c r="AC9359">
        <v>-0.54112398624420155</v>
      </c>
      <c r="AD9359">
        <v>-7.2258919477462796E-2</v>
      </c>
      <c r="AE9359">
        <v>4.6243112534284592E-2</v>
      </c>
      <c r="AF9359">
        <v>-0.1110066995024681</v>
      </c>
      <c r="AG9359">
        <v>-5.3334580734372104E-3</v>
      </c>
      <c r="AH9359">
        <v>0.25556564331054688</v>
      </c>
      <c r="AI9359">
        <v>5.3522698581218719E-2</v>
      </c>
      <c r="AJ9359">
        <v>9.9534288048744202E-2</v>
      </c>
      <c r="AK9359">
        <v>-0.1180359348654747</v>
      </c>
      <c r="AL9359">
        <v>-0.20428447425365451</v>
      </c>
      <c r="AM9359">
        <v>-0.25574865937232971</v>
      </c>
      <c r="AN9359">
        <v>-0.19574454426765439</v>
      </c>
      <c r="AO9359">
        <v>-5.8256108313798897E-2</v>
      </c>
      <c r="AP9359">
        <v>-1.350799202919006E-2</v>
      </c>
      <c r="AQ9359">
        <v>-0.15224321186542511</v>
      </c>
      <c r="AR9359">
        <v>-0.38401907682418818</v>
      </c>
      <c r="AS9359">
        <v>-0.37813431024551403</v>
      </c>
      <c r="AT9359">
        <v>-4.5559212565422058E-2</v>
      </c>
      <c r="AU9359">
        <v>-0.2033190727233887</v>
      </c>
      <c r="AV9359">
        <v>-0.10366684198379519</v>
      </c>
      <c r="AW9359">
        <v>0.80793875455856301</v>
      </c>
      <c r="AX9359">
        <v>-0.55343365669250488</v>
      </c>
      <c r="AY9359">
        <v>0.80709773302078247</v>
      </c>
      <c r="AZ9359">
        <v>0.37215906381607061</v>
      </c>
      <c r="BA9359">
        <v>-0.1211709007620812</v>
      </c>
      <c r="BB9359">
        <v>-0.43339186906814581</v>
      </c>
      <c r="BC9359">
        <v>-7.2200678288936615E-2</v>
      </c>
      <c r="BD9359">
        <v>0.29476314783096308</v>
      </c>
      <c r="BE9359">
        <v>9.0100290253758396E-3</v>
      </c>
      <c r="BF9359">
        <v>-0.26846778392791748</v>
      </c>
      <c r="BG9359">
        <v>-0.25515487790107733</v>
      </c>
      <c r="BH9359">
        <v>-0.51659530401229858</v>
      </c>
      <c r="BI9359">
        <v>4.1705332696437829E-2</v>
      </c>
      <c r="BJ9359">
        <v>-0.48437929153442388</v>
      </c>
      <c r="BK9359">
        <v>-0.18317385017871871</v>
      </c>
      <c r="BL9359">
        <v>-0.37462195754051208</v>
      </c>
      <c r="BM9359">
        <v>-0.34432783722877502</v>
      </c>
      <c r="BN9359">
        <v>0.77498382329940796</v>
      </c>
      <c r="BO9359">
        <v>-0.25285124778747559</v>
      </c>
      <c r="BP9359">
        <v>-2.5432562455534938E-2</v>
      </c>
      <c r="BQ9359">
        <v>-0.31890353560447698</v>
      </c>
      <c r="BR9359">
        <v>-0.27299290895462042</v>
      </c>
      <c r="BS9359">
        <v>-0.11138938367366789</v>
      </c>
      <c r="BT9359">
        <v>-0.34631979465484619</v>
      </c>
      <c r="BU9359">
        <v>-0.29507708549499512</v>
      </c>
      <c r="BV9359">
        <v>-0.1242522448301315</v>
      </c>
      <c r="BW9359">
        <v>-5.1741302013397217E-2</v>
      </c>
      <c r="BX9359">
        <v>-0.1048350781202316</v>
      </c>
      <c r="BY9359">
        <v>1.056005805730819E-2</v>
      </c>
      <c r="BZ9359">
        <v>0.19536796212196339</v>
      </c>
      <c r="CA9359">
        <v>-0.17191943526268011</v>
      </c>
      <c r="CB9359">
        <v>-0.31108349561691279</v>
      </c>
      <c r="CC9359">
        <v>-0.10684870183467859</v>
      </c>
      <c r="CD9359">
        <v>-2.0727738738059991E-2</v>
      </c>
      <c r="CE9359">
        <v>-4.0276953950524304E-3</v>
      </c>
      <c r="CF9359">
        <v>0.1462725102901459</v>
      </c>
      <c r="CG9359">
        <v>-0.41506829857826227</v>
      </c>
      <c r="CH9359">
        <v>1.133507609367371</v>
      </c>
      <c r="CI9359">
        <v>1.7389481067657471</v>
      </c>
    </row>
    <row r="9360" spans="1:87" x14ac:dyDescent="0.55000000000000004">
      <c r="A9360" t="s">
        <v>37516</v>
      </c>
      <c r="B9360" t="s">
        <v>37517</v>
      </c>
      <c r="C9360" t="s">
        <v>37518</v>
      </c>
      <c r="D9360">
        <v>2517</v>
      </c>
      <c r="E9360">
        <v>213</v>
      </c>
      <c r="F9360">
        <v>378</v>
      </c>
      <c r="G9360">
        <v>1926</v>
      </c>
      <c r="H9360" t="s">
        <v>37519</v>
      </c>
      <c r="I9360">
        <v>9</v>
      </c>
      <c r="J9360">
        <v>1.1063878536224361</v>
      </c>
      <c r="K9360">
        <v>1.1375524997711179</v>
      </c>
      <c r="L9360">
        <v>0.93684512376785278</v>
      </c>
      <c r="M9360">
        <v>0.87569600343704213</v>
      </c>
      <c r="N9360">
        <v>1.082829475402832</v>
      </c>
      <c r="O9360">
        <v>1.342551589012146</v>
      </c>
      <c r="Q9360">
        <v>1.043780565261841</v>
      </c>
      <c r="R9360">
        <v>0.61963593959808361</v>
      </c>
      <c r="S9360">
        <v>0.84577715396881104</v>
      </c>
      <c r="T9360">
        <v>1.668764114379883</v>
      </c>
      <c r="U9360">
        <v>1.386796355247498</v>
      </c>
      <c r="V9360">
        <v>1.359811067581177</v>
      </c>
      <c r="W9360">
        <v>1.201341390609741</v>
      </c>
      <c r="X9360">
        <v>1.0574187040328979</v>
      </c>
      <c r="Y9360">
        <v>1.1377437114715581</v>
      </c>
      <c r="Z9360">
        <v>1.5895471572875981</v>
      </c>
      <c r="AA9360">
        <v>1.301056504249573</v>
      </c>
      <c r="AB9360">
        <v>1.218186974525451</v>
      </c>
      <c r="AC9360">
        <v>0.5242687463760376</v>
      </c>
      <c r="AD9360">
        <v>0.69947189092636108</v>
      </c>
      <c r="AF9360">
        <v>1.1258207559585569</v>
      </c>
      <c r="AG9360">
        <v>1.1855953931808469</v>
      </c>
      <c r="AH9360">
        <v>0.68572825193405151</v>
      </c>
      <c r="AI9360">
        <v>0.63251352310180664</v>
      </c>
      <c r="AJ9360">
        <v>0.91174137592315685</v>
      </c>
      <c r="AK9360">
        <v>1.2566541433334351</v>
      </c>
      <c r="AL9360">
        <v>1.5237747430801389</v>
      </c>
      <c r="AM9360">
        <v>1.5875952243804929</v>
      </c>
      <c r="AN9360">
        <v>0.93425405025482178</v>
      </c>
      <c r="AO9360">
        <v>1.16646945476532</v>
      </c>
      <c r="AP9360">
        <v>0.79922068119049072</v>
      </c>
      <c r="AQ9360">
        <v>1.608448386192322</v>
      </c>
      <c r="AR9360">
        <v>1.0535986423492429</v>
      </c>
      <c r="AS9360">
        <v>0.66736453771591187</v>
      </c>
      <c r="AT9360">
        <v>1.3519871234893801</v>
      </c>
      <c r="AU9360">
        <v>1.254500150680542</v>
      </c>
      <c r="AV9360">
        <v>0.89407604932785034</v>
      </c>
      <c r="AX9360">
        <v>1.554912924766541</v>
      </c>
      <c r="BA9360">
        <v>0.61796385049819946</v>
      </c>
      <c r="BB9360">
        <v>1.1675872802734379</v>
      </c>
      <c r="BC9360">
        <v>1.3091913461685181</v>
      </c>
      <c r="BD9360">
        <v>1.5298559665679929</v>
      </c>
      <c r="BE9360">
        <v>0.83674049377441395</v>
      </c>
      <c r="BF9360">
        <v>0.99359798431396484</v>
      </c>
      <c r="BG9360">
        <v>1.226922988891602</v>
      </c>
      <c r="BH9360">
        <v>0.4296317994594574</v>
      </c>
      <c r="BI9360">
        <v>1.2604570388793941</v>
      </c>
      <c r="BJ9360">
        <v>0.56207281351089478</v>
      </c>
      <c r="BK9360">
        <v>1.0206083059310911</v>
      </c>
      <c r="BL9360">
        <v>1.426042437553406</v>
      </c>
      <c r="BM9360">
        <v>1.4720320701599121</v>
      </c>
      <c r="BO9360">
        <v>1.334583163261414</v>
      </c>
      <c r="BQ9360">
        <v>0.80564820766448975</v>
      </c>
      <c r="BR9360">
        <v>0.81992661952972412</v>
      </c>
      <c r="BS9360">
        <v>0.58869987726211526</v>
      </c>
      <c r="BT9360">
        <v>0.84565383195877075</v>
      </c>
      <c r="BU9360">
        <v>1.3985497951507571</v>
      </c>
      <c r="BV9360">
        <v>1.256422758102417</v>
      </c>
      <c r="BW9360">
        <v>0.93698900938034035</v>
      </c>
      <c r="BX9360">
        <v>1.0474840402603149</v>
      </c>
      <c r="BY9360">
        <v>0.97405987977981556</v>
      </c>
      <c r="CA9360">
        <v>1.024374723434448</v>
      </c>
      <c r="CB9360">
        <v>1.258172750473022</v>
      </c>
      <c r="CC9360">
        <v>0.82584303617477417</v>
      </c>
      <c r="CD9360">
        <v>0.955760657787323</v>
      </c>
      <c r="CE9360">
        <v>1.038199663162231</v>
      </c>
      <c r="CF9360">
        <v>1.131505489349365</v>
      </c>
      <c r="CG9360">
        <v>0.66521072387695313</v>
      </c>
      <c r="CI9360">
        <v>3.7999930381774898</v>
      </c>
    </row>
    <row r="9361" spans="1:87" x14ac:dyDescent="0.55000000000000004">
      <c r="A9361" t="s">
        <v>37520</v>
      </c>
      <c r="B9361" t="s">
        <v>37521</v>
      </c>
      <c r="C9361" t="s">
        <v>37522</v>
      </c>
      <c r="D9361">
        <v>1445</v>
      </c>
      <c r="E9361">
        <v>88</v>
      </c>
      <c r="F9361">
        <v>214</v>
      </c>
      <c r="G9361">
        <v>1143</v>
      </c>
      <c r="H9361" t="s">
        <v>37523</v>
      </c>
      <c r="I9361">
        <v>9</v>
      </c>
      <c r="J9361">
        <v>-4.7396432608366013E-2</v>
      </c>
      <c r="K9361">
        <v>-2.4694271385669701E-2</v>
      </c>
      <c r="L9361">
        <v>0.36920756101608271</v>
      </c>
      <c r="M9361">
        <v>0.1185884699225426</v>
      </c>
      <c r="N9361">
        <v>0.26545047760009771</v>
      </c>
      <c r="O9361">
        <v>2.7944177389144891E-2</v>
      </c>
      <c r="P9361">
        <v>1.4624960422515869</v>
      </c>
      <c r="Q9361">
        <v>7.0858418941497803E-2</v>
      </c>
      <c r="R9361">
        <v>0.21402755379676819</v>
      </c>
      <c r="S9361">
        <v>3.4787420183420181E-2</v>
      </c>
      <c r="T9361">
        <v>0.1980961859226226</v>
      </c>
      <c r="U9361">
        <v>0.1518775820732117</v>
      </c>
      <c r="V9361">
        <v>-5.3032435476779938E-2</v>
      </c>
      <c r="W9361">
        <v>2.951238118112081E-2</v>
      </c>
      <c r="X9361">
        <v>0.64383310079574574</v>
      </c>
      <c r="Y9361">
        <v>0.66280418634414673</v>
      </c>
      <c r="Z9361">
        <v>0.26169586181640619</v>
      </c>
      <c r="AA9361">
        <v>0.16943073272705081</v>
      </c>
      <c r="AB9361">
        <v>0.1734322011470795</v>
      </c>
      <c r="AC9361">
        <v>-0.25785738229751592</v>
      </c>
      <c r="AD9361">
        <v>0.1347144544124603</v>
      </c>
      <c r="AE9361">
        <v>0.28135579824447632</v>
      </c>
      <c r="AF9361">
        <v>0.22955210506916049</v>
      </c>
      <c r="AG9361">
        <v>0.39995107054710383</v>
      </c>
      <c r="AH9361">
        <v>0.2703188955783844</v>
      </c>
      <c r="AI9361">
        <v>0.39268475770950317</v>
      </c>
      <c r="AJ9361">
        <v>0.35864207148551941</v>
      </c>
      <c r="AK9361">
        <v>0.1044886559247971</v>
      </c>
      <c r="AL9361">
        <v>9.8334573209285736E-2</v>
      </c>
      <c r="AM9361">
        <v>0.20407672226428999</v>
      </c>
      <c r="AN9361">
        <v>0.20811459422111511</v>
      </c>
      <c r="AO9361">
        <v>0.2612491250038147</v>
      </c>
      <c r="AP9361">
        <v>0.18200726807117459</v>
      </c>
      <c r="AQ9361">
        <v>0.16252882778644551</v>
      </c>
      <c r="AR9361">
        <v>-0.1118824258446693</v>
      </c>
      <c r="AS9361">
        <v>-6.1429750174283981E-2</v>
      </c>
      <c r="AT9361">
        <v>0.42606383562088013</v>
      </c>
      <c r="AU9361">
        <v>0.1864757239818573</v>
      </c>
      <c r="AV9361">
        <v>0.14182864129543299</v>
      </c>
      <c r="AW9361">
        <v>0.89677953720092773</v>
      </c>
      <c r="AX9361">
        <v>0.17238700389862049</v>
      </c>
      <c r="AY9361">
        <v>1.138345003128052</v>
      </c>
      <c r="AZ9361">
        <v>0.90123242139816262</v>
      </c>
      <c r="BA9361">
        <v>9.1668859124183641E-2</v>
      </c>
      <c r="BB9361">
        <v>-2.5075953453779221E-2</v>
      </c>
      <c r="BC9361">
        <v>0.21643765270710011</v>
      </c>
      <c r="BD9361">
        <v>0.4298250675201416</v>
      </c>
      <c r="BE9361">
        <v>0.2108394652605057</v>
      </c>
      <c r="BF9361">
        <v>-1.2809000909328461E-2</v>
      </c>
      <c r="BG9361">
        <v>5.2661178633570602E-3</v>
      </c>
      <c r="BH9361">
        <v>-0.29932457208633417</v>
      </c>
      <c r="BI9361">
        <v>0.36547800898551941</v>
      </c>
      <c r="BJ9361">
        <v>-0.21075704693794259</v>
      </c>
      <c r="BK9361">
        <v>-0.43890088796615601</v>
      </c>
      <c r="BL9361">
        <v>-3.6351539194583893E-2</v>
      </c>
      <c r="BM9361">
        <v>-7.7286288142204198E-3</v>
      </c>
      <c r="BN9361">
        <v>0.93982982635498036</v>
      </c>
      <c r="BO9361">
        <v>7.977651059627533E-2</v>
      </c>
      <c r="BP9361">
        <v>0.24158100783824921</v>
      </c>
      <c r="BQ9361">
        <v>-7.2160139679908752E-2</v>
      </c>
      <c r="BR9361">
        <v>1.7058076336979859E-2</v>
      </c>
      <c r="BS9361">
        <v>0.25415429472923279</v>
      </c>
      <c r="BT9361">
        <v>-5.0162293016910553E-2</v>
      </c>
      <c r="BU9361">
        <v>3.0578002333641049E-2</v>
      </c>
      <c r="BV9361">
        <v>0.19110001623630521</v>
      </c>
      <c r="BW9361">
        <v>0.25400733947753912</v>
      </c>
      <c r="BX9361">
        <v>0.22530028223991391</v>
      </c>
      <c r="BY9361">
        <v>0.28373166918754578</v>
      </c>
      <c r="BZ9361">
        <v>0.41232967376708979</v>
      </c>
      <c r="CA9361">
        <v>2.3287087969946999E-4</v>
      </c>
      <c r="CB9361">
        <v>9.9142611026763902E-2</v>
      </c>
      <c r="CC9361">
        <v>0.1325825750827789</v>
      </c>
      <c r="CD9361">
        <v>0.31060302257537842</v>
      </c>
      <c r="CE9361">
        <v>0.36002287268638611</v>
      </c>
      <c r="CF9361">
        <v>0.34299778938293463</v>
      </c>
      <c r="CG9361">
        <v>2.8372323140501969E-2</v>
      </c>
      <c r="CH9361">
        <v>1.0354741811752319</v>
      </c>
      <c r="CI9361">
        <v>2.2291569709777832</v>
      </c>
    </row>
    <row r="9362" spans="1:87" x14ac:dyDescent="0.55000000000000004">
      <c r="A9362" t="s">
        <v>37524</v>
      </c>
      <c r="B9362" t="s">
        <v>37525</v>
      </c>
      <c r="C9362" t="s">
        <v>37526</v>
      </c>
      <c r="D9362">
        <v>3229</v>
      </c>
      <c r="E9362">
        <v>287</v>
      </c>
      <c r="F9362">
        <v>1649</v>
      </c>
      <c r="G9362">
        <v>1293</v>
      </c>
      <c r="H9362" t="s">
        <v>37527</v>
      </c>
      <c r="I9362">
        <v>9</v>
      </c>
      <c r="J9362">
        <v>-0.41510239243507391</v>
      </c>
      <c r="K9362">
        <v>-8.8373243808746338E-2</v>
      </c>
      <c r="L9362">
        <v>0.13995920121669769</v>
      </c>
      <c r="M9362">
        <v>-0.14325602352619171</v>
      </c>
      <c r="N9362">
        <v>7.1109279990196228E-2</v>
      </c>
      <c r="O9362">
        <v>0.6378483772277832</v>
      </c>
      <c r="Q9362">
        <v>-0.1636681854724884</v>
      </c>
      <c r="R9362">
        <v>-2.71806176751852E-2</v>
      </c>
      <c r="S9362">
        <v>-0.17993474006652829</v>
      </c>
      <c r="T9362">
        <v>-0.14654335379600519</v>
      </c>
      <c r="U9362">
        <v>-0.15988744795322421</v>
      </c>
      <c r="V9362">
        <v>-0.35019829869270319</v>
      </c>
      <c r="W9362">
        <v>-0.15582120418548581</v>
      </c>
      <c r="X9362">
        <v>0.14964678883552551</v>
      </c>
      <c r="Y9362">
        <v>0.1034901589155197</v>
      </c>
      <c r="Z9362">
        <v>6.9719046354293823E-2</v>
      </c>
      <c r="AA9362">
        <v>-0.10733740031719211</v>
      </c>
      <c r="AB9362">
        <v>-8.8808596134185791E-2</v>
      </c>
      <c r="AC9362">
        <v>-0.63782674074172974</v>
      </c>
      <c r="AD9362">
        <v>-6.5187262371182398E-3</v>
      </c>
      <c r="AE9362">
        <v>0.12924954295158389</v>
      </c>
      <c r="AF9362">
        <v>-5.7259630411863327E-2</v>
      </c>
      <c r="AG9362">
        <v>6.5962538123130798E-2</v>
      </c>
      <c r="AH9362">
        <v>0.36387243866920471</v>
      </c>
      <c r="AI9362">
        <v>6.2251247465610497E-2</v>
      </c>
      <c r="AJ9362">
        <v>0.1147646084427834</v>
      </c>
      <c r="AK9362">
        <v>-5.0118647515773773E-2</v>
      </c>
      <c r="AL9362">
        <v>-8.8811203837394714E-2</v>
      </c>
      <c r="AM9362">
        <v>-0.15633055567741391</v>
      </c>
      <c r="AN9362">
        <v>-0.14455251395702359</v>
      </c>
      <c r="AO9362">
        <v>2.354555390775203E-2</v>
      </c>
      <c r="AP9362">
        <v>9.9710427224636078E-2</v>
      </c>
      <c r="AQ9362">
        <v>3.749554231762886E-2</v>
      </c>
      <c r="AR9362">
        <v>-0.3998242318630218</v>
      </c>
      <c r="AS9362">
        <v>-0.39744916558265692</v>
      </c>
      <c r="AT9362">
        <v>5.2802871912717819E-2</v>
      </c>
      <c r="AU9362">
        <v>-0.1930566281080246</v>
      </c>
      <c r="AV9362">
        <v>-2.2002469748258559E-2</v>
      </c>
      <c r="AW9362">
        <v>0.8470361828804015</v>
      </c>
      <c r="AX9362">
        <v>-0.53932106494903564</v>
      </c>
      <c r="AY9362">
        <v>0.90531378984451283</v>
      </c>
      <c r="AZ9362">
        <v>0.35697537660598749</v>
      </c>
      <c r="BA9362">
        <v>-0.1158162951469421</v>
      </c>
      <c r="BB9362">
        <v>-0.39682593941688538</v>
      </c>
      <c r="BC9362">
        <v>3.3687562681734501E-3</v>
      </c>
      <c r="BD9362">
        <v>0.37488403916358948</v>
      </c>
      <c r="BE9362">
        <v>0.10724453628063201</v>
      </c>
      <c r="BF9362">
        <v>-0.1798996031284332</v>
      </c>
      <c r="BG9362">
        <v>-0.15722152590751651</v>
      </c>
      <c r="BH9362">
        <v>-0.65399980545043945</v>
      </c>
      <c r="BI9362">
        <v>0.15249383449554441</v>
      </c>
      <c r="BJ9362">
        <v>-0.58614486455917358</v>
      </c>
      <c r="BK9362">
        <v>-0.14953905344009399</v>
      </c>
      <c r="BL9362">
        <v>-0.22254915535449979</v>
      </c>
      <c r="BM9362">
        <v>-0.1867157518863678</v>
      </c>
      <c r="BO9362">
        <v>-0.1205873489379882</v>
      </c>
      <c r="BP9362">
        <v>5.1112890243530273E-2</v>
      </c>
      <c r="BQ9362">
        <v>-0.27141875028610229</v>
      </c>
      <c r="BR9362">
        <v>-0.25178980827331537</v>
      </c>
      <c r="BS9362">
        <v>-0.12342043966054921</v>
      </c>
      <c r="BT9362">
        <v>-0.31537058949470531</v>
      </c>
      <c r="BU9362">
        <v>-0.1301340460777283</v>
      </c>
      <c r="BV9362">
        <v>6.4390585757791996E-3</v>
      </c>
      <c r="BW9362">
        <v>5.1519621163606699E-2</v>
      </c>
      <c r="BX9362">
        <v>-4.0273915976285928E-2</v>
      </c>
      <c r="BY9362">
        <v>0.15561696887016299</v>
      </c>
      <c r="BZ9362">
        <v>0.39155119657516479</v>
      </c>
      <c r="CA9362">
        <v>1.7389720305800431E-2</v>
      </c>
      <c r="CB9362">
        <v>-0.16891226172447199</v>
      </c>
      <c r="CC9362">
        <v>-0.15139397978782659</v>
      </c>
      <c r="CD9362">
        <v>8.5917115211486816E-2</v>
      </c>
      <c r="CE9362">
        <v>0.107109509408474</v>
      </c>
      <c r="CF9362">
        <v>0.31508377194404602</v>
      </c>
      <c r="CG9362">
        <v>-0.46430349349975591</v>
      </c>
      <c r="CH9362">
        <v>1.0951026678085329</v>
      </c>
      <c r="CI9362">
        <v>2.1590931415557861</v>
      </c>
    </row>
    <row r="9363" spans="1:87" x14ac:dyDescent="0.55000000000000004">
      <c r="A9363" t="s">
        <v>37528</v>
      </c>
      <c r="B9363" t="s">
        <v>37529</v>
      </c>
      <c r="C9363" t="s">
        <v>37530</v>
      </c>
      <c r="D9363">
        <v>2908</v>
      </c>
      <c r="E9363">
        <v>212</v>
      </c>
      <c r="F9363">
        <v>1094</v>
      </c>
      <c r="G9363">
        <v>1602</v>
      </c>
      <c r="H9363" t="s">
        <v>37531</v>
      </c>
      <c r="I9363">
        <v>9</v>
      </c>
      <c r="J9363">
        <v>-0.41648578643798828</v>
      </c>
      <c r="K9363">
        <v>-0.229129359126091</v>
      </c>
      <c r="L9363">
        <v>0.1632321178913117</v>
      </c>
      <c r="M9363">
        <v>-0.1230080276727676</v>
      </c>
      <c r="N9363">
        <v>4.9794524908065789E-2</v>
      </c>
      <c r="O9363">
        <v>0.30894225835800182</v>
      </c>
      <c r="Q9363">
        <v>-0.26476392149925232</v>
      </c>
      <c r="R9363">
        <v>-0.13917477428913119</v>
      </c>
      <c r="S9363">
        <v>-0.23901741206645971</v>
      </c>
      <c r="T9363">
        <v>-0.22028486430644989</v>
      </c>
      <c r="U9363">
        <v>-0.12671475112438199</v>
      </c>
      <c r="V9363">
        <v>-0.38461664319038391</v>
      </c>
      <c r="W9363">
        <v>-0.21943524479866031</v>
      </c>
      <c r="X9363">
        <v>0.2248655855655671</v>
      </c>
      <c r="Y9363">
        <v>0.1951648890972138</v>
      </c>
      <c r="Z9363">
        <v>6.4442552626132965E-2</v>
      </c>
      <c r="AA9363">
        <v>-6.4967826008796692E-2</v>
      </c>
      <c r="AB9363">
        <v>-7.6814010739326477E-2</v>
      </c>
      <c r="AC9363">
        <v>-0.61323511600494385</v>
      </c>
      <c r="AD9363">
        <v>-6.9534644484519945E-2</v>
      </c>
      <c r="AE9363">
        <v>0.13992661237716669</v>
      </c>
      <c r="AF9363">
        <v>-5.2574358880519867E-2</v>
      </c>
      <c r="AG9363">
        <v>9.7226180136203766E-2</v>
      </c>
      <c r="AH9363">
        <v>0.3155326545238496</v>
      </c>
      <c r="AI9363">
        <v>9.8979294300079318E-2</v>
      </c>
      <c r="AJ9363">
        <v>0.16508071124553669</v>
      </c>
      <c r="AK9363">
        <v>-0.10456496477127079</v>
      </c>
      <c r="AL9363">
        <v>-0.106452226638794</v>
      </c>
      <c r="AM9363">
        <v>-0.16860280930995941</v>
      </c>
      <c r="AN9363">
        <v>-9.7995124757289886E-2</v>
      </c>
      <c r="AO9363">
        <v>8.2567334175108996E-4</v>
      </c>
      <c r="AP9363">
        <v>-6.3780218362808228E-2</v>
      </c>
      <c r="AQ9363">
        <v>-5.7393778115510941E-2</v>
      </c>
      <c r="AR9363">
        <v>-0.43856292963027949</v>
      </c>
      <c r="AS9363">
        <v>-0.3915984034538269</v>
      </c>
      <c r="AT9363">
        <v>1.301127672195434E-2</v>
      </c>
      <c r="AU9363">
        <v>-0.1018997207283974</v>
      </c>
      <c r="AV9363">
        <v>-7.7522978186607361E-2</v>
      </c>
      <c r="AW9363">
        <v>0.93262660503387462</v>
      </c>
      <c r="AX9363">
        <v>-0.41016823053359991</v>
      </c>
      <c r="AY9363">
        <v>0.95425665378570557</v>
      </c>
      <c r="AZ9363">
        <v>0.38369435071945179</v>
      </c>
      <c r="BA9363">
        <v>-0.15562887489795679</v>
      </c>
      <c r="BB9363">
        <v>-0.38885498046875011</v>
      </c>
      <c r="BC9363">
        <v>9.8174605518579396E-3</v>
      </c>
      <c r="BD9363">
        <v>0.35282021760940552</v>
      </c>
      <c r="BE9363">
        <v>9.7968868911266355E-2</v>
      </c>
      <c r="BF9363">
        <v>-0.25867542624473572</v>
      </c>
      <c r="BG9363">
        <v>-0.21245947480201721</v>
      </c>
      <c r="BH9363">
        <v>-0.56279283761978149</v>
      </c>
      <c r="BI9363">
        <v>0.22238552570343009</v>
      </c>
      <c r="BJ9363">
        <v>-0.544064700603485</v>
      </c>
      <c r="BK9363">
        <v>-0.15845091640949249</v>
      </c>
      <c r="BL9363">
        <v>-0.33056235313415522</v>
      </c>
      <c r="BM9363">
        <v>-0.29209616780281072</v>
      </c>
      <c r="BN9363">
        <v>0.91788166761398304</v>
      </c>
      <c r="BO9363">
        <v>-0.14861585199832919</v>
      </c>
      <c r="BP9363">
        <v>-4.4705150648951496E-3</v>
      </c>
      <c r="BQ9363">
        <v>-0.36579394340515142</v>
      </c>
      <c r="BR9363">
        <v>-0.26994267106056208</v>
      </c>
      <c r="BS9363">
        <v>-1.002593338489532E-2</v>
      </c>
      <c r="BT9363">
        <v>-0.32728052139282232</v>
      </c>
      <c r="BU9363">
        <v>-0.20693588256835929</v>
      </c>
      <c r="BV9363">
        <v>-2.8161441907286641E-2</v>
      </c>
      <c r="BW9363">
        <v>7.0753954350948334E-2</v>
      </c>
      <c r="BX9363">
        <v>6.1493027955293648E-2</v>
      </c>
      <c r="BY9363">
        <v>0.13901261985301969</v>
      </c>
      <c r="BZ9363">
        <v>0.1353143900632858</v>
      </c>
      <c r="CA9363">
        <v>-6.5773501992225647E-2</v>
      </c>
      <c r="CB9363">
        <v>-0.2392785102128982</v>
      </c>
      <c r="CC9363">
        <v>-3.866909816861152E-2</v>
      </c>
      <c r="CD9363">
        <v>0.1022360324859619</v>
      </c>
      <c r="CE9363">
        <v>0.12668916583061221</v>
      </c>
      <c r="CF9363">
        <v>5.3636718541383743E-2</v>
      </c>
      <c r="CG9363">
        <v>-0.37425735592842102</v>
      </c>
      <c r="CI9363">
        <v>1.8267577886581421</v>
      </c>
    </row>
    <row r="9364" spans="1:87" x14ac:dyDescent="0.55000000000000004">
      <c r="A9364" t="s">
        <v>37532</v>
      </c>
      <c r="B9364" t="s">
        <v>37533</v>
      </c>
      <c r="C9364" t="s">
        <v>37534</v>
      </c>
      <c r="D9364">
        <v>2330</v>
      </c>
      <c r="E9364">
        <v>271</v>
      </c>
      <c r="F9364">
        <v>355</v>
      </c>
      <c r="G9364">
        <v>1704</v>
      </c>
      <c r="H9364" t="s">
        <v>37535</v>
      </c>
      <c r="I9364">
        <v>9</v>
      </c>
      <c r="J9364">
        <v>-0.79329997301101685</v>
      </c>
      <c r="K9364">
        <v>-0.45887508988380432</v>
      </c>
      <c r="L9364">
        <v>-7.2522804141044644E-2</v>
      </c>
      <c r="M9364">
        <v>-0.42901787161827087</v>
      </c>
      <c r="N9364">
        <v>-0.25665894150733948</v>
      </c>
      <c r="O9364">
        <v>0.2069413959980011</v>
      </c>
      <c r="Q9364">
        <v>-0.59678065776824951</v>
      </c>
      <c r="R9364">
        <v>-0.411235511302948</v>
      </c>
      <c r="S9364">
        <v>-0.56329572200775146</v>
      </c>
      <c r="T9364">
        <v>-0.66140830516815163</v>
      </c>
      <c r="U9364">
        <v>-0.4958216249942779</v>
      </c>
      <c r="V9364">
        <v>-0.76037329435348511</v>
      </c>
      <c r="W9364">
        <v>-0.65833741426467873</v>
      </c>
      <c r="X9364">
        <v>-0.19644805788993841</v>
      </c>
      <c r="Z9364">
        <v>-0.24214377999305731</v>
      </c>
      <c r="AA9364">
        <v>-0.45170336961746221</v>
      </c>
      <c r="AB9364">
        <v>-0.41963362693786621</v>
      </c>
      <c r="AC9364">
        <v>-0.93382489681243885</v>
      </c>
      <c r="AD9364">
        <v>-0.37804263830184942</v>
      </c>
      <c r="AE9364">
        <v>-0.19736132025718689</v>
      </c>
      <c r="AF9364">
        <v>-0.36161917448043818</v>
      </c>
      <c r="AG9364">
        <v>-0.25545787811279308</v>
      </c>
      <c r="AH9364">
        <v>0.1386886537075043</v>
      </c>
      <c r="AI9364">
        <v>-0.16818767786026001</v>
      </c>
      <c r="AJ9364">
        <v>-0.1495497673749924</v>
      </c>
      <c r="AK9364">
        <v>-0.53507983684539795</v>
      </c>
      <c r="AL9364">
        <v>-0.48818677663803101</v>
      </c>
      <c r="AM9364">
        <v>-0.61777150630950928</v>
      </c>
      <c r="AN9364">
        <v>-0.40029984712600708</v>
      </c>
      <c r="AO9364">
        <v>-0.3099263608455658</v>
      </c>
      <c r="AP9364">
        <v>-0.32349756360054022</v>
      </c>
      <c r="AQ9364">
        <v>-0.40954247117042542</v>
      </c>
      <c r="AR9364">
        <v>-0.82880973815917969</v>
      </c>
      <c r="AS9364">
        <v>-0.70387047529220581</v>
      </c>
      <c r="AT9364">
        <v>-0.34167212247848511</v>
      </c>
      <c r="AU9364">
        <v>-0.57400184869766246</v>
      </c>
      <c r="AV9364">
        <v>-0.36235195398330688</v>
      </c>
      <c r="AX9364">
        <v>-0.92874491214752197</v>
      </c>
      <c r="AZ9364">
        <v>-6.06516283005476E-3</v>
      </c>
      <c r="BA9364">
        <v>-0.55907368659973145</v>
      </c>
      <c r="BB9364">
        <v>-0.8286172151565554</v>
      </c>
      <c r="BC9364">
        <v>-0.29695460200309748</v>
      </c>
      <c r="BD9364">
        <v>5.2410781383514397E-2</v>
      </c>
      <c r="BE9364">
        <v>-0.15361940860748291</v>
      </c>
      <c r="BF9364">
        <v>-0.63252490758895874</v>
      </c>
      <c r="BG9364">
        <v>-0.66135799884796143</v>
      </c>
      <c r="BH9364">
        <v>-0.97345095872879039</v>
      </c>
      <c r="BI9364">
        <v>-5.3816445171833038E-2</v>
      </c>
      <c r="BJ9364">
        <v>-0.86613285541534424</v>
      </c>
      <c r="BK9364">
        <v>-0.46162071824073803</v>
      </c>
      <c r="BL9364">
        <v>-0.67586928606033325</v>
      </c>
      <c r="BM9364">
        <v>-0.62332022190093994</v>
      </c>
      <c r="BO9364">
        <v>-0.50390726327896118</v>
      </c>
      <c r="BP9364">
        <v>-0.19192011654376981</v>
      </c>
      <c r="BQ9364">
        <v>-0.78873157501220703</v>
      </c>
      <c r="BR9364">
        <v>-0.68563205003738403</v>
      </c>
      <c r="BS9364">
        <v>-0.31214013695716852</v>
      </c>
      <c r="BT9364">
        <v>-0.51296550035476685</v>
      </c>
      <c r="BU9364">
        <v>-0.70636945962905884</v>
      </c>
      <c r="BV9364">
        <v>-0.36136427521705627</v>
      </c>
      <c r="BW9364">
        <v>-0.15406991541385651</v>
      </c>
      <c r="BX9364">
        <v>-0.28673043847084051</v>
      </c>
      <c r="BY9364">
        <v>-8.3486035466194153E-2</v>
      </c>
      <c r="BZ9364">
        <v>-0.38448703289031982</v>
      </c>
      <c r="CA9364">
        <v>-0.31006330251693731</v>
      </c>
      <c r="CB9364">
        <v>-0.6243078112602235</v>
      </c>
      <c r="CC9364">
        <v>-0.3970048725605011</v>
      </c>
      <c r="CD9364">
        <v>-0.10665573179721829</v>
      </c>
      <c r="CE9364">
        <v>-9.3399249017238617E-2</v>
      </c>
      <c r="CF9364">
        <v>-0.51596176624298096</v>
      </c>
      <c r="CG9364">
        <v>-0.85672581195831299</v>
      </c>
      <c r="CH9364">
        <v>0.8199884295463562</v>
      </c>
      <c r="CI9364">
        <v>1.476952910423279</v>
      </c>
    </row>
    <row r="9365" spans="1:87" x14ac:dyDescent="0.55000000000000004">
      <c r="A9365" t="s">
        <v>37536</v>
      </c>
      <c r="B9365" t="s">
        <v>37537</v>
      </c>
      <c r="C9365" t="s">
        <v>37538</v>
      </c>
      <c r="D9365">
        <v>2715</v>
      </c>
      <c r="E9365">
        <v>271</v>
      </c>
      <c r="F9365">
        <v>1022</v>
      </c>
      <c r="G9365">
        <v>1422</v>
      </c>
      <c r="H9365" t="s">
        <v>37539</v>
      </c>
      <c r="I9365">
        <v>9</v>
      </c>
      <c r="J9365">
        <v>-0.18302071094512939</v>
      </c>
      <c r="K9365">
        <v>-0.18007633090019221</v>
      </c>
      <c r="L9365">
        <v>0.20589402318000791</v>
      </c>
      <c r="M9365">
        <v>-8.9519340544939006E-3</v>
      </c>
      <c r="N9365">
        <v>9.7035162150859847E-2</v>
      </c>
      <c r="O9365">
        <v>4.6867714263498696E-3</v>
      </c>
      <c r="Q9365">
        <v>-0.1104342490434647</v>
      </c>
      <c r="R9365">
        <v>4.2868718504905701E-2</v>
      </c>
      <c r="S9365">
        <v>-0.12073407322168341</v>
      </c>
      <c r="T9365">
        <v>-4.2908810079097748E-2</v>
      </c>
      <c r="U9365">
        <v>-1.950513944029808E-2</v>
      </c>
      <c r="V9365">
        <v>-0.24917951226234439</v>
      </c>
      <c r="W9365">
        <v>-7.3984883725643158E-2</v>
      </c>
      <c r="X9365">
        <v>0.46672883629798889</v>
      </c>
      <c r="Y9365">
        <v>0.51333439350128174</v>
      </c>
      <c r="Z9365">
        <v>6.9653205573558863E-2</v>
      </c>
      <c r="AA9365">
        <v>4.4062525033950799E-2</v>
      </c>
      <c r="AB9365">
        <v>8.2895280793309194E-3</v>
      </c>
      <c r="AC9365">
        <v>-0.32727450132370001</v>
      </c>
      <c r="AD9365">
        <v>5.7106263935565948E-2</v>
      </c>
      <c r="AE9365">
        <v>0.17448873817920679</v>
      </c>
      <c r="AF9365">
        <v>7.0676557719707489E-2</v>
      </c>
      <c r="AG9365">
        <v>0.21379360556602481</v>
      </c>
      <c r="AH9365">
        <v>0.26887518167495728</v>
      </c>
      <c r="AI9365">
        <v>0.25925147533416759</v>
      </c>
      <c r="AJ9365">
        <v>0.2887912392616272</v>
      </c>
      <c r="AK9365">
        <v>2.416739426553249E-2</v>
      </c>
      <c r="AL9365">
        <v>-8.5651233792304965E-2</v>
      </c>
      <c r="AM9365">
        <v>-2.282828651368618E-2</v>
      </c>
      <c r="AN9365">
        <v>2.5536000728607171E-2</v>
      </c>
      <c r="AO9365">
        <v>9.3264803290367126E-2</v>
      </c>
      <c r="AP9365">
        <v>5.6114494800567627E-2</v>
      </c>
      <c r="AQ9365">
        <v>-6.8002089858055115E-2</v>
      </c>
      <c r="AR9365">
        <v>-0.215669110417366</v>
      </c>
      <c r="AS9365">
        <v>-0.17641203105449679</v>
      </c>
      <c r="AT9365">
        <v>0.16939038038253779</v>
      </c>
      <c r="AU9365">
        <v>6.5189182758331299E-2</v>
      </c>
      <c r="AV9365">
        <v>1.9265810027718541E-2</v>
      </c>
      <c r="AX9365">
        <v>-0.1352455019950867</v>
      </c>
      <c r="AY9365">
        <v>0.97133749723434437</v>
      </c>
      <c r="AZ9365">
        <v>0.69449615478515636</v>
      </c>
      <c r="BA9365">
        <v>5.2386917173862457E-2</v>
      </c>
      <c r="BB9365">
        <v>-0.19454491138458249</v>
      </c>
      <c r="BC9365">
        <v>6.6477149724960327E-2</v>
      </c>
      <c r="BD9365">
        <v>0.37423807382583618</v>
      </c>
      <c r="BE9365">
        <v>0.1104132309556007</v>
      </c>
      <c r="BF9365">
        <v>-0.1398256570100784</v>
      </c>
      <c r="BG9365">
        <v>-0.10565197467803961</v>
      </c>
      <c r="BH9365">
        <v>-0.27224761247634888</v>
      </c>
      <c r="BI9365">
        <v>0.2167446315288544</v>
      </c>
      <c r="BJ9365">
        <v>-0.26869016885757457</v>
      </c>
      <c r="BK9365">
        <v>-0.23217704892158511</v>
      </c>
      <c r="BL9365">
        <v>-0.26778060197830211</v>
      </c>
      <c r="BM9365">
        <v>-0.24476805329322809</v>
      </c>
      <c r="BO9365">
        <v>-0.101734533905983</v>
      </c>
      <c r="BP9365">
        <v>9.1835334897041321E-2</v>
      </c>
      <c r="BQ9365">
        <v>-0.16597256064414981</v>
      </c>
      <c r="BR9365">
        <v>-8.5384257137775421E-2</v>
      </c>
      <c r="BS9365">
        <v>0.13965418934822091</v>
      </c>
      <c r="BT9365">
        <v>-0.21850618720054621</v>
      </c>
      <c r="BU9365">
        <v>-0.11795959621667861</v>
      </c>
      <c r="BV9365">
        <v>-4.8678577877581102E-3</v>
      </c>
      <c r="BW9365">
        <v>8.7347470223903656E-2</v>
      </c>
      <c r="BX9365">
        <v>0.1144478768110275</v>
      </c>
      <c r="BY9365">
        <v>0.1236061602830887</v>
      </c>
      <c r="BZ9365">
        <v>0.27328139543533331</v>
      </c>
      <c r="CA9365">
        <v>-0.13188192248344421</v>
      </c>
      <c r="CB9365">
        <v>-0.11918614059686659</v>
      </c>
      <c r="CC9365">
        <v>0.1026696711778641</v>
      </c>
      <c r="CD9365">
        <v>0.1234500035643578</v>
      </c>
      <c r="CE9365">
        <v>0.1547049283981323</v>
      </c>
      <c r="CF9365">
        <v>0.24055060744285581</v>
      </c>
      <c r="CG9365">
        <v>-9.1151528060436235E-2</v>
      </c>
    </row>
    <row r="9366" spans="1:87" x14ac:dyDescent="0.55000000000000004">
      <c r="A9366" t="s">
        <v>37540</v>
      </c>
      <c r="B9366" t="s">
        <v>37541</v>
      </c>
      <c r="C9366" t="s">
        <v>37542</v>
      </c>
      <c r="D9366">
        <v>2170</v>
      </c>
      <c r="E9366">
        <v>283</v>
      </c>
      <c r="F9366">
        <v>1251</v>
      </c>
      <c r="G9366">
        <v>636</v>
      </c>
      <c r="H9366" t="s">
        <v>37543</v>
      </c>
      <c r="I9366">
        <v>9</v>
      </c>
      <c r="J9366">
        <v>0.17941111326217651</v>
      </c>
      <c r="K9366">
        <v>0.39906352758407593</v>
      </c>
      <c r="L9366">
        <v>0.64971745014190674</v>
      </c>
      <c r="M9366">
        <v>0.38549795746803278</v>
      </c>
      <c r="N9366">
        <v>0.58364963531494141</v>
      </c>
      <c r="O9366">
        <v>0.52346456050872803</v>
      </c>
      <c r="Q9366">
        <v>0.47933930158615112</v>
      </c>
      <c r="R9366">
        <v>0.47696954011917109</v>
      </c>
      <c r="S9366">
        <v>0.36179286241531372</v>
      </c>
      <c r="T9366">
        <v>0.66661596298217773</v>
      </c>
      <c r="U9366">
        <v>0.51689749956130981</v>
      </c>
      <c r="V9366">
        <v>0.36835348606109619</v>
      </c>
      <c r="W9366">
        <v>0.3805262148380279</v>
      </c>
      <c r="X9366">
        <v>0.81439906358718872</v>
      </c>
      <c r="Y9366">
        <v>0.75064760446548462</v>
      </c>
      <c r="Z9366">
        <v>0.70394867658615112</v>
      </c>
      <c r="AA9366">
        <v>0.47668561339378362</v>
      </c>
      <c r="AB9366">
        <v>0.50988787412643433</v>
      </c>
      <c r="AC9366">
        <v>-0.121392622590065</v>
      </c>
      <c r="AD9366">
        <v>0.38095450401306152</v>
      </c>
      <c r="AE9366">
        <v>0.60653847455978394</v>
      </c>
      <c r="AF9366">
        <v>0.53202915191650391</v>
      </c>
      <c r="AG9366">
        <v>0.70924341678619385</v>
      </c>
      <c r="AH9366">
        <v>0.45295780897140497</v>
      </c>
      <c r="AI9366">
        <v>0.5316694974899292</v>
      </c>
      <c r="AJ9366">
        <v>0.51658618450164795</v>
      </c>
      <c r="AK9366">
        <v>0.42094841599464422</v>
      </c>
      <c r="AL9366">
        <v>0.50413042306900024</v>
      </c>
      <c r="AM9366">
        <v>0.64816957712173462</v>
      </c>
      <c r="AN9366">
        <v>0.4919554591178894</v>
      </c>
      <c r="AO9366">
        <v>0.59637629985809326</v>
      </c>
      <c r="AP9366">
        <v>0.51578396558761597</v>
      </c>
      <c r="AQ9366">
        <v>0.69387418031692505</v>
      </c>
      <c r="AR9366">
        <v>0.11194312572479249</v>
      </c>
      <c r="AS9366">
        <v>0.16999977827072141</v>
      </c>
      <c r="AT9366">
        <v>0.81629550457000732</v>
      </c>
      <c r="AU9366">
        <v>0.44970664381980902</v>
      </c>
      <c r="AV9366">
        <v>0.43286284804344177</v>
      </c>
      <c r="AW9366">
        <v>1.1019697189331059</v>
      </c>
      <c r="AX9366">
        <v>0.60687202215194702</v>
      </c>
      <c r="AY9366">
        <v>1.4816024303436279</v>
      </c>
      <c r="AZ9366">
        <v>1.071510910987854</v>
      </c>
      <c r="BA9366">
        <v>0.27514919638633728</v>
      </c>
      <c r="BB9366">
        <v>0.32888162136077881</v>
      </c>
      <c r="BC9366">
        <v>0.53651827573776245</v>
      </c>
      <c r="BD9366">
        <v>0.72481775283813477</v>
      </c>
      <c r="BE9366">
        <v>0.4716168344020843</v>
      </c>
      <c r="BF9366">
        <v>0.33754318952560419</v>
      </c>
      <c r="BG9366">
        <v>0.39138895273208618</v>
      </c>
      <c r="BH9366">
        <v>-0.24484018981456759</v>
      </c>
      <c r="BI9366">
        <v>0.69202429056167603</v>
      </c>
      <c r="BJ9366">
        <v>-6.9633908569812775E-2</v>
      </c>
      <c r="BK9366">
        <v>-0.2482506334781647</v>
      </c>
      <c r="BL9366">
        <v>0.47575896978378301</v>
      </c>
      <c r="BM9366">
        <v>0.52461367845535278</v>
      </c>
      <c r="BN9366">
        <v>1.1896563768386841</v>
      </c>
      <c r="BO9366">
        <v>0.51136577129364014</v>
      </c>
      <c r="BP9366">
        <v>0.51541405916213989</v>
      </c>
      <c r="BQ9366">
        <v>0.2381142675876618</v>
      </c>
      <c r="BR9366">
        <v>0.27951106429100042</v>
      </c>
      <c r="BS9366">
        <v>0.38359737396240229</v>
      </c>
      <c r="BT9366">
        <v>0.23600426316261289</v>
      </c>
      <c r="BU9366">
        <v>0.53477221727371216</v>
      </c>
      <c r="BV9366">
        <v>0.57773542404174805</v>
      </c>
      <c r="BW9366">
        <v>0.54834377765655518</v>
      </c>
      <c r="BX9366">
        <v>0.49374857544898981</v>
      </c>
      <c r="BY9366">
        <v>0.61829262971878052</v>
      </c>
      <c r="BZ9366">
        <v>0.86146199703216553</v>
      </c>
      <c r="CA9366">
        <v>0.40823429822921747</v>
      </c>
      <c r="CB9366">
        <v>0.57097828388214111</v>
      </c>
      <c r="CC9366">
        <v>0.20922276377677909</v>
      </c>
      <c r="CD9366">
        <v>0.61189734935760498</v>
      </c>
      <c r="CE9366">
        <v>0.6833806037902832</v>
      </c>
      <c r="CF9366">
        <v>0.75595682859420776</v>
      </c>
      <c r="CG9366">
        <v>0.16931414604187009</v>
      </c>
    </row>
    <row r="9367" spans="1:87" x14ac:dyDescent="0.55000000000000004">
      <c r="A9367" t="s">
        <v>37544</v>
      </c>
      <c r="B9367" t="s">
        <v>37545</v>
      </c>
      <c r="C9367" t="s">
        <v>37546</v>
      </c>
      <c r="D9367">
        <v>781</v>
      </c>
      <c r="E9367">
        <v>231</v>
      </c>
      <c r="F9367">
        <v>52</v>
      </c>
      <c r="G9367">
        <v>498</v>
      </c>
      <c r="H9367" t="s">
        <v>37547</v>
      </c>
      <c r="I9367">
        <v>9</v>
      </c>
      <c r="J9367">
        <v>1.3247722387313841</v>
      </c>
      <c r="K9367">
        <v>1.1937286853790281</v>
      </c>
      <c r="L9367">
        <v>1.021523118019104</v>
      </c>
      <c r="M9367">
        <v>0.97340184450149525</v>
      </c>
      <c r="N9367">
        <v>1.0905220508575439</v>
      </c>
      <c r="O9367">
        <v>0.75865733623504639</v>
      </c>
      <c r="P9367">
        <v>2.088590145111084</v>
      </c>
      <c r="Q9367">
        <v>1.275658965110779</v>
      </c>
      <c r="R9367">
        <v>0.893124580383301</v>
      </c>
      <c r="S9367">
        <v>0.9739978909492496</v>
      </c>
      <c r="T9367">
        <v>1.86871337890625</v>
      </c>
      <c r="U9367">
        <v>1.4650847911834719</v>
      </c>
      <c r="V9367">
        <v>1.4988425970077519</v>
      </c>
      <c r="W9367">
        <v>1.238215327262878</v>
      </c>
      <c r="X9367">
        <v>1.306472063064575</v>
      </c>
      <c r="Y9367">
        <v>1.447118878364563</v>
      </c>
      <c r="Z9367">
        <v>1.560132384300231</v>
      </c>
      <c r="AA9367">
        <v>1.310069680213928</v>
      </c>
      <c r="AB9367">
        <v>1.266180276870728</v>
      </c>
      <c r="AC9367">
        <v>0.80907714366912842</v>
      </c>
      <c r="AD9367">
        <v>0.78566873073577892</v>
      </c>
      <c r="AE9367">
        <v>1.2952941656112671</v>
      </c>
      <c r="AF9367">
        <v>1.254766464233398</v>
      </c>
      <c r="AG9367">
        <v>1.3032886981964109</v>
      </c>
      <c r="AH9367">
        <v>0.48153132200241078</v>
      </c>
      <c r="AI9367">
        <v>0.82287102937698364</v>
      </c>
      <c r="AJ9367">
        <v>0.96143674850463878</v>
      </c>
      <c r="AK9367">
        <v>1.26055920124054</v>
      </c>
      <c r="AL9367">
        <v>1.435474157333374</v>
      </c>
      <c r="AM9367">
        <v>1.7290198802947989</v>
      </c>
      <c r="AN9367">
        <v>1.1043804883956909</v>
      </c>
      <c r="AO9367">
        <v>1.2570211887359619</v>
      </c>
      <c r="AP9367">
        <v>0.98813027143478405</v>
      </c>
      <c r="AQ9367">
        <v>1.531889677047729</v>
      </c>
      <c r="AR9367">
        <v>1.199880838394165</v>
      </c>
      <c r="AS9367">
        <v>0.91803008317947365</v>
      </c>
      <c r="AT9367">
        <v>1.5886504650115969</v>
      </c>
      <c r="AU9367">
        <v>1.305188894271851</v>
      </c>
      <c r="AV9367">
        <v>0.9898049235343932</v>
      </c>
      <c r="AW9367">
        <v>1.8440860509872441</v>
      </c>
      <c r="AX9367">
        <v>1.934038519859314</v>
      </c>
      <c r="AY9367">
        <v>2.5390791893005371</v>
      </c>
      <c r="AZ9367">
        <v>1.4432651996612551</v>
      </c>
      <c r="BA9367">
        <v>0.73359125852584839</v>
      </c>
      <c r="BB9367">
        <v>1.361542701721191</v>
      </c>
      <c r="BC9367">
        <v>1.330706834793091</v>
      </c>
      <c r="BD9367">
        <v>1.4110134840011599</v>
      </c>
      <c r="BE9367">
        <v>0.79008442163467407</v>
      </c>
      <c r="BF9367">
        <v>1.0569407939910891</v>
      </c>
      <c r="BG9367">
        <v>1.193024873733521</v>
      </c>
      <c r="BH9367">
        <v>0.60688638687133789</v>
      </c>
      <c r="BI9367">
        <v>1.2095397710800171</v>
      </c>
      <c r="BJ9367">
        <v>0.82986509799957275</v>
      </c>
      <c r="BK9367">
        <v>0.57604122161865234</v>
      </c>
      <c r="BL9367">
        <v>1.460623621940613</v>
      </c>
      <c r="BM9367">
        <v>1.529046297073364</v>
      </c>
      <c r="BN9367">
        <v>2.062225341796875</v>
      </c>
      <c r="BO9367">
        <v>1.3431059122085569</v>
      </c>
      <c r="BP9367">
        <v>0.97960865497589122</v>
      </c>
      <c r="BQ9367">
        <v>0.92285382747650158</v>
      </c>
      <c r="BR9367">
        <v>0.95794427394866954</v>
      </c>
      <c r="BS9367">
        <v>0.71795094013214111</v>
      </c>
      <c r="BT9367">
        <v>1.0113464593887329</v>
      </c>
      <c r="BU9367">
        <v>1.3957123756408689</v>
      </c>
      <c r="BV9367">
        <v>1.2198508977890019</v>
      </c>
      <c r="BW9367">
        <v>0.97685205936431885</v>
      </c>
      <c r="BX9367">
        <v>1.0259160995483401</v>
      </c>
      <c r="BY9367">
        <v>0.96828746795654297</v>
      </c>
      <c r="BZ9367">
        <v>1.243470191955566</v>
      </c>
      <c r="CA9367">
        <v>0.87990218400955222</v>
      </c>
      <c r="CB9367">
        <v>1.43351674079895</v>
      </c>
      <c r="CC9367">
        <v>0.82274901866912842</v>
      </c>
      <c r="CD9367">
        <v>1.032005786895752</v>
      </c>
      <c r="CE9367">
        <v>1.1301262378692629</v>
      </c>
      <c r="CF9367">
        <v>1.167518615722656</v>
      </c>
      <c r="CG9367">
        <v>0.91750419139862061</v>
      </c>
      <c r="CH9367">
        <v>1.3595602512359619</v>
      </c>
      <c r="CI9367">
        <v>3.572090625762939</v>
      </c>
    </row>
    <row r="9368" spans="1:87" x14ac:dyDescent="0.55000000000000004">
      <c r="A9368" t="s">
        <v>37548</v>
      </c>
      <c r="B9368" t="s">
        <v>37549</v>
      </c>
      <c r="C9368" t="s">
        <v>37550</v>
      </c>
      <c r="D9368">
        <v>1516</v>
      </c>
      <c r="E9368">
        <v>31</v>
      </c>
      <c r="F9368">
        <v>984</v>
      </c>
      <c r="G9368">
        <v>501</v>
      </c>
      <c r="H9368" t="s">
        <v>37551</v>
      </c>
      <c r="I9368">
        <v>9</v>
      </c>
      <c r="J9368">
        <v>1.6338126659393311</v>
      </c>
      <c r="K9368">
        <v>1.237345933914185</v>
      </c>
      <c r="L9368">
        <v>0.9691988229751588</v>
      </c>
      <c r="M9368">
        <v>1.052668452262878</v>
      </c>
      <c r="N9368">
        <v>1.0884525775909419</v>
      </c>
      <c r="O9368">
        <v>0.64594197273254395</v>
      </c>
      <c r="P9368">
        <v>2.1975388526916499</v>
      </c>
      <c r="Q9368">
        <v>1.3260424137115481</v>
      </c>
      <c r="R9368">
        <v>0.94228428602218617</v>
      </c>
      <c r="S9368">
        <v>1.027951121330261</v>
      </c>
      <c r="T9368">
        <v>2.044703722000123</v>
      </c>
      <c r="U9368">
        <v>1.5228331089019771</v>
      </c>
      <c r="V9368">
        <v>1.66797947883606</v>
      </c>
      <c r="W9368">
        <v>1.4242317676544189</v>
      </c>
      <c r="X9368">
        <v>1.4622068405151369</v>
      </c>
      <c r="Y9368">
        <v>1.743335008621216</v>
      </c>
      <c r="Z9368">
        <v>1.530203580856323</v>
      </c>
      <c r="AA9368">
        <v>1.43828296661377</v>
      </c>
      <c r="AB9368">
        <v>1.322951674461365</v>
      </c>
      <c r="AC9368">
        <v>1.1393947601318359</v>
      </c>
      <c r="AD9368">
        <v>0.85958826541900624</v>
      </c>
      <c r="AE9368">
        <v>1.268699526786804</v>
      </c>
      <c r="AF9368">
        <v>1.3431476354598999</v>
      </c>
      <c r="AG9368">
        <v>1.3277063369750981</v>
      </c>
      <c r="AH9368">
        <v>0.49418801069259649</v>
      </c>
      <c r="AI9368">
        <v>0.90837317705154419</v>
      </c>
      <c r="AJ9368">
        <v>1.084469199180603</v>
      </c>
      <c r="AK9368">
        <v>1.3898012638092041</v>
      </c>
      <c r="AL9368">
        <v>1.492976307868958</v>
      </c>
      <c r="AM9368">
        <v>1.8379068374633789</v>
      </c>
      <c r="AN9368">
        <v>1.1404650211334231</v>
      </c>
      <c r="AO9368">
        <v>1.301045179367065</v>
      </c>
      <c r="AP9368">
        <v>1.022702693939209</v>
      </c>
      <c r="AQ9368">
        <v>1.475106358528137</v>
      </c>
      <c r="AR9368">
        <v>1.5148235559463501</v>
      </c>
      <c r="AS9368">
        <v>1.1205658912658689</v>
      </c>
      <c r="AT9368">
        <v>1.6038563251495359</v>
      </c>
      <c r="AU9368">
        <v>1.4763215780258181</v>
      </c>
      <c r="AV9368">
        <v>1.0414168834686279</v>
      </c>
      <c r="AW9368">
        <v>1.911083459854126</v>
      </c>
      <c r="AX9368">
        <v>2.084836483001709</v>
      </c>
      <c r="AY9368">
        <v>2.633420467376709</v>
      </c>
      <c r="AZ9368">
        <v>1.576632499694824</v>
      </c>
      <c r="BA9368">
        <v>0.9093983769416808</v>
      </c>
      <c r="BB9368">
        <v>1.497725248336792</v>
      </c>
      <c r="BC9368">
        <v>1.3742052316665649</v>
      </c>
      <c r="BD9368">
        <v>1.4440009593963621</v>
      </c>
      <c r="BE9368">
        <v>0.74103701114654541</v>
      </c>
      <c r="BF9368">
        <v>1.1412355899810791</v>
      </c>
      <c r="BG9368">
        <v>1.2909989356994629</v>
      </c>
      <c r="BH9368">
        <v>1.0048074722290039</v>
      </c>
      <c r="BI9368">
        <v>1.13768458366394</v>
      </c>
      <c r="BJ9368">
        <v>1.157013535499573</v>
      </c>
      <c r="BK9368">
        <v>0.85306453704833984</v>
      </c>
      <c r="BL9368">
        <v>1.4764161109924321</v>
      </c>
      <c r="BM9368">
        <v>1.5054687261581421</v>
      </c>
      <c r="BN9368">
        <v>2.103177547454834</v>
      </c>
      <c r="BO9368">
        <v>1.3776544332504279</v>
      </c>
      <c r="BP9368">
        <v>0.96267902851104736</v>
      </c>
      <c r="BQ9368">
        <v>1.1204589605331421</v>
      </c>
      <c r="BR9368">
        <v>1.0922011137008669</v>
      </c>
      <c r="BS9368">
        <v>0.79881078004837036</v>
      </c>
      <c r="BT9368">
        <v>1.1066159009933469</v>
      </c>
      <c r="BU9368">
        <v>1.447308421134949</v>
      </c>
      <c r="BV9368">
        <v>1.2341434955596919</v>
      </c>
      <c r="BW9368">
        <v>0.94660311937332164</v>
      </c>
      <c r="BX9368">
        <v>1.0563440322875981</v>
      </c>
      <c r="BY9368">
        <v>0.90550023317337036</v>
      </c>
      <c r="BZ9368">
        <v>1.328734159469604</v>
      </c>
      <c r="CA9368">
        <v>0.82940894365310669</v>
      </c>
      <c r="CB9368">
        <v>1.4814790487289431</v>
      </c>
      <c r="CC9368">
        <v>1.0380182266235349</v>
      </c>
      <c r="CD9368">
        <v>0.97514945268630959</v>
      </c>
      <c r="CE9368">
        <v>1.0739820003509519</v>
      </c>
      <c r="CF9368">
        <v>1.3157727718353269</v>
      </c>
      <c r="CG9368">
        <v>1.1752463579177861</v>
      </c>
      <c r="CH9368">
        <v>1.607580780982971</v>
      </c>
      <c r="CI9368">
        <v>3.4992313385009761</v>
      </c>
    </row>
    <row r="9369" spans="1:87" x14ac:dyDescent="0.55000000000000004">
      <c r="A9369" t="s">
        <v>37552</v>
      </c>
      <c r="B9369" t="s">
        <v>37553</v>
      </c>
      <c r="C9369" t="s">
        <v>37554</v>
      </c>
      <c r="D9369">
        <v>572</v>
      </c>
      <c r="E9369">
        <v>30</v>
      </c>
      <c r="F9369">
        <v>248</v>
      </c>
      <c r="G9369">
        <v>294</v>
      </c>
      <c r="H9369" t="s">
        <v>37555</v>
      </c>
      <c r="I9369">
        <v>9</v>
      </c>
      <c r="J9369">
        <v>1.26194155216217</v>
      </c>
      <c r="K9369">
        <v>1.1951762437820439</v>
      </c>
      <c r="L9369">
        <v>1.060168981552124</v>
      </c>
      <c r="M9369">
        <v>0.98646146059036244</v>
      </c>
      <c r="N9369">
        <v>1.117939710617065</v>
      </c>
      <c r="O9369">
        <v>0.77412045001983643</v>
      </c>
      <c r="Q9369">
        <v>1.2852761745452881</v>
      </c>
      <c r="R9369">
        <v>0.90938317775726318</v>
      </c>
      <c r="S9369">
        <v>0.98851031064987205</v>
      </c>
      <c r="T9369">
        <v>1.8484264612197869</v>
      </c>
      <c r="U9369">
        <v>1.4563214778900151</v>
      </c>
      <c r="V9369">
        <v>1.4773590564727781</v>
      </c>
      <c r="W9369">
        <v>1.2229388952255249</v>
      </c>
      <c r="X9369">
        <v>1.324516773223877</v>
      </c>
      <c r="Y9369">
        <v>1.4197715520858769</v>
      </c>
      <c r="Z9369">
        <v>1.5793231725692749</v>
      </c>
      <c r="AA9369">
        <v>1.296537399291992</v>
      </c>
      <c r="AB9369">
        <v>1.274625778198242</v>
      </c>
      <c r="AC9369">
        <v>0.7552599310874939</v>
      </c>
      <c r="AD9369">
        <v>0.79454123973846447</v>
      </c>
      <c r="AE9369">
        <v>1.285007238388062</v>
      </c>
      <c r="AF9369">
        <v>1.260660529136657</v>
      </c>
      <c r="AG9369">
        <v>1.329655766487122</v>
      </c>
      <c r="AH9369">
        <v>0.50895929336547852</v>
      </c>
      <c r="AI9369">
        <v>0.84519708156585716</v>
      </c>
      <c r="AJ9369">
        <v>0.96350848674774181</v>
      </c>
      <c r="AK9369">
        <v>1.2176650762557979</v>
      </c>
      <c r="AL9369">
        <v>1.4187135696411131</v>
      </c>
      <c r="AM9369">
        <v>1.7275670766830451</v>
      </c>
      <c r="AN9369">
        <v>1.128532290458679</v>
      </c>
      <c r="AO9369">
        <v>1.272989869117737</v>
      </c>
      <c r="AP9369">
        <v>1.0033056735992429</v>
      </c>
      <c r="AQ9369">
        <v>1.558388352394104</v>
      </c>
      <c r="AR9369">
        <v>1.127286553382874</v>
      </c>
      <c r="AS9369">
        <v>0.90807723999023438</v>
      </c>
      <c r="AT9369">
        <v>1.6052335500717161</v>
      </c>
      <c r="AU9369">
        <v>1.285420417785645</v>
      </c>
      <c r="AV9369">
        <v>0.99358767271041881</v>
      </c>
      <c r="AW9369">
        <v>1.8039137125015261</v>
      </c>
      <c r="AX9369">
        <v>1.940556526184082</v>
      </c>
      <c r="AY9369">
        <v>2.5120964050292969</v>
      </c>
      <c r="AZ9369">
        <v>1.478802442550659</v>
      </c>
      <c r="BA9369">
        <v>0.71985304355621327</v>
      </c>
      <c r="BB9369">
        <v>1.3371238708496089</v>
      </c>
      <c r="BC9369">
        <v>1.3228763341903691</v>
      </c>
      <c r="BD9369">
        <v>1.396594762802124</v>
      </c>
      <c r="BE9369">
        <v>0.81575471162796021</v>
      </c>
      <c r="BF9369">
        <v>1.0495660305023189</v>
      </c>
      <c r="BG9369">
        <v>1.179980993270874</v>
      </c>
      <c r="BH9369">
        <v>0.53723126649856567</v>
      </c>
      <c r="BI9369">
        <v>1.246920108795166</v>
      </c>
      <c r="BJ9369">
        <v>0.78388017416000366</v>
      </c>
      <c r="BK9369">
        <v>0.47586074471473688</v>
      </c>
      <c r="BL9369">
        <v>1.4659315347671511</v>
      </c>
      <c r="BM9369">
        <v>1.5395340919494629</v>
      </c>
      <c r="BN9369">
        <v>2.0277636051177979</v>
      </c>
      <c r="BO9369">
        <v>1.3621243238449099</v>
      </c>
      <c r="BP9369">
        <v>0.99775469303131104</v>
      </c>
      <c r="BQ9369">
        <v>0.92043960094451904</v>
      </c>
      <c r="BR9369">
        <v>0.94836550951003995</v>
      </c>
      <c r="BS9369">
        <v>0.74779731035232544</v>
      </c>
      <c r="BT9369">
        <v>1.015314102172852</v>
      </c>
      <c r="BU9369">
        <v>1.4000358581542971</v>
      </c>
      <c r="BV9369">
        <v>1.2459520101547239</v>
      </c>
      <c r="BW9369">
        <v>1.0150822401046751</v>
      </c>
      <c r="BX9369">
        <v>1.0537900924682611</v>
      </c>
      <c r="BY9369">
        <v>1.017031192779541</v>
      </c>
      <c r="BZ9369">
        <v>1.276942253112793</v>
      </c>
      <c r="CA9369">
        <v>0.91250592470169056</v>
      </c>
      <c r="CB9369">
        <v>1.4486352205276489</v>
      </c>
      <c r="CC9369">
        <v>0.78184258937835693</v>
      </c>
      <c r="CD9369">
        <v>1.078016519546509</v>
      </c>
      <c r="CE9369">
        <v>1.181466817855835</v>
      </c>
      <c r="CF9369">
        <v>1.1903203725814819</v>
      </c>
      <c r="CG9369">
        <v>0.88815462589263905</v>
      </c>
      <c r="CI9369">
        <v>3.646889209747314</v>
      </c>
    </row>
    <row r="9370" spans="1:87" x14ac:dyDescent="0.55000000000000004">
      <c r="A9370" t="s">
        <v>37556</v>
      </c>
      <c r="B9370" t="s">
        <v>37557</v>
      </c>
      <c r="C9370" t="s">
        <v>37558</v>
      </c>
      <c r="D9370">
        <v>6224</v>
      </c>
      <c r="E9370">
        <v>182</v>
      </c>
      <c r="F9370">
        <v>2835</v>
      </c>
      <c r="G9370">
        <v>3207</v>
      </c>
      <c r="H9370" t="s">
        <v>37559</v>
      </c>
      <c r="I9370">
        <v>9</v>
      </c>
      <c r="J9370">
        <v>-0.30987298488616938</v>
      </c>
      <c r="K9370">
        <v>-0.29957503080368042</v>
      </c>
      <c r="L9370">
        <v>-6.4311670139431901E-3</v>
      </c>
      <c r="N9370">
        <v>-7.0245452225208255E-2</v>
      </c>
      <c r="Q9370">
        <v>-0.37146776914596558</v>
      </c>
      <c r="S9370">
        <v>-0.30142503976821888</v>
      </c>
      <c r="T9370">
        <v>-0.27624869346618652</v>
      </c>
      <c r="V9370">
        <v>-0.37436372041702271</v>
      </c>
      <c r="X9370">
        <v>6.5567158162593842E-2</v>
      </c>
      <c r="Y9370">
        <v>0.16352373361587519</v>
      </c>
      <c r="AA9370">
        <v>-2.8235102072358131E-2</v>
      </c>
      <c r="AB9370">
        <v>-0.15163370966911319</v>
      </c>
      <c r="AL9370">
        <v>-8.9970722794532776E-2</v>
      </c>
      <c r="AM9370">
        <v>-0.24010530114173889</v>
      </c>
      <c r="AO9370">
        <v>-0.10843281447887421</v>
      </c>
      <c r="AR9370">
        <v>-0.27286189794540411</v>
      </c>
      <c r="AS9370">
        <v>-0.43948927521705622</v>
      </c>
      <c r="BE9370">
        <v>1.0251978412270541E-2</v>
      </c>
      <c r="BF9370">
        <v>-0.2156906574964523</v>
      </c>
      <c r="BG9370">
        <v>-8.2782045006752014E-2</v>
      </c>
      <c r="BL9370">
        <v>-0.5031815767288208</v>
      </c>
      <c r="BO9370">
        <v>-0.205286905169487</v>
      </c>
      <c r="BP9370">
        <v>-0.17992442846298221</v>
      </c>
      <c r="BQ9370">
        <v>-0.26624640822410578</v>
      </c>
      <c r="BR9370">
        <v>-0.16391584277153021</v>
      </c>
      <c r="BS9370">
        <v>-0.187917560338974</v>
      </c>
      <c r="BU9370">
        <v>-0.13341948390007019</v>
      </c>
      <c r="BV9370">
        <v>-0.16043572127819061</v>
      </c>
      <c r="BW9370">
        <v>-9.5584750175476074E-2</v>
      </c>
      <c r="BY9370">
        <v>-2.2770103067159649E-2</v>
      </c>
      <c r="BZ9370">
        <v>0.21986265480518341</v>
      </c>
      <c r="CA9370">
        <v>-0.1002169623970985</v>
      </c>
      <c r="CC9370">
        <v>0.1090143695473671</v>
      </c>
      <c r="CD9370">
        <v>-0.12559108436107641</v>
      </c>
      <c r="CE9370">
        <v>-0.14336614310741419</v>
      </c>
      <c r="CF9370">
        <v>0.21448454260826111</v>
      </c>
      <c r="CG9370">
        <v>-0.3196294903755188</v>
      </c>
    </row>
    <row r="9371" spans="1:87" x14ac:dyDescent="0.55000000000000004">
      <c r="A9371" t="s">
        <v>37560</v>
      </c>
      <c r="B9371" t="s">
        <v>37561</v>
      </c>
      <c r="C9371" t="s">
        <v>37562</v>
      </c>
      <c r="D9371">
        <v>5948</v>
      </c>
      <c r="E9371">
        <v>458</v>
      </c>
      <c r="F9371">
        <v>3447</v>
      </c>
      <c r="G9371">
        <v>2043</v>
      </c>
      <c r="H9371" t="s">
        <v>37563</v>
      </c>
      <c r="I9371">
        <v>9</v>
      </c>
      <c r="J9371">
        <v>-1.0536530017852781</v>
      </c>
      <c r="K9371">
        <v>-0.33021578192710882</v>
      </c>
      <c r="L9371">
        <v>-0.21024927496910101</v>
      </c>
      <c r="M9371">
        <v>-0.59622001647949219</v>
      </c>
      <c r="N9371">
        <v>-0.3640114963054657</v>
      </c>
      <c r="O9371">
        <v>1.1009823083877559</v>
      </c>
      <c r="Q9371">
        <v>-0.72258085012435913</v>
      </c>
      <c r="R9371">
        <v>-0.64640450477600098</v>
      </c>
      <c r="S9371">
        <v>-0.69249343872070324</v>
      </c>
      <c r="T9371">
        <v>-0.84368646144866943</v>
      </c>
      <c r="U9371">
        <v>-0.69527977705001842</v>
      </c>
      <c r="V9371">
        <v>-0.88207131624221802</v>
      </c>
      <c r="W9371">
        <v>-0.65556156635284424</v>
      </c>
      <c r="X9371">
        <v>-0.68704783916473389</v>
      </c>
      <c r="Y9371">
        <v>-0.82925271987915039</v>
      </c>
      <c r="Z9371">
        <v>-0.2777702808380127</v>
      </c>
      <c r="AA9371">
        <v>-0.58930587768554688</v>
      </c>
      <c r="AB9371">
        <v>-0.56591206789016724</v>
      </c>
      <c r="AC9371">
        <v>-1.2896555662155149</v>
      </c>
      <c r="AD9371">
        <v>-0.44362163543701172</v>
      </c>
      <c r="AE9371">
        <v>-0.2317751944065094</v>
      </c>
      <c r="AF9371">
        <v>-0.55598753690719604</v>
      </c>
      <c r="AG9371">
        <v>-0.53757083415985107</v>
      </c>
      <c r="AH9371">
        <v>0.32560354471206671</v>
      </c>
      <c r="AI9371">
        <v>-0.51485943794250499</v>
      </c>
      <c r="AJ9371">
        <v>-0.30314040184021002</v>
      </c>
      <c r="AK9371">
        <v>-0.53990882635116588</v>
      </c>
      <c r="AL9371">
        <v>-0.5550234317779541</v>
      </c>
      <c r="AM9371">
        <v>-0.82672536373138428</v>
      </c>
      <c r="AN9371">
        <v>-0.68982362747192383</v>
      </c>
      <c r="AO9371">
        <v>-0.45820695161819458</v>
      </c>
      <c r="AP9371">
        <v>-0.31947511434555048</v>
      </c>
      <c r="AQ9371">
        <v>-0.36715236306190491</v>
      </c>
      <c r="AR9371">
        <v>-0.9939470291137692</v>
      </c>
      <c r="AS9371">
        <v>-0.9864406585693356</v>
      </c>
      <c r="AT9371">
        <v>-0.68776196241378784</v>
      </c>
      <c r="AU9371">
        <v>-0.83188170194625866</v>
      </c>
      <c r="AV9371">
        <v>-0.44464808702468872</v>
      </c>
      <c r="AW9371">
        <v>0.76633763313293457</v>
      </c>
      <c r="AX9371">
        <v>-1.5720393657684331</v>
      </c>
      <c r="AZ9371">
        <v>-0.62008970975875854</v>
      </c>
      <c r="BA9371">
        <v>-0.71288919448852539</v>
      </c>
      <c r="BB9371">
        <v>-1.0992166996002199</v>
      </c>
      <c r="BC9371">
        <v>-0.37680837512016302</v>
      </c>
      <c r="BD9371">
        <v>0.14702454209327701</v>
      </c>
      <c r="BE9371">
        <v>-0.1700107753276825</v>
      </c>
      <c r="BF9371">
        <v>-0.67469948530197144</v>
      </c>
      <c r="BG9371">
        <v>-0.67129802703857422</v>
      </c>
      <c r="BH9371">
        <v>-1.2576167583465581</v>
      </c>
      <c r="BI9371">
        <v>-0.1174913197755814</v>
      </c>
      <c r="BJ9371">
        <v>-1.2002677917480471</v>
      </c>
      <c r="BK9371">
        <v>0.22056774795055389</v>
      </c>
      <c r="BL9371">
        <v>-0.72288274765014637</v>
      </c>
      <c r="BM9371">
        <v>-0.65167033672332764</v>
      </c>
      <c r="BN9371">
        <v>0.67445844411849976</v>
      </c>
      <c r="BO9371">
        <v>-0.50607955455780029</v>
      </c>
      <c r="BP9371">
        <v>-0.33711707592010498</v>
      </c>
      <c r="BQ9371">
        <v>-0.86930763721466064</v>
      </c>
      <c r="BR9371">
        <v>-0.86893337965011597</v>
      </c>
      <c r="BS9371">
        <v>-0.68760955333709717</v>
      </c>
      <c r="BT9371">
        <v>-0.73466688394546498</v>
      </c>
      <c r="BU9371">
        <v>-0.66473561525344849</v>
      </c>
      <c r="BV9371">
        <v>-0.42746347188949591</v>
      </c>
      <c r="BW9371">
        <v>-0.24065196514129639</v>
      </c>
      <c r="BX9371">
        <v>-0.38673257827758789</v>
      </c>
      <c r="BY9371">
        <v>-6.0836147516965859E-2</v>
      </c>
      <c r="CA9371">
        <v>-6.0892652720212929E-2</v>
      </c>
      <c r="CB9371">
        <v>-0.73080533742904663</v>
      </c>
      <c r="CC9371">
        <v>-0.60314005613327015</v>
      </c>
      <c r="CD9371">
        <v>-0.23189058899879461</v>
      </c>
      <c r="CE9371">
        <v>-0.23673996329307559</v>
      </c>
      <c r="CF9371">
        <v>-0.33622598648071289</v>
      </c>
      <c r="CG9371">
        <v>-1.331317067146301</v>
      </c>
    </row>
    <row r="9372" spans="1:87" x14ac:dyDescent="0.55000000000000004">
      <c r="A9372" t="s">
        <v>37564</v>
      </c>
      <c r="B9372" t="s">
        <v>37565</v>
      </c>
      <c r="C9372" t="s">
        <v>37566</v>
      </c>
      <c r="D9372">
        <v>1718</v>
      </c>
      <c r="E9372">
        <v>64</v>
      </c>
      <c r="F9372">
        <v>340</v>
      </c>
      <c r="G9372">
        <v>1314</v>
      </c>
      <c r="H9372" t="s">
        <v>37567</v>
      </c>
      <c r="I9372">
        <v>9</v>
      </c>
      <c r="J9372">
        <v>0.1072803586721421</v>
      </c>
      <c r="K9372">
        <v>0.1015403419733048</v>
      </c>
      <c r="L9372">
        <v>0.52162998914718628</v>
      </c>
      <c r="M9372">
        <v>0.28624099493026728</v>
      </c>
      <c r="N9372">
        <v>0.44212931394577032</v>
      </c>
      <c r="O9372">
        <v>0.17467132210731509</v>
      </c>
      <c r="P9372">
        <v>1.784651041030884</v>
      </c>
      <c r="Q9372">
        <v>0.1807935386896134</v>
      </c>
      <c r="R9372">
        <v>0.22290882468223569</v>
      </c>
      <c r="S9372">
        <v>0.15838873386383059</v>
      </c>
      <c r="T9372">
        <v>0.40755519270896923</v>
      </c>
      <c r="U9372">
        <v>0.38514026999473572</v>
      </c>
      <c r="V9372">
        <v>0.16711953282356259</v>
      </c>
      <c r="W9372">
        <v>0.2246213406324386</v>
      </c>
      <c r="X9372">
        <v>0.78879165649414063</v>
      </c>
      <c r="Y9372">
        <v>0.79701709747314442</v>
      </c>
      <c r="Z9372">
        <v>0.51493048667907715</v>
      </c>
      <c r="AA9372">
        <v>0.41849407553672791</v>
      </c>
      <c r="AB9372">
        <v>0.39111325144767761</v>
      </c>
      <c r="AC9372">
        <v>-0.17583687603473661</v>
      </c>
      <c r="AD9372">
        <v>0.22671203315258021</v>
      </c>
      <c r="AE9372">
        <v>0.49149164557456959</v>
      </c>
      <c r="AF9372">
        <v>0.39984741806983942</v>
      </c>
      <c r="AG9372">
        <v>0.58652001619338989</v>
      </c>
      <c r="AH9372">
        <v>0.41308456659317022</v>
      </c>
      <c r="AI9372">
        <v>0.47893208265304571</v>
      </c>
      <c r="AJ9372">
        <v>0.52652466297149658</v>
      </c>
      <c r="AK9372">
        <v>0.29347902536392212</v>
      </c>
      <c r="AL9372">
        <v>0.35965758562088013</v>
      </c>
      <c r="AM9372">
        <v>0.44870725274085987</v>
      </c>
      <c r="AN9372">
        <v>0.37461775541305548</v>
      </c>
      <c r="AO9372">
        <v>0.41593676805496221</v>
      </c>
      <c r="AP9372">
        <v>0.19782395660877231</v>
      </c>
      <c r="AQ9372">
        <v>0.3929959237575531</v>
      </c>
      <c r="AR9372">
        <v>3.302745521068573E-2</v>
      </c>
      <c r="AS9372">
        <v>4.2163938283920288E-2</v>
      </c>
      <c r="AT9372">
        <v>0.55925995111465454</v>
      </c>
      <c r="AU9372">
        <v>0.45981806516647339</v>
      </c>
      <c r="AV9372">
        <v>0.25733423233032232</v>
      </c>
      <c r="AW9372">
        <v>1.192360639572144</v>
      </c>
      <c r="AX9372">
        <v>0.46962800621986389</v>
      </c>
      <c r="AY9372">
        <v>1.4601156711578369</v>
      </c>
      <c r="AZ9372">
        <v>0.93644934892654397</v>
      </c>
      <c r="BA9372">
        <v>0.18124546110630041</v>
      </c>
      <c r="BB9372">
        <v>0.1625981479883194</v>
      </c>
      <c r="BC9372">
        <v>0.41516929864883428</v>
      </c>
      <c r="BD9372">
        <v>0.63113605976104736</v>
      </c>
      <c r="BE9372">
        <v>0.36247000098228449</v>
      </c>
      <c r="BF9372">
        <v>0.13442245125770569</v>
      </c>
      <c r="BG9372">
        <v>0.2247761934995651</v>
      </c>
      <c r="BH9372">
        <v>-0.15803338587284091</v>
      </c>
      <c r="BI9372">
        <v>0.62545192241668701</v>
      </c>
      <c r="BJ9372">
        <v>-0.11591283977031711</v>
      </c>
      <c r="BK9372">
        <v>-0.13489487767219541</v>
      </c>
      <c r="BL9372">
        <v>0.15320494771003729</v>
      </c>
      <c r="BM9372">
        <v>0.17658127844333649</v>
      </c>
      <c r="BN9372">
        <v>1.2210197448730471</v>
      </c>
      <c r="BO9372">
        <v>0.3207196593284608</v>
      </c>
      <c r="BP9372">
        <v>0.29666799306869512</v>
      </c>
      <c r="BQ9372">
        <v>4.9951992928981753E-2</v>
      </c>
      <c r="BR9372">
        <v>0.15591368079185489</v>
      </c>
      <c r="BS9372">
        <v>0.4159525334835053</v>
      </c>
      <c r="BT9372">
        <v>6.0833670198917389E-2</v>
      </c>
      <c r="BU9372">
        <v>0.2877180278301239</v>
      </c>
      <c r="BV9372">
        <v>0.40455365180969238</v>
      </c>
      <c r="BW9372">
        <v>0.43133705854415888</v>
      </c>
      <c r="BX9372">
        <v>0.49125939607620239</v>
      </c>
      <c r="BY9372">
        <v>0.46370911598205572</v>
      </c>
      <c r="BZ9372">
        <v>0.50905221700668324</v>
      </c>
      <c r="CA9372">
        <v>0.21168175339698789</v>
      </c>
      <c r="CB9372">
        <v>0.27477923035621638</v>
      </c>
      <c r="CC9372">
        <v>0.34857946634292603</v>
      </c>
      <c r="CD9372">
        <v>0.47144994139671331</v>
      </c>
      <c r="CE9372">
        <v>0.53121483325958252</v>
      </c>
      <c r="CF9372">
        <v>0.42103758454322832</v>
      </c>
      <c r="CG9372">
        <v>0.20821471512317649</v>
      </c>
      <c r="CH9372">
        <v>1.2201691865921021</v>
      </c>
      <c r="CI9372">
        <v>2.4278495311737061</v>
      </c>
    </row>
    <row r="9373" spans="1:87" x14ac:dyDescent="0.55000000000000004">
      <c r="A9373" t="s">
        <v>37568</v>
      </c>
      <c r="B9373" t="s">
        <v>37569</v>
      </c>
      <c r="C9373" t="s">
        <v>37570</v>
      </c>
      <c r="D9373">
        <v>2026</v>
      </c>
      <c r="E9373">
        <v>159</v>
      </c>
      <c r="F9373">
        <v>988</v>
      </c>
      <c r="G9373">
        <v>879</v>
      </c>
      <c r="H9373" t="s">
        <v>37571</v>
      </c>
      <c r="I9373">
        <v>9</v>
      </c>
      <c r="J9373">
        <v>-0.14464791119098661</v>
      </c>
      <c r="K9373">
        <v>0.24411980807781219</v>
      </c>
      <c r="L9373">
        <v>0.51372969150543224</v>
      </c>
      <c r="M9373">
        <v>0.2156112194061279</v>
      </c>
      <c r="N9373">
        <v>0.4765678346157074</v>
      </c>
      <c r="O9373">
        <v>0.73770272731780995</v>
      </c>
      <c r="P9373">
        <v>1.641689538955688</v>
      </c>
      <c r="Q9373">
        <v>0.19532385468482971</v>
      </c>
      <c r="R9373">
        <v>0.2425327003002167</v>
      </c>
      <c r="S9373">
        <v>0.17016024887561801</v>
      </c>
      <c r="T9373">
        <v>0.31532186269760132</v>
      </c>
      <c r="U9373">
        <v>0.29176607728004461</v>
      </c>
      <c r="V9373">
        <v>6.5398328006267548E-2</v>
      </c>
      <c r="W9373">
        <v>0.1578863114118576</v>
      </c>
      <c r="X9373">
        <v>0.55236709117889404</v>
      </c>
      <c r="Y9373">
        <v>0.39913970232009888</v>
      </c>
      <c r="Z9373">
        <v>0.57770884037017822</v>
      </c>
      <c r="AA9373">
        <v>0.28843414783477778</v>
      </c>
      <c r="AB9373">
        <v>0.33698123693466192</v>
      </c>
      <c r="AC9373">
        <v>-0.44770541787147528</v>
      </c>
      <c r="AD9373">
        <v>0.21343919634819039</v>
      </c>
      <c r="AE9373">
        <v>0.48027339577674871</v>
      </c>
      <c r="AF9373">
        <v>0.32816872000694258</v>
      </c>
      <c r="AG9373">
        <v>0.52506339550018311</v>
      </c>
      <c r="AH9373">
        <v>0.4969376921653747</v>
      </c>
      <c r="AI9373">
        <v>0.36946699023246782</v>
      </c>
      <c r="AJ9373">
        <v>0.36520504951477051</v>
      </c>
      <c r="AK9373">
        <v>0.18645684421062469</v>
      </c>
      <c r="AL9373">
        <v>0.35610824823379511</v>
      </c>
      <c r="AM9373">
        <v>0.35540372133254999</v>
      </c>
      <c r="AN9373">
        <v>0.28475409746170038</v>
      </c>
      <c r="AO9373">
        <v>0.4189167618751527</v>
      </c>
      <c r="AP9373">
        <v>0.29497304558753967</v>
      </c>
      <c r="AQ9373">
        <v>0.57901877164840698</v>
      </c>
      <c r="AR9373">
        <v>-0.1837422847747803</v>
      </c>
      <c r="AS9373">
        <v>-9.6479251980781555E-2</v>
      </c>
      <c r="AT9373">
        <v>0.54505658149719249</v>
      </c>
      <c r="AU9373">
        <v>0.20616789162158969</v>
      </c>
      <c r="AV9373">
        <v>0.2492869645357132</v>
      </c>
      <c r="AW9373">
        <v>1.0369687080383301</v>
      </c>
      <c r="AX9373">
        <v>0.1950429379940033</v>
      </c>
      <c r="AY9373">
        <v>1.3356102705001831</v>
      </c>
      <c r="AZ9373">
        <v>0.77342528104782104</v>
      </c>
      <c r="BA9373">
        <v>5.0149619579315179E-2</v>
      </c>
      <c r="BB9373">
        <v>2.5116860866546631E-2</v>
      </c>
      <c r="BC9373">
        <v>0.3739544153213501</v>
      </c>
      <c r="BD9373">
        <v>0.62169992923736572</v>
      </c>
      <c r="BE9373">
        <v>0.42202973365783703</v>
      </c>
      <c r="BF9373">
        <v>0.13034182786941531</v>
      </c>
      <c r="BG9373">
        <v>0.1965748518705368</v>
      </c>
      <c r="BH9373">
        <v>-0.55507385730743408</v>
      </c>
      <c r="BI9373">
        <v>0.60956871509552002</v>
      </c>
      <c r="BJ9373">
        <v>-0.37997835874557501</v>
      </c>
      <c r="BK9373">
        <v>-0.31209436058998108</v>
      </c>
      <c r="BL9373">
        <v>0.30865767598152161</v>
      </c>
      <c r="BM9373">
        <v>0.35114040970802313</v>
      </c>
      <c r="BN9373">
        <v>1.0964823961257939</v>
      </c>
      <c r="BO9373">
        <v>0.3405056595802306</v>
      </c>
      <c r="BP9373">
        <v>0.32726439833641058</v>
      </c>
      <c r="BQ9373">
        <v>9.5796287059783901E-3</v>
      </c>
      <c r="BR9373">
        <v>4.485233873128891E-2</v>
      </c>
      <c r="BS9373">
        <v>0.25483697652816778</v>
      </c>
      <c r="BT9373">
        <v>6.8730726838111877E-2</v>
      </c>
      <c r="BU9373">
        <v>0.28619527816772461</v>
      </c>
      <c r="BV9373">
        <v>0.46921920776367199</v>
      </c>
      <c r="BW9373">
        <v>0.44199794530868541</v>
      </c>
      <c r="BX9373">
        <v>0.36232423782348627</v>
      </c>
      <c r="BY9373">
        <v>0.52791202068328869</v>
      </c>
      <c r="BZ9373">
        <v>0.67668503522872925</v>
      </c>
      <c r="CA9373">
        <v>0.3580966591835022</v>
      </c>
      <c r="CB9373">
        <v>0.26522877812385559</v>
      </c>
      <c r="CC9373">
        <v>2.9259702190756791E-2</v>
      </c>
      <c r="CD9373">
        <v>0.50082266330718994</v>
      </c>
      <c r="CE9373">
        <v>0.55877012014389038</v>
      </c>
      <c r="CF9373">
        <v>0.53257608413696289</v>
      </c>
      <c r="CG9373">
        <v>-0.17005471885204321</v>
      </c>
      <c r="CH9373">
        <v>1.039262175559998</v>
      </c>
      <c r="CI9373">
        <v>2.8442873954772949</v>
      </c>
    </row>
    <row r="9374" spans="1:87" x14ac:dyDescent="0.55000000000000004">
      <c r="A9374" t="s">
        <v>37572</v>
      </c>
      <c r="B9374" t="s">
        <v>37573</v>
      </c>
      <c r="C9374" t="s">
        <v>37574</v>
      </c>
      <c r="D9374">
        <v>1431</v>
      </c>
      <c r="E9374">
        <v>91</v>
      </c>
      <c r="F9374">
        <v>503</v>
      </c>
      <c r="G9374">
        <v>837</v>
      </c>
      <c r="H9374" t="s">
        <v>37575</v>
      </c>
      <c r="I9374">
        <v>9</v>
      </c>
      <c r="J9374">
        <v>6.3684806227684021E-2</v>
      </c>
      <c r="K9374">
        <v>0.25145184993743891</v>
      </c>
      <c r="L9374">
        <v>0.58199298381805431</v>
      </c>
      <c r="M9374">
        <v>0.30536898970603937</v>
      </c>
      <c r="N9374">
        <v>0.51652896404266346</v>
      </c>
      <c r="O9374">
        <v>0.426920086145401</v>
      </c>
      <c r="P9374">
        <v>1.625840544700623</v>
      </c>
      <c r="Q9374">
        <v>0.30005660653114319</v>
      </c>
      <c r="R9374">
        <v>0.33664736151695251</v>
      </c>
      <c r="S9374">
        <v>0.2430316507816315</v>
      </c>
      <c r="T9374">
        <v>0.47688046097755432</v>
      </c>
      <c r="U9374">
        <v>0.41437420248985291</v>
      </c>
      <c r="V9374">
        <v>0.20842507481575021</v>
      </c>
      <c r="W9374">
        <v>0.24119758605957031</v>
      </c>
      <c r="X9374">
        <v>0.74595308303833008</v>
      </c>
      <c r="Y9374">
        <v>0.67044639587402344</v>
      </c>
      <c r="Z9374">
        <v>0.6119227409362793</v>
      </c>
      <c r="AA9374">
        <v>0.39216390252113342</v>
      </c>
      <c r="AB9374">
        <v>0.42445689439773571</v>
      </c>
      <c r="AC9374">
        <v>-0.2391272038221359</v>
      </c>
      <c r="AD9374">
        <v>0.26709860563278198</v>
      </c>
      <c r="AE9374">
        <v>0.52303779125213623</v>
      </c>
      <c r="AF9374">
        <v>0.43587341904640198</v>
      </c>
      <c r="AG9374">
        <v>0.62848246097564686</v>
      </c>
      <c r="AH9374">
        <v>0.42498049139976501</v>
      </c>
      <c r="AI9374">
        <v>0.48258191347122192</v>
      </c>
      <c r="AJ9374">
        <v>0.46538662910461431</v>
      </c>
      <c r="AK9374">
        <v>0.28234362602233892</v>
      </c>
      <c r="AL9374">
        <v>0.41165909171104431</v>
      </c>
      <c r="AM9374">
        <v>0.50372910499572743</v>
      </c>
      <c r="AN9374">
        <v>0.41338592767715449</v>
      </c>
      <c r="AO9374">
        <v>0.4906507134437561</v>
      </c>
      <c r="AP9374">
        <v>0.34010139107704151</v>
      </c>
      <c r="AQ9374">
        <v>0.56871712207794189</v>
      </c>
      <c r="AR9374">
        <v>-1.44679844379425E-2</v>
      </c>
      <c r="AS9374">
        <v>5.1133811473846429E-2</v>
      </c>
      <c r="AT9374">
        <v>0.67642021179199208</v>
      </c>
      <c r="AU9374">
        <v>0.37152260541915888</v>
      </c>
      <c r="AV9374">
        <v>0.31812375783920288</v>
      </c>
      <c r="AW9374">
        <v>1.065707325935364</v>
      </c>
      <c r="AX9374">
        <v>0.4769616723060609</v>
      </c>
      <c r="AY9374">
        <v>1.4205476045608521</v>
      </c>
      <c r="AZ9374">
        <v>0.97430580854415882</v>
      </c>
      <c r="BA9374">
        <v>0.15741989016532901</v>
      </c>
      <c r="BB9374">
        <v>0.18634134531021121</v>
      </c>
      <c r="BC9374">
        <v>0.45305317640304571</v>
      </c>
      <c r="BD9374">
        <v>0.63452446460723877</v>
      </c>
      <c r="BE9374">
        <v>0.42159414291381841</v>
      </c>
      <c r="BF9374">
        <v>0.199578657746315</v>
      </c>
      <c r="BG9374">
        <v>0.25597897171974182</v>
      </c>
      <c r="BH9374">
        <v>-0.33827093243598938</v>
      </c>
      <c r="BI9374">
        <v>0.65320479869842529</v>
      </c>
      <c r="BJ9374">
        <v>-0.18601575493812561</v>
      </c>
      <c r="BK9374">
        <v>-0.33702191710472112</v>
      </c>
      <c r="BL9374">
        <v>0.32895404100418091</v>
      </c>
      <c r="BM9374">
        <v>0.37012618780136108</v>
      </c>
      <c r="BN9374">
        <v>1.1349872350692749</v>
      </c>
      <c r="BO9374">
        <v>0.395728439092636</v>
      </c>
      <c r="BP9374">
        <v>0.40042582154273981</v>
      </c>
      <c r="BQ9374">
        <v>9.2904008924961076E-2</v>
      </c>
      <c r="BR9374">
        <v>0.16178718209266671</v>
      </c>
      <c r="BS9374">
        <v>0.37130051851272577</v>
      </c>
      <c r="BT9374">
        <v>0.14844335615634921</v>
      </c>
      <c r="BU9374">
        <v>0.35250169038772577</v>
      </c>
      <c r="BV9374">
        <v>0.49957481026649492</v>
      </c>
      <c r="BW9374">
        <v>0.49287930130958563</v>
      </c>
      <c r="BX9374">
        <v>0.44962888956069952</v>
      </c>
      <c r="BY9374">
        <v>0.54819023609161388</v>
      </c>
      <c r="BZ9374">
        <v>0.66629976034164429</v>
      </c>
      <c r="CA9374">
        <v>0.31571501493453979</v>
      </c>
      <c r="CB9374">
        <v>0.38564801216125488</v>
      </c>
      <c r="CC9374">
        <v>0.18312998116016391</v>
      </c>
      <c r="CD9374">
        <v>0.55609190464019764</v>
      </c>
      <c r="CE9374">
        <v>0.62158042192459095</v>
      </c>
      <c r="CF9374">
        <v>0.53937786817550659</v>
      </c>
      <c r="CG9374">
        <v>8.09527188539505E-2</v>
      </c>
      <c r="CH9374">
        <v>1.035427927970886</v>
      </c>
    </row>
    <row r="9375" spans="1:87" x14ac:dyDescent="0.55000000000000004">
      <c r="A9375" t="s">
        <v>37576</v>
      </c>
      <c r="B9375" t="s">
        <v>37577</v>
      </c>
      <c r="C9375" t="s">
        <v>37578</v>
      </c>
      <c r="D9375">
        <v>2152</v>
      </c>
      <c r="E9375">
        <v>306</v>
      </c>
      <c r="F9375">
        <v>1327</v>
      </c>
      <c r="G9375">
        <v>519</v>
      </c>
      <c r="H9375" t="s">
        <v>37579</v>
      </c>
      <c r="I9375">
        <v>9</v>
      </c>
      <c r="J9375">
        <v>0.19905863702297211</v>
      </c>
      <c r="K9375">
        <v>0.22150054574012759</v>
      </c>
      <c r="L9375">
        <v>0.55950379371643055</v>
      </c>
      <c r="M9375">
        <v>0.3329276442527771</v>
      </c>
      <c r="N9375">
        <v>0.46593236923217779</v>
      </c>
      <c r="O9375">
        <v>0.1189564093947411</v>
      </c>
      <c r="P9375">
        <v>1.4596960544586179</v>
      </c>
      <c r="Q9375">
        <v>0.37172979116439808</v>
      </c>
      <c r="R9375">
        <v>0.44890245795249939</v>
      </c>
      <c r="S9375">
        <v>0.27244752645492548</v>
      </c>
      <c r="T9375">
        <v>0.54919075965881348</v>
      </c>
      <c r="U9375">
        <v>0.4059709906578064</v>
      </c>
      <c r="V9375">
        <v>0.259144127368927</v>
      </c>
      <c r="W9375">
        <v>0.29811108112335222</v>
      </c>
      <c r="X9375">
        <v>0.87576007843017589</v>
      </c>
      <c r="Y9375">
        <v>0.89560079574584939</v>
      </c>
      <c r="Z9375">
        <v>0.50125086307525646</v>
      </c>
      <c r="AA9375">
        <v>0.40233784914016718</v>
      </c>
      <c r="AB9375">
        <v>0.40539559721946711</v>
      </c>
      <c r="AC9375">
        <v>-3.5217322409152978E-2</v>
      </c>
      <c r="AD9375">
        <v>0.33523327112197882</v>
      </c>
      <c r="AE9375">
        <v>0.46345359086990351</v>
      </c>
      <c r="AF9375">
        <v>0.46490985155105591</v>
      </c>
      <c r="AG9375">
        <v>0.635534167289734</v>
      </c>
      <c r="AH9375">
        <v>0.36261707544326782</v>
      </c>
      <c r="AI9375">
        <v>0.56369292736053456</v>
      </c>
      <c r="AJ9375">
        <v>0.5273672342300415</v>
      </c>
      <c r="AK9375">
        <v>0.33954566717147833</v>
      </c>
      <c r="AL9375">
        <v>0.32763615250587458</v>
      </c>
      <c r="AM9375">
        <v>0.53049826622009277</v>
      </c>
      <c r="AN9375">
        <v>0.43658170104026811</v>
      </c>
      <c r="AO9375">
        <v>0.48850041627883911</v>
      </c>
      <c r="AP9375">
        <v>0.41896146535873402</v>
      </c>
      <c r="AQ9375">
        <v>0.42855209112167358</v>
      </c>
      <c r="AR9375">
        <v>0.1265006810426712</v>
      </c>
      <c r="AS9375">
        <v>0.18203940987586981</v>
      </c>
      <c r="AT9375">
        <v>0.71118032932281494</v>
      </c>
      <c r="AU9375">
        <v>0.43555265665054321</v>
      </c>
      <c r="AV9375">
        <v>0.35270732641220082</v>
      </c>
      <c r="AW9375">
        <v>0.97360247373580955</v>
      </c>
      <c r="AX9375">
        <v>0.57176798582077026</v>
      </c>
      <c r="AY9375">
        <v>1.3149158954620359</v>
      </c>
      <c r="AZ9375">
        <v>1.154881954193115</v>
      </c>
      <c r="BA9375">
        <v>0.30447787046432501</v>
      </c>
      <c r="BB9375">
        <v>0.26688948273658752</v>
      </c>
      <c r="BC9375">
        <v>0.41827672719955439</v>
      </c>
      <c r="BD9375">
        <v>0.59252768754959106</v>
      </c>
      <c r="BE9375">
        <v>0.36401417851448059</v>
      </c>
      <c r="BF9375">
        <v>0.23555378615856171</v>
      </c>
      <c r="BG9375">
        <v>0.26680952310562128</v>
      </c>
      <c r="BH9375">
        <v>-0.1011092811822891</v>
      </c>
      <c r="BI9375">
        <v>0.55778944492340088</v>
      </c>
      <c r="BJ9375">
        <v>1.02632837370038E-2</v>
      </c>
      <c r="BK9375">
        <v>-0.3405967652797699</v>
      </c>
      <c r="BL9375">
        <v>0.25332361459732061</v>
      </c>
      <c r="BM9375">
        <v>0.28050714731216431</v>
      </c>
      <c r="BN9375">
        <v>1.035833835601806</v>
      </c>
      <c r="BO9375">
        <v>0.34472471475601207</v>
      </c>
      <c r="BP9375">
        <v>0.43919578194618208</v>
      </c>
      <c r="BQ9375">
        <v>0.19865311682224271</v>
      </c>
      <c r="BR9375">
        <v>0.25490814447402949</v>
      </c>
      <c r="BS9375">
        <v>0.41969561576843251</v>
      </c>
      <c r="BT9375">
        <v>0.14929172396659851</v>
      </c>
      <c r="BU9375">
        <v>0.36455756425857549</v>
      </c>
      <c r="BV9375">
        <v>0.41136112809181208</v>
      </c>
      <c r="BW9375">
        <v>0.43749967217445379</v>
      </c>
      <c r="BX9375">
        <v>0.42309379577636719</v>
      </c>
      <c r="BY9375">
        <v>0.47714418172836298</v>
      </c>
      <c r="BZ9375">
        <v>0.71910512447357167</v>
      </c>
      <c r="CA9375">
        <v>0.19487455487251279</v>
      </c>
      <c r="CB9375">
        <v>0.42399877309799189</v>
      </c>
      <c r="CC9375">
        <v>0.26948371529579163</v>
      </c>
      <c r="CD9375">
        <v>0.4996217787265777</v>
      </c>
      <c r="CE9375">
        <v>0.56330668926239014</v>
      </c>
      <c r="CF9375">
        <v>0.66574156284332275</v>
      </c>
      <c r="CG9375">
        <v>0.28057387471199041</v>
      </c>
      <c r="CI9375">
        <v>2.4756026268005371</v>
      </c>
    </row>
    <row r="9376" spans="1:87" x14ac:dyDescent="0.55000000000000004">
      <c r="A9376" t="s">
        <v>37580</v>
      </c>
      <c r="B9376" t="s">
        <v>37581</v>
      </c>
      <c r="C9376" t="s">
        <v>37582</v>
      </c>
      <c r="D9376">
        <v>1869</v>
      </c>
      <c r="E9376">
        <v>159</v>
      </c>
      <c r="F9376">
        <v>561</v>
      </c>
      <c r="G9376">
        <v>1149</v>
      </c>
      <c r="H9376" t="s">
        <v>37583</v>
      </c>
      <c r="I9376">
        <v>9</v>
      </c>
      <c r="J9376">
        <v>-0.2401763498783111</v>
      </c>
      <c r="K9376">
        <v>-0.12640659511089319</v>
      </c>
      <c r="L9376">
        <v>0.30197274684906011</v>
      </c>
      <c r="M9376">
        <v>5.5288854055106596E-3</v>
      </c>
      <c r="N9376">
        <v>0.16379982233047491</v>
      </c>
      <c r="O9376">
        <v>4.132205992937088E-2</v>
      </c>
      <c r="Q9376">
        <v>-5.8211393654346459E-2</v>
      </c>
      <c r="R9376">
        <v>0.10889860242605209</v>
      </c>
      <c r="S9376">
        <v>-8.8778197765350342E-2</v>
      </c>
      <c r="T9376">
        <v>1.0795276612043381E-2</v>
      </c>
      <c r="U9376">
        <v>7.6379971578717197E-3</v>
      </c>
      <c r="V9376">
        <v>-0.21795973181724551</v>
      </c>
      <c r="W9376">
        <v>-0.13235324621200559</v>
      </c>
      <c r="X9376">
        <v>0.48538994789123541</v>
      </c>
      <c r="Y9376">
        <v>0.47782984375953669</v>
      </c>
      <c r="Z9376">
        <v>0.15471699833869931</v>
      </c>
      <c r="AA9376">
        <v>3.0077580362558361E-2</v>
      </c>
      <c r="AB9376">
        <v>4.9284052103757858E-2</v>
      </c>
      <c r="AC9376">
        <v>-0.43694582581520081</v>
      </c>
      <c r="AD9376">
        <v>3.9315901696681969E-2</v>
      </c>
      <c r="AE9376">
        <v>0.18320164084434509</v>
      </c>
      <c r="AF9376">
        <v>0.1036310940980911</v>
      </c>
      <c r="AG9376">
        <v>0.2800520658493042</v>
      </c>
      <c r="AH9376">
        <v>0.25456717610359192</v>
      </c>
      <c r="AI9376">
        <v>0.29044413566589361</v>
      </c>
      <c r="AJ9376">
        <v>0.255769282579422</v>
      </c>
      <c r="AK9376">
        <v>-3.6599639803171158E-2</v>
      </c>
      <c r="AL9376">
        <v>-3.8163129240274429E-2</v>
      </c>
      <c r="AM9376">
        <v>3.0832160264253609E-2</v>
      </c>
      <c r="AN9376">
        <v>9.0275287628173842E-2</v>
      </c>
      <c r="AO9376">
        <v>0.14487011730670929</v>
      </c>
      <c r="AP9376">
        <v>9.0972140431404114E-2</v>
      </c>
      <c r="AQ9376">
        <v>4.6057667583227158E-2</v>
      </c>
      <c r="AR9376">
        <v>-0.30050051212310791</v>
      </c>
      <c r="AS9376">
        <v>-0.21279068291187289</v>
      </c>
      <c r="AT9376">
        <v>0.28344234824180597</v>
      </c>
      <c r="AU9376">
        <v>2.2499274462461451E-2</v>
      </c>
      <c r="AV9376">
        <v>4.341810941696167E-2</v>
      </c>
      <c r="AW9376">
        <v>0.83947718143463135</v>
      </c>
      <c r="AX9376">
        <v>-6.5786905586719513E-2</v>
      </c>
      <c r="AZ9376">
        <v>0.74314260482788086</v>
      </c>
      <c r="BA9376">
        <v>-4.4246099889278412E-2</v>
      </c>
      <c r="BB9376">
        <v>-0.19959087669849401</v>
      </c>
      <c r="BC9376">
        <v>0.10271255671978</v>
      </c>
      <c r="BD9376">
        <v>0.34195980429649347</v>
      </c>
      <c r="BE9376">
        <v>0.14896802604198461</v>
      </c>
      <c r="BF9376">
        <v>-0.14331582188606259</v>
      </c>
      <c r="BG9376">
        <v>-0.1392668932676315</v>
      </c>
      <c r="BH9376">
        <v>-0.48682007193565369</v>
      </c>
      <c r="BI9376">
        <v>0.29496455192565918</v>
      </c>
      <c r="BJ9376">
        <v>-0.38963928818702698</v>
      </c>
      <c r="BK9376">
        <v>-0.50266444683074951</v>
      </c>
      <c r="BL9376">
        <v>-0.1787203103303909</v>
      </c>
      <c r="BM9376">
        <v>-0.14497934281826019</v>
      </c>
      <c r="BN9376">
        <v>0.87114155292510986</v>
      </c>
      <c r="BO9376">
        <v>-3.8811065256595612E-2</v>
      </c>
      <c r="BP9376">
        <v>0.16754186153411871</v>
      </c>
      <c r="BQ9376">
        <v>-0.2364195138216019</v>
      </c>
      <c r="BR9376">
        <v>-0.13584458827972409</v>
      </c>
      <c r="BS9376">
        <v>0.14788028597831729</v>
      </c>
      <c r="BT9376">
        <v>-0.16727438569068909</v>
      </c>
      <c r="BU9376">
        <v>-0.1081154122948647</v>
      </c>
      <c r="BV9376">
        <v>7.3432974517345428E-2</v>
      </c>
      <c r="BW9376">
        <v>0.18073663115501401</v>
      </c>
      <c r="BX9376">
        <v>0.1295095086097717</v>
      </c>
      <c r="BY9376">
        <v>0.2275070250034332</v>
      </c>
      <c r="BZ9376">
        <v>0.26698556542396551</v>
      </c>
      <c r="CA9376">
        <v>-5.1072336733341217E-2</v>
      </c>
      <c r="CB9376">
        <v>-3.7155169993638992E-2</v>
      </c>
      <c r="CC9376">
        <v>8.6205955594777992E-3</v>
      </c>
      <c r="CD9376">
        <v>0.24053545296192169</v>
      </c>
      <c r="CE9376">
        <v>0.28225719928741461</v>
      </c>
      <c r="CF9376">
        <v>0.18107686936855319</v>
      </c>
      <c r="CG9376">
        <v>-0.1570488512516022</v>
      </c>
      <c r="CI9376">
        <v>2.1449816226959229</v>
      </c>
    </row>
    <row r="9377" spans="1:87" x14ac:dyDescent="0.55000000000000004">
      <c r="A9377" t="s">
        <v>37584</v>
      </c>
      <c r="B9377" t="s">
        <v>37585</v>
      </c>
      <c r="C9377" t="s">
        <v>37586</v>
      </c>
      <c r="D9377">
        <v>2674</v>
      </c>
      <c r="E9377">
        <v>214</v>
      </c>
      <c r="F9377">
        <v>285</v>
      </c>
      <c r="G9377">
        <v>2175</v>
      </c>
      <c r="H9377" t="s">
        <v>37587</v>
      </c>
      <c r="I9377">
        <v>9</v>
      </c>
      <c r="J9377">
        <v>1.3097283840179439</v>
      </c>
      <c r="K9377">
        <v>0.81891089677810669</v>
      </c>
      <c r="L9377">
        <v>0.66569626331329335</v>
      </c>
      <c r="M9377">
        <v>0.74344640970230125</v>
      </c>
      <c r="N9377">
        <v>0.81364947557449341</v>
      </c>
      <c r="O9377">
        <v>0.67839014530181885</v>
      </c>
      <c r="P9377">
        <v>2.55280613899231</v>
      </c>
      <c r="Q9377">
        <v>0.78996551036834717</v>
      </c>
      <c r="R9377">
        <v>0.47905787825584412</v>
      </c>
      <c r="S9377">
        <v>0.65034520626068115</v>
      </c>
      <c r="T9377">
        <v>1.526445746421814</v>
      </c>
      <c r="U9377">
        <v>1.1785552501678469</v>
      </c>
      <c r="V9377">
        <v>1.2361665964126589</v>
      </c>
      <c r="W9377">
        <v>1.1124541759490969</v>
      </c>
      <c r="X9377">
        <v>1.1197336912155149</v>
      </c>
      <c r="Y9377">
        <v>1.451038122177124</v>
      </c>
      <c r="Z9377">
        <v>1.1837030649185181</v>
      </c>
      <c r="AA9377">
        <v>1.1913332939147949</v>
      </c>
      <c r="AB9377">
        <v>1.008709788322449</v>
      </c>
      <c r="AC9377">
        <v>0.80650407075881958</v>
      </c>
      <c r="AD9377">
        <v>0.57249730825424183</v>
      </c>
      <c r="AE9377">
        <v>1.0770314931869509</v>
      </c>
      <c r="AF9377">
        <v>0.98783606290817283</v>
      </c>
      <c r="AG9377">
        <v>0.96630668640136697</v>
      </c>
      <c r="AH9377">
        <v>0.48418736457824701</v>
      </c>
      <c r="AI9377">
        <v>0.62514150142669678</v>
      </c>
      <c r="AJ9377">
        <v>0.91595095396041837</v>
      </c>
      <c r="AK9377">
        <v>1.171915650367737</v>
      </c>
      <c r="AL9377">
        <v>1.28361439704895</v>
      </c>
      <c r="AM9377">
        <v>1.366112232208252</v>
      </c>
      <c r="AN9377">
        <v>0.7626115083694458</v>
      </c>
      <c r="AO9377">
        <v>0.94428741931915261</v>
      </c>
      <c r="AP9377">
        <v>0.57823550701141357</v>
      </c>
      <c r="AQ9377">
        <v>1.0988496541976931</v>
      </c>
      <c r="AR9377">
        <v>1.2459603548049929</v>
      </c>
      <c r="AS9377">
        <v>0.70858305692672729</v>
      </c>
      <c r="AT9377">
        <v>1.0950168371200559</v>
      </c>
      <c r="AU9377">
        <v>1.264385938644409</v>
      </c>
      <c r="AV9377">
        <v>0.72571229934692361</v>
      </c>
      <c r="AW9377">
        <v>2.0120961666107182</v>
      </c>
      <c r="AX9377">
        <v>1.4274387359619141</v>
      </c>
      <c r="AY9377">
        <v>2.5275626182556148</v>
      </c>
      <c r="AZ9377">
        <v>1.0644664764404299</v>
      </c>
      <c r="BA9377">
        <v>0.670257568359375</v>
      </c>
      <c r="BB9377">
        <v>1.0660275220870969</v>
      </c>
      <c r="BC9377">
        <v>1.107545018196106</v>
      </c>
      <c r="BD9377">
        <v>1.304065465927124</v>
      </c>
      <c r="BE9377">
        <v>0.55232447385787964</v>
      </c>
      <c r="BF9377">
        <v>0.8060796856880188</v>
      </c>
      <c r="BG9377">
        <v>1.0236691236495969</v>
      </c>
      <c r="BH9377">
        <v>0.85288989543914795</v>
      </c>
      <c r="BI9377">
        <v>0.89530086517333984</v>
      </c>
      <c r="BJ9377">
        <v>0.83654963970184326</v>
      </c>
      <c r="BK9377">
        <v>1.135024309158325</v>
      </c>
      <c r="BL9377">
        <v>1.011910080909729</v>
      </c>
      <c r="BM9377">
        <v>1.008317232131958</v>
      </c>
      <c r="BN9377">
        <v>2.100416898727417</v>
      </c>
      <c r="BO9377">
        <v>1.0067101716995239</v>
      </c>
      <c r="BP9377">
        <v>0.56227177381515503</v>
      </c>
      <c r="BQ9377">
        <v>0.74965357780456543</v>
      </c>
      <c r="BR9377">
        <v>0.7770215868949889</v>
      </c>
      <c r="BS9377">
        <v>0.56221020221710205</v>
      </c>
      <c r="BT9377">
        <v>0.70582783222198509</v>
      </c>
      <c r="BU9377">
        <v>1.051988363265991</v>
      </c>
      <c r="BV9377">
        <v>0.9459289312362672</v>
      </c>
      <c r="BW9377">
        <v>0.66121453046798706</v>
      </c>
      <c r="BX9377">
        <v>0.84933030605316184</v>
      </c>
      <c r="BY9377">
        <v>0.61767119169235229</v>
      </c>
      <c r="BZ9377">
        <v>0.94729548692703236</v>
      </c>
      <c r="CA9377">
        <v>0.60224401950836182</v>
      </c>
      <c r="CB9377">
        <v>0.96097916364669778</v>
      </c>
      <c r="CC9377">
        <v>1.020765066146851</v>
      </c>
      <c r="CD9377">
        <v>0.64969086647033691</v>
      </c>
      <c r="CE9377">
        <v>0.7090107798576355</v>
      </c>
      <c r="CF9377">
        <v>0.91829872131347678</v>
      </c>
      <c r="CG9377">
        <v>0.89721107482910134</v>
      </c>
      <c r="CH9377">
        <v>1.925884008407593</v>
      </c>
      <c r="CI9377">
        <v>2.9952399730682369</v>
      </c>
    </row>
    <row r="9378" spans="1:87" x14ac:dyDescent="0.55000000000000004">
      <c r="A9378" t="s">
        <v>37588</v>
      </c>
      <c r="B9378" t="s">
        <v>37589</v>
      </c>
      <c r="C9378" t="s">
        <v>37590</v>
      </c>
      <c r="D9378">
        <v>2022</v>
      </c>
      <c r="E9378">
        <v>118</v>
      </c>
      <c r="F9378">
        <v>605</v>
      </c>
      <c r="G9378">
        <v>1299</v>
      </c>
      <c r="H9378" t="s">
        <v>37591</v>
      </c>
      <c r="I9378">
        <v>9</v>
      </c>
      <c r="J9378">
        <v>-0.53719246387481689</v>
      </c>
      <c r="K9378">
        <v>-0.222574383020401</v>
      </c>
      <c r="L9378">
        <v>0.1186115518212318</v>
      </c>
      <c r="M9378">
        <v>-0.21909436583518979</v>
      </c>
      <c r="N9378">
        <v>3.1030117534101001E-3</v>
      </c>
      <c r="O9378">
        <v>0.38640201091766357</v>
      </c>
      <c r="P9378">
        <v>1.35635769367218</v>
      </c>
      <c r="Q9378">
        <v>-0.30231347680091858</v>
      </c>
      <c r="R9378">
        <v>-0.12352641671895979</v>
      </c>
      <c r="S9378">
        <v>-0.29322510957717901</v>
      </c>
      <c r="T9378">
        <v>-0.29529786109924322</v>
      </c>
      <c r="U9378">
        <v>-0.23808474838733679</v>
      </c>
      <c r="V9378">
        <v>-0.47871199250221252</v>
      </c>
      <c r="W9378">
        <v>-0.35628190636634838</v>
      </c>
      <c r="X9378">
        <v>9.6968829631805364E-2</v>
      </c>
      <c r="Y9378">
        <v>4.0289450436830521E-2</v>
      </c>
      <c r="Z9378">
        <v>1.135645993053914E-2</v>
      </c>
      <c r="AA9378">
        <v>-0.21354854106903079</v>
      </c>
      <c r="AB9378">
        <v>-0.16819977760314939</v>
      </c>
      <c r="AC9378">
        <v>-0.75454509258270264</v>
      </c>
      <c r="AD9378">
        <v>-0.15286421775817871</v>
      </c>
      <c r="AE9378">
        <v>2.9822384938597679E-2</v>
      </c>
      <c r="AF9378">
        <v>-0.12587086856365201</v>
      </c>
      <c r="AG9378">
        <v>2.0697329193353649E-2</v>
      </c>
      <c r="AH9378">
        <v>0.24990960955619809</v>
      </c>
      <c r="AI9378">
        <v>3.7804190069437027E-2</v>
      </c>
      <c r="AJ9378">
        <v>2.469226531684398E-2</v>
      </c>
      <c r="AK9378">
        <v>-0.25336834788322449</v>
      </c>
      <c r="AL9378">
        <v>-0.18773671984672541</v>
      </c>
      <c r="AM9378">
        <v>-0.26812291145324713</v>
      </c>
      <c r="AN9378">
        <v>-0.1715207248926163</v>
      </c>
      <c r="AO9378">
        <v>-4.9428343772888177E-2</v>
      </c>
      <c r="AP9378">
        <v>-6.2477391213178628E-2</v>
      </c>
      <c r="AQ9378">
        <v>-6.4502321183681488E-2</v>
      </c>
      <c r="AR9378">
        <v>-0.56854188442230225</v>
      </c>
      <c r="AS9378">
        <v>-0.49090367555618292</v>
      </c>
      <c r="AT9378">
        <v>-1.40172091778367E-3</v>
      </c>
      <c r="AU9378">
        <v>-0.30777779221534718</v>
      </c>
      <c r="AV9378">
        <v>-0.13442531228065491</v>
      </c>
      <c r="AW9378">
        <v>0.78371989727020264</v>
      </c>
      <c r="AX9378">
        <v>-0.56522369384765625</v>
      </c>
      <c r="AY9378">
        <v>0.85791188478469849</v>
      </c>
      <c r="AZ9378">
        <v>0.32050687074661249</v>
      </c>
      <c r="BA9378">
        <v>-0.31088972091674799</v>
      </c>
      <c r="BB9378">
        <v>-0.52021247148513794</v>
      </c>
      <c r="BC9378">
        <v>-6.7153565585613251E-2</v>
      </c>
      <c r="BD9378">
        <v>0.239520713686943</v>
      </c>
      <c r="BE9378">
        <v>3.7533305585384313E-2</v>
      </c>
      <c r="BF9378">
        <v>-0.34496873617172241</v>
      </c>
      <c r="BG9378">
        <v>-0.35494139790534979</v>
      </c>
      <c r="BH9378">
        <v>-0.83335793018341064</v>
      </c>
      <c r="BI9378">
        <v>0.12780234217643741</v>
      </c>
      <c r="BJ9378">
        <v>-0.69790124893188477</v>
      </c>
      <c r="BK9378">
        <v>-0.47635000944137568</v>
      </c>
      <c r="BL9378">
        <v>-0.33383694291114813</v>
      </c>
      <c r="BM9378">
        <v>-0.29211932420730591</v>
      </c>
      <c r="BN9378">
        <v>0.78513425588607788</v>
      </c>
      <c r="BO9378">
        <v>-0.2255688160657883</v>
      </c>
      <c r="BP9378">
        <v>2.9948011506348801E-3</v>
      </c>
      <c r="BQ9378">
        <v>-0.4854179322719574</v>
      </c>
      <c r="BR9378">
        <v>-0.40913987159729009</v>
      </c>
      <c r="BS9378">
        <v>-0.1287543326616287</v>
      </c>
      <c r="BT9378">
        <v>-0.325084388256073</v>
      </c>
      <c r="BU9378">
        <v>-0.35651856660842901</v>
      </c>
      <c r="BV9378">
        <v>-6.9621309638023376E-2</v>
      </c>
      <c r="BW9378">
        <v>2.8657834976911541E-2</v>
      </c>
      <c r="BX9378">
        <v>-0.1040123105049133</v>
      </c>
      <c r="BY9378">
        <v>0.10733664035797121</v>
      </c>
      <c r="BZ9378">
        <v>7.5348570942878779E-2</v>
      </c>
      <c r="CA9378">
        <v>-9.3191064894199357E-2</v>
      </c>
      <c r="CB9378">
        <v>-0.30474311113357538</v>
      </c>
      <c r="CC9378">
        <v>-0.24810938537120819</v>
      </c>
      <c r="CD9378">
        <v>8.6213603615760803E-2</v>
      </c>
      <c r="CE9378">
        <v>0.11153259128332139</v>
      </c>
      <c r="CF9378">
        <v>-5.2753936499357217E-2</v>
      </c>
      <c r="CG9378">
        <v>-0.58539992570877075</v>
      </c>
    </row>
    <row r="9379" spans="1:87" x14ac:dyDescent="0.55000000000000004">
      <c r="A9379" t="s">
        <v>37592</v>
      </c>
      <c r="B9379" t="s">
        <v>37593</v>
      </c>
      <c r="C9379" t="s">
        <v>37594</v>
      </c>
      <c r="D9379">
        <v>4644</v>
      </c>
      <c r="E9379">
        <v>234</v>
      </c>
      <c r="F9379">
        <v>3048</v>
      </c>
      <c r="G9379">
        <v>1362</v>
      </c>
      <c r="H9379" t="s">
        <v>37595</v>
      </c>
      <c r="I9379">
        <v>9</v>
      </c>
      <c r="M9379">
        <v>0.2443941086530686</v>
      </c>
      <c r="N9379">
        <v>0.1196406334638596</v>
      </c>
      <c r="O9379">
        <v>-2.4361271411180489E-2</v>
      </c>
      <c r="Q9379">
        <v>0.23241773247718811</v>
      </c>
      <c r="R9379">
        <v>0.37461921572685242</v>
      </c>
      <c r="S9379">
        <v>0.16607096791267401</v>
      </c>
      <c r="T9379">
        <v>0.53616178035736095</v>
      </c>
      <c r="U9379">
        <v>0.19297024607658381</v>
      </c>
      <c r="V9379">
        <v>0.25063276290893549</v>
      </c>
      <c r="W9379">
        <v>0.56426894664764404</v>
      </c>
      <c r="X9379">
        <v>0.84706020355224609</v>
      </c>
      <c r="Y9379">
        <v>1.260161161422729</v>
      </c>
      <c r="Z9379">
        <v>5.64685929566621E-3</v>
      </c>
      <c r="AA9379">
        <v>0.37336376309394848</v>
      </c>
      <c r="AB9379">
        <v>0.1693522185087204</v>
      </c>
      <c r="AD9379">
        <v>0.40204840898513811</v>
      </c>
      <c r="AE9379">
        <v>0.2119938433170318</v>
      </c>
      <c r="AI9379">
        <v>0.44429674744606018</v>
      </c>
      <c r="AJ9379">
        <v>0.57790869474411011</v>
      </c>
      <c r="AK9379">
        <v>0.58017265796661377</v>
      </c>
      <c r="AL9379">
        <v>8.8356412947177887E-2</v>
      </c>
      <c r="AM9379">
        <v>0.28566426038742071</v>
      </c>
      <c r="AN9379">
        <v>7.8925974667072324E-2</v>
      </c>
      <c r="AO9379">
        <v>0.30026575922965992</v>
      </c>
      <c r="AQ9379">
        <v>-9.7393892705440521E-2</v>
      </c>
      <c r="AS9379">
        <v>0.42925229668617249</v>
      </c>
      <c r="AT9379">
        <v>0.31540441513061518</v>
      </c>
      <c r="AV9379">
        <v>0.25109037756919861</v>
      </c>
      <c r="AW9379">
        <v>0.94436323642730724</v>
      </c>
      <c r="AZ9379">
        <v>1.0728960037231441</v>
      </c>
      <c r="BA9379">
        <v>0.71736156940460205</v>
      </c>
      <c r="BB9379">
        <v>0.27386459708213812</v>
      </c>
      <c r="BC9379">
        <v>0.1943763941526413</v>
      </c>
      <c r="BD9379">
        <v>0.57799619436264038</v>
      </c>
      <c r="BF9379">
        <v>0.29686164855957031</v>
      </c>
      <c r="BG9379">
        <v>0.34674978256225591</v>
      </c>
      <c r="BH9379">
        <v>0.82240676879882835</v>
      </c>
      <c r="BI9379">
        <v>-6.5372414886951447E-2</v>
      </c>
      <c r="BJ9379">
        <v>0.70198667049407959</v>
      </c>
      <c r="BK9379">
        <v>0.4988250732421875</v>
      </c>
      <c r="BL9379">
        <v>-3.179670125246048E-2</v>
      </c>
      <c r="BM9379">
        <v>-7.8978627920150757E-2</v>
      </c>
      <c r="BN9379">
        <v>0.86570900678634632</v>
      </c>
      <c r="BO9379">
        <v>1.317213755100965E-2</v>
      </c>
      <c r="BP9379">
        <v>0.15941242873668671</v>
      </c>
      <c r="BQ9379">
        <v>0.6163451075553894</v>
      </c>
      <c r="BS9379">
        <v>0.2405169904232024</v>
      </c>
      <c r="BT9379">
        <v>0.1324291676282883</v>
      </c>
      <c r="BU9379">
        <v>0.13110753893852231</v>
      </c>
      <c r="BV9379">
        <v>4.4223576784133911E-2</v>
      </c>
      <c r="BW9379">
        <v>-6.6829286515712738E-2</v>
      </c>
      <c r="BX9379">
        <v>6.6390886902809143E-2</v>
      </c>
      <c r="BY9379">
        <v>-0.1097269281744957</v>
      </c>
      <c r="BZ9379">
        <v>0.91987407207489003</v>
      </c>
      <c r="CA9379">
        <v>-0.18673202395439151</v>
      </c>
      <c r="CB9379">
        <v>9.5259912312030681E-2</v>
      </c>
      <c r="CC9379">
        <v>0.54541385173797607</v>
      </c>
      <c r="CD9379">
        <v>-9.1338708996772766E-2</v>
      </c>
      <c r="CE9379">
        <v>-8.4798045456409454E-2</v>
      </c>
      <c r="CF9379">
        <v>1.084347605705261</v>
      </c>
      <c r="CG9379">
        <v>0.56373035907745384</v>
      </c>
      <c r="CH9379">
        <v>1.6750990152359</v>
      </c>
      <c r="CI9379">
        <v>1.6455919742584231</v>
      </c>
    </row>
    <row r="9380" spans="1:87" x14ac:dyDescent="0.55000000000000004">
      <c r="A9380" t="s">
        <v>37596</v>
      </c>
      <c r="B9380" t="s">
        <v>37597</v>
      </c>
      <c r="C9380" t="s">
        <v>37598</v>
      </c>
      <c r="D9380">
        <v>3811</v>
      </c>
      <c r="E9380">
        <v>190</v>
      </c>
      <c r="F9380">
        <v>1368</v>
      </c>
      <c r="G9380">
        <v>2253</v>
      </c>
      <c r="H9380" t="s">
        <v>37599</v>
      </c>
      <c r="I9380">
        <v>9</v>
      </c>
      <c r="J9380">
        <v>0.9767194986343386</v>
      </c>
      <c r="K9380">
        <v>0.30907458066940308</v>
      </c>
      <c r="L9380">
        <v>0.18711194396018979</v>
      </c>
      <c r="M9380">
        <v>0.36880296468734741</v>
      </c>
      <c r="N9380">
        <v>0.31294664740562439</v>
      </c>
      <c r="O9380">
        <v>0.1563451290130615</v>
      </c>
      <c r="P9380">
        <v>1.9456014633178711</v>
      </c>
      <c r="Q9380">
        <v>0.2914506196975708</v>
      </c>
      <c r="R9380">
        <v>0.3333909809589386</v>
      </c>
      <c r="S9380">
        <v>0.26625427603721619</v>
      </c>
      <c r="T9380">
        <v>0.79523414373397816</v>
      </c>
      <c r="U9380">
        <v>0.43201678991317749</v>
      </c>
      <c r="V9380">
        <v>0.51725113391876221</v>
      </c>
      <c r="W9380">
        <v>0.71352034807205189</v>
      </c>
      <c r="X9380">
        <v>0.96661281585693382</v>
      </c>
      <c r="Y9380">
        <v>1.374035120010376</v>
      </c>
      <c r="Z9380">
        <v>0.29594689607620239</v>
      </c>
      <c r="AA9380">
        <v>0.61412596702575684</v>
      </c>
      <c r="AB9380">
        <v>0.39219647645950317</v>
      </c>
      <c r="AC9380">
        <v>0.72843420505523693</v>
      </c>
      <c r="AD9380">
        <v>0.41325798630714422</v>
      </c>
      <c r="AE9380">
        <v>0.42275148630142212</v>
      </c>
      <c r="AF9380">
        <v>0.50379741191864014</v>
      </c>
      <c r="AG9380">
        <v>0.43364214897155751</v>
      </c>
      <c r="AH9380">
        <v>0.3134293258190155</v>
      </c>
      <c r="AI9380">
        <v>0.51563948392868053</v>
      </c>
      <c r="AJ9380">
        <v>0.70014214515686057</v>
      </c>
      <c r="AK9380">
        <v>0.73031139373779308</v>
      </c>
      <c r="AL9380">
        <v>0.46203082799911482</v>
      </c>
      <c r="AM9380">
        <v>0.55802643299102783</v>
      </c>
      <c r="AN9380">
        <v>0.25119704008102423</v>
      </c>
      <c r="AO9380">
        <v>0.44869104027748108</v>
      </c>
      <c r="AP9380">
        <v>0.37939444184303278</v>
      </c>
      <c r="AQ9380">
        <v>0.1981289684772492</v>
      </c>
      <c r="AR9380">
        <v>1.00169312953949</v>
      </c>
      <c r="AS9380">
        <v>0.4868684411048888</v>
      </c>
      <c r="AT9380">
        <v>0.47836726903915411</v>
      </c>
      <c r="AU9380">
        <v>0.75187158584594727</v>
      </c>
      <c r="AV9380">
        <v>0.35090163350105291</v>
      </c>
      <c r="AW9380">
        <v>1.2716566324234011</v>
      </c>
      <c r="AX9380">
        <v>0.52300727367401123</v>
      </c>
      <c r="AY9380">
        <v>1.5646214485168459</v>
      </c>
      <c r="AZ9380">
        <v>1.050081610679626</v>
      </c>
      <c r="BA9380">
        <v>0.70427685976028431</v>
      </c>
      <c r="BB9380">
        <v>0.44806355237960821</v>
      </c>
      <c r="BC9380">
        <v>0.43522524833679188</v>
      </c>
      <c r="BD9380">
        <v>0.74724990129470814</v>
      </c>
      <c r="BE9380">
        <v>0.12686868011951449</v>
      </c>
      <c r="BF9380">
        <v>0.39871132373809809</v>
      </c>
      <c r="BG9380">
        <v>0.51965153217315674</v>
      </c>
      <c r="BH9380">
        <v>0.89446246623992898</v>
      </c>
      <c r="BI9380">
        <v>0.1775612086057663</v>
      </c>
      <c r="BJ9380">
        <v>0.7494397759437561</v>
      </c>
      <c r="BK9380">
        <v>0.78051483631134033</v>
      </c>
      <c r="BL9380">
        <v>0.18632619082927701</v>
      </c>
      <c r="BM9380">
        <v>0.13530448079109189</v>
      </c>
      <c r="BN9380">
        <v>1.2035961151123049</v>
      </c>
      <c r="BO9380">
        <v>0.26478537917137152</v>
      </c>
      <c r="BP9380">
        <v>0.19423690438270569</v>
      </c>
      <c r="BQ9380">
        <v>0.63390123844146729</v>
      </c>
      <c r="BR9380">
        <v>0.51012766361236572</v>
      </c>
      <c r="BS9380">
        <v>0.35288292169570912</v>
      </c>
      <c r="BT9380">
        <v>0.2448534965515137</v>
      </c>
      <c r="BU9380">
        <v>0.34896251559257507</v>
      </c>
      <c r="BV9380">
        <v>0.31602752208709722</v>
      </c>
      <c r="BW9380">
        <v>0.13041682541370389</v>
      </c>
      <c r="BX9380">
        <v>0.2945617139339447</v>
      </c>
      <c r="BY9380">
        <v>7.8582748770713806E-2</v>
      </c>
      <c r="BZ9380">
        <v>0.90257537364959717</v>
      </c>
      <c r="CA9380">
        <v>1.103617250919342E-2</v>
      </c>
      <c r="CB9380">
        <v>0.28608590364456182</v>
      </c>
      <c r="CC9380">
        <v>0.76951253414154053</v>
      </c>
      <c r="CD9380">
        <v>8.9338406920433044E-2</v>
      </c>
      <c r="CE9380">
        <v>0.1147463768720627</v>
      </c>
      <c r="CF9380">
        <v>1.0143780708312991</v>
      </c>
      <c r="CG9380">
        <v>0.71154725551605225</v>
      </c>
      <c r="CI9380">
        <v>1.9709374904632571</v>
      </c>
    </row>
    <row r="9381" spans="1:87" x14ac:dyDescent="0.55000000000000004">
      <c r="A9381" t="s">
        <v>37600</v>
      </c>
      <c r="B9381" t="s">
        <v>37601</v>
      </c>
      <c r="C9381" t="s">
        <v>37602</v>
      </c>
      <c r="D9381">
        <v>3418</v>
      </c>
      <c r="E9381">
        <v>331</v>
      </c>
      <c r="F9381">
        <v>1773</v>
      </c>
      <c r="G9381">
        <v>1314</v>
      </c>
      <c r="H9381" t="s">
        <v>37603</v>
      </c>
      <c r="I9381">
        <v>9</v>
      </c>
      <c r="J9381">
        <v>0.43260771036148071</v>
      </c>
      <c r="K9381">
        <v>-8.4399305284023285E-2</v>
      </c>
      <c r="L9381">
        <v>3.2908033579587929E-2</v>
      </c>
      <c r="M9381">
        <v>8.9556165039539337E-2</v>
      </c>
      <c r="N9381">
        <v>1.2617679312825199E-2</v>
      </c>
      <c r="O9381">
        <v>-0.36627423763275152</v>
      </c>
      <c r="Q9381">
        <v>-3.8238361012190498E-3</v>
      </c>
      <c r="R9381">
        <v>0.17756035923957819</v>
      </c>
      <c r="S9381">
        <v>-3.1902842223644257E-2</v>
      </c>
      <c r="T9381">
        <v>0.23207339644432071</v>
      </c>
      <c r="U9381">
        <v>3.9561368525028229E-2</v>
      </c>
      <c r="V9381">
        <v>-2.4626695085316801E-3</v>
      </c>
      <c r="W9381">
        <v>0.1997509747743606</v>
      </c>
      <c r="X9381">
        <v>0.71463853120803833</v>
      </c>
      <c r="Y9381">
        <v>1.044220924377441</v>
      </c>
      <c r="Z9381">
        <v>-9.9907174706459045E-2</v>
      </c>
      <c r="AA9381">
        <v>0.18586279451847079</v>
      </c>
      <c r="AB9381">
        <v>3.0466508120298379E-2</v>
      </c>
      <c r="AC9381">
        <v>0.36722072958946228</v>
      </c>
      <c r="AD9381">
        <v>0.18625052273273471</v>
      </c>
      <c r="AE9381">
        <v>8.7734594941139221E-2</v>
      </c>
      <c r="AF9381">
        <v>0.18039789795875549</v>
      </c>
      <c r="AG9381">
        <v>0.17433898150920871</v>
      </c>
      <c r="AH9381">
        <v>9.5700725913047804E-2</v>
      </c>
      <c r="AI9381">
        <v>0.38097470998764038</v>
      </c>
      <c r="AJ9381">
        <v>0.43202811479568481</v>
      </c>
      <c r="AK9381">
        <v>0.25487881898879999</v>
      </c>
      <c r="AL9381">
        <v>-8.8387057185173035E-2</v>
      </c>
      <c r="AM9381">
        <v>7.6147280633449554E-2</v>
      </c>
      <c r="AN9381">
        <v>2.211963199079036E-2</v>
      </c>
      <c r="AO9381">
        <v>0.1427169740200043</v>
      </c>
      <c r="AP9381">
        <v>0.15956604480743411</v>
      </c>
      <c r="AQ9381">
        <v>-0.26295661926269531</v>
      </c>
      <c r="AR9381">
        <v>0.42977604269981379</v>
      </c>
      <c r="AS9381">
        <v>0.1910935640335083</v>
      </c>
      <c r="AT9381">
        <v>0.1955379247665405</v>
      </c>
      <c r="AU9381">
        <v>0.28612571954727167</v>
      </c>
      <c r="AV9381">
        <v>8.0313637852668762E-2</v>
      </c>
      <c r="AX9381">
        <v>7.1723461151123047E-2</v>
      </c>
      <c r="AY9381">
        <v>1.0034708976745601</v>
      </c>
      <c r="BA9381">
        <v>0.3936208188533783</v>
      </c>
      <c r="BB9381">
        <v>4.4984567910432809E-2</v>
      </c>
      <c r="BC9381">
        <v>6.8799540400505066E-2</v>
      </c>
      <c r="BD9381">
        <v>0.38791710138320917</v>
      </c>
      <c r="BE9381">
        <v>-6.5636299550533295E-2</v>
      </c>
      <c r="BF9381">
        <v>1.4774424955248829E-2</v>
      </c>
      <c r="BG9381">
        <v>4.3469127267599099E-2</v>
      </c>
      <c r="BH9381">
        <v>0.48303517699241638</v>
      </c>
      <c r="BI9381">
        <v>-5.3249724209308617E-2</v>
      </c>
      <c r="BJ9381">
        <v>0.39224344491958618</v>
      </c>
      <c r="BK9381">
        <v>9.3948408961296082E-2</v>
      </c>
      <c r="BL9381">
        <v>-0.26475396752357477</v>
      </c>
      <c r="BM9381">
        <v>-0.29331681132316589</v>
      </c>
      <c r="BN9381">
        <v>0.79060256481170654</v>
      </c>
      <c r="BO9381">
        <v>-0.15504160523414609</v>
      </c>
      <c r="BP9381">
        <v>7.1382090449333191E-2</v>
      </c>
      <c r="BQ9381">
        <v>0.2114472687244415</v>
      </c>
      <c r="BR9381">
        <v>0.16722957789897919</v>
      </c>
      <c r="BS9381">
        <v>0.21250572800636289</v>
      </c>
      <c r="BT9381">
        <v>-3.1612973660230637E-2</v>
      </c>
      <c r="BU9381">
        <v>-0.12171487510204319</v>
      </c>
      <c r="BV9381">
        <v>-0.10096901655197139</v>
      </c>
      <c r="BW9381">
        <v>-8.2458771765232086E-2</v>
      </c>
      <c r="BX9381">
        <v>2.1103907376527779E-2</v>
      </c>
      <c r="BY9381">
        <v>-0.1323042809963226</v>
      </c>
      <c r="BZ9381">
        <v>0.42703080177307129</v>
      </c>
      <c r="CA9381">
        <v>-0.35159650444984442</v>
      </c>
      <c r="CB9381">
        <v>-8.973231166601181E-2</v>
      </c>
      <c r="CC9381">
        <v>0.38573858141899109</v>
      </c>
      <c r="CD9381">
        <v>-8.0108866095542908E-2</v>
      </c>
      <c r="CE9381">
        <v>-6.4139023423194885E-2</v>
      </c>
      <c r="CF9381">
        <v>0.51850235462188721</v>
      </c>
      <c r="CG9381">
        <v>0.35307303071022028</v>
      </c>
      <c r="CI9381">
        <v>1.352323532104492</v>
      </c>
    </row>
    <row r="9382" spans="1:87" x14ac:dyDescent="0.55000000000000004">
      <c r="A9382" t="s">
        <v>37604</v>
      </c>
      <c r="B9382" t="s">
        <v>37605</v>
      </c>
      <c r="C9382" t="s">
        <v>37606</v>
      </c>
      <c r="D9382">
        <v>6244</v>
      </c>
      <c r="E9382">
        <v>116</v>
      </c>
      <c r="F9382">
        <v>3092</v>
      </c>
      <c r="G9382">
        <v>3036</v>
      </c>
      <c r="H9382" t="s">
        <v>37607</v>
      </c>
      <c r="I9382">
        <v>9</v>
      </c>
      <c r="O9382">
        <v>-0.49721717834472667</v>
      </c>
      <c r="Q9382">
        <v>-0.37961223721504211</v>
      </c>
      <c r="R9382">
        <v>-0.20196053385734561</v>
      </c>
      <c r="T9382">
        <v>-0.27329835295677191</v>
      </c>
      <c r="U9382">
        <v>-0.36007383465766912</v>
      </c>
      <c r="V9382">
        <v>-0.41308322548866278</v>
      </c>
      <c r="X9382">
        <v>0.21386352181434609</v>
      </c>
      <c r="Z9382">
        <v>-0.61212015151977539</v>
      </c>
      <c r="AA9382">
        <v>-0.13961416482925421</v>
      </c>
      <c r="AB9382">
        <v>-0.40470963716506958</v>
      </c>
      <c r="AC9382">
        <v>0.4832732081413269</v>
      </c>
      <c r="AF9382">
        <v>-0.20629262924194339</v>
      </c>
      <c r="AG9382">
        <v>-0.40738639235496521</v>
      </c>
      <c r="AJ9382">
        <v>0.17734955251216891</v>
      </c>
      <c r="AL9382">
        <v>-0.52121591567993175</v>
      </c>
      <c r="AN9382">
        <v>-0.44863280653953552</v>
      </c>
      <c r="AO9382">
        <v>-0.19501988589763641</v>
      </c>
      <c r="AP9382">
        <v>-7.3583506047725677E-2</v>
      </c>
      <c r="AQ9382">
        <v>-0.77839672565460205</v>
      </c>
      <c r="AR9382">
        <v>0.44368657469749451</v>
      </c>
      <c r="AS9382">
        <v>6.28384947776794E-3</v>
      </c>
      <c r="AX9382">
        <v>-0.57834607362747192</v>
      </c>
      <c r="AZ9382">
        <v>0.42324751615524292</v>
      </c>
      <c r="BB9382">
        <v>-0.3260919451713562</v>
      </c>
      <c r="BD9382">
        <v>0.30354231595993042</v>
      </c>
      <c r="BH9382">
        <v>0.69601899385452271</v>
      </c>
      <c r="BJ9382">
        <v>0.48813861608505249</v>
      </c>
      <c r="BP9382">
        <v>-0.27924838662147522</v>
      </c>
      <c r="BS9382">
        <v>-0.16971948742866519</v>
      </c>
      <c r="BT9382">
        <v>-0.1891472339630127</v>
      </c>
      <c r="BY9382">
        <v>-0.68923056125640869</v>
      </c>
      <c r="CA9382">
        <v>-0.73250442743301392</v>
      </c>
      <c r="CC9382">
        <v>0.12850990891456601</v>
      </c>
      <c r="CG9382">
        <v>-1.107073575258255E-2</v>
      </c>
    </row>
    <row r="9383" spans="1:87" x14ac:dyDescent="0.55000000000000004">
      <c r="A9383" t="s">
        <v>37608</v>
      </c>
      <c r="B9383" t="s">
        <v>37609</v>
      </c>
      <c r="C9383" t="s">
        <v>37610</v>
      </c>
      <c r="D9383">
        <v>6430</v>
      </c>
      <c r="E9383">
        <v>417</v>
      </c>
      <c r="F9383">
        <v>4189</v>
      </c>
      <c r="G9383">
        <v>1824</v>
      </c>
      <c r="H9383" t="s">
        <v>37611</v>
      </c>
      <c r="I9383">
        <v>9</v>
      </c>
      <c r="J9383">
        <v>-1.7490306869149201E-2</v>
      </c>
      <c r="K9383">
        <v>3.9309334009885788E-2</v>
      </c>
      <c r="M9383">
        <v>-3.3259090036153793E-2</v>
      </c>
      <c r="N9383">
        <v>4.0481176227331161E-2</v>
      </c>
      <c r="Q9383">
        <v>-9.2770904302596994E-3</v>
      </c>
      <c r="R9383">
        <v>7.2372183203697218E-2</v>
      </c>
      <c r="S9383">
        <v>-2.719905041158199E-2</v>
      </c>
      <c r="U9383">
        <v>-5.3574521094560623E-2</v>
      </c>
      <c r="Z9383">
        <v>-4.5323200523853302E-2</v>
      </c>
      <c r="AA9383">
        <v>4.4011421501636498E-2</v>
      </c>
      <c r="AB9383">
        <v>-4.7999300062656403E-2</v>
      </c>
      <c r="AJ9383">
        <v>0.32314988970756531</v>
      </c>
      <c r="AK9383">
        <v>0.38382783532142639</v>
      </c>
      <c r="AM9383">
        <v>-6.9266684353351593E-2</v>
      </c>
      <c r="AR9383">
        <v>0.11061692237854</v>
      </c>
      <c r="BE9383">
        <v>9.7722552716731956E-2</v>
      </c>
      <c r="BF9383">
        <v>9.4731129705905859E-2</v>
      </c>
      <c r="BG9383">
        <v>0.18439878523349759</v>
      </c>
      <c r="BH9383">
        <v>5.0070863217115402E-2</v>
      </c>
      <c r="BI9383">
        <v>1.1254912242293349E-2</v>
      </c>
      <c r="BK9383">
        <v>0.58304035663604736</v>
      </c>
      <c r="BO9383">
        <v>-0.1221794039011002</v>
      </c>
      <c r="BP9383">
        <v>3.4187089651823037E-2</v>
      </c>
      <c r="BR9383">
        <v>0.15457691252231601</v>
      </c>
      <c r="BS9383">
        <v>-9.7723498940467834E-2</v>
      </c>
      <c r="BU9383">
        <v>8.5525766015052795E-2</v>
      </c>
      <c r="BV9383">
        <v>-7.5699649751186399E-2</v>
      </c>
      <c r="BX9383">
        <v>2.0976961241103001E-4</v>
      </c>
      <c r="CA9383">
        <v>-5.4867357015609741E-2</v>
      </c>
      <c r="CC9383">
        <v>0.13447687029838559</v>
      </c>
    </row>
    <row r="9384" spans="1:87" x14ac:dyDescent="0.55000000000000004">
      <c r="A9384" t="s">
        <v>37612</v>
      </c>
      <c r="B9384" t="s">
        <v>37613</v>
      </c>
      <c r="C9384" t="s">
        <v>37614</v>
      </c>
      <c r="D9384">
        <v>4825</v>
      </c>
      <c r="E9384">
        <v>209</v>
      </c>
      <c r="F9384">
        <v>2822</v>
      </c>
      <c r="G9384">
        <v>1794</v>
      </c>
      <c r="H9384" t="s">
        <v>37615</v>
      </c>
      <c r="I9384">
        <v>9</v>
      </c>
      <c r="J9384">
        <v>0.82192373275756836</v>
      </c>
      <c r="K9384">
        <v>0.19375422596931449</v>
      </c>
      <c r="L9384">
        <v>4.1246749460697167E-2</v>
      </c>
      <c r="M9384">
        <v>0.25069475173950201</v>
      </c>
      <c r="N9384">
        <v>0.148923009634018</v>
      </c>
      <c r="O9384">
        <v>1.7792485654354089E-2</v>
      </c>
      <c r="Q9384">
        <v>0.16490297019481659</v>
      </c>
      <c r="R9384">
        <v>0.26625508069992071</v>
      </c>
      <c r="S9384">
        <v>0.1501289904117584</v>
      </c>
      <c r="T9384">
        <v>0.52330052852630604</v>
      </c>
      <c r="U9384">
        <v>0.24539618194103249</v>
      </c>
      <c r="V9384">
        <v>0.26561284065246582</v>
      </c>
      <c r="W9384">
        <v>0.5892043709754945</v>
      </c>
      <c r="X9384">
        <v>0.82944810390472412</v>
      </c>
      <c r="Y9384">
        <v>1.2378561496734619</v>
      </c>
      <c r="Z9384">
        <v>6.4471736550331143E-2</v>
      </c>
      <c r="AA9384">
        <v>0.42809200286865218</v>
      </c>
      <c r="AB9384">
        <v>0.20948342978954321</v>
      </c>
      <c r="AC9384">
        <v>0.66989612579345681</v>
      </c>
      <c r="AD9384">
        <v>0.36680689454078669</v>
      </c>
      <c r="AE9384">
        <v>0.29435110092163091</v>
      </c>
      <c r="AF9384">
        <v>0.34178775548934942</v>
      </c>
      <c r="AG9384">
        <v>0.25937366485595698</v>
      </c>
      <c r="AH9384">
        <v>0.21415615081787109</v>
      </c>
      <c r="AI9384">
        <v>0.41517966985702509</v>
      </c>
      <c r="AJ9384">
        <v>0.60494571924209595</v>
      </c>
      <c r="AK9384">
        <v>0.62079602479934692</v>
      </c>
      <c r="AL9384">
        <v>0.1801073104143143</v>
      </c>
      <c r="AM9384">
        <v>0.31334957480430592</v>
      </c>
      <c r="AN9384">
        <v>8.7920486927032471E-2</v>
      </c>
      <c r="AO9384">
        <v>0.29709684848785411</v>
      </c>
      <c r="AP9384">
        <v>0.32442218065261841</v>
      </c>
      <c r="AQ9384">
        <v>-4.3329089879989617E-2</v>
      </c>
      <c r="AR9384">
        <v>0.88999593257904053</v>
      </c>
      <c r="AS9384">
        <v>0.3912235200405122</v>
      </c>
      <c r="AT9384">
        <v>0.28366002440452581</v>
      </c>
      <c r="AU9384">
        <v>0.56700360774993896</v>
      </c>
      <c r="AV9384">
        <v>0.2363003492355347</v>
      </c>
      <c r="AW9384">
        <v>1.0971412658691411</v>
      </c>
      <c r="AX9384">
        <v>0.2377738058567046</v>
      </c>
      <c r="AY9384">
        <v>1.3157733678817749</v>
      </c>
      <c r="AZ9384">
        <v>0.97334659099578835</v>
      </c>
      <c r="BA9384">
        <v>0.69346922636032104</v>
      </c>
      <c r="BB9384">
        <v>0.28524145483970642</v>
      </c>
      <c r="BC9384">
        <v>0.25309509038925171</v>
      </c>
      <c r="BD9384">
        <v>0.64657175540924072</v>
      </c>
      <c r="BE9384">
        <v>1.8572324886918061E-2</v>
      </c>
      <c r="BF9384">
        <v>0.29522877931594849</v>
      </c>
      <c r="BG9384">
        <v>0.39152601361274719</v>
      </c>
      <c r="BH9384">
        <v>0.85189497470855713</v>
      </c>
      <c r="BI9384">
        <v>1.1569224298000301E-3</v>
      </c>
      <c r="BJ9384">
        <v>0.68323361873626709</v>
      </c>
      <c r="BK9384">
        <v>0.68487942218780518</v>
      </c>
      <c r="BL9384">
        <v>-2.108840458095073E-2</v>
      </c>
      <c r="BM9384">
        <v>-7.0853434503078461E-2</v>
      </c>
      <c r="BN9384">
        <v>1.007855296134949</v>
      </c>
      <c r="BO9384">
        <v>4.5372985303401947E-2</v>
      </c>
      <c r="BP9384">
        <v>0.10511193424463269</v>
      </c>
      <c r="BQ9384">
        <v>0.57933723926544178</v>
      </c>
      <c r="BR9384">
        <v>0.4354499876499176</v>
      </c>
      <c r="BS9384">
        <v>0.25926163792610168</v>
      </c>
      <c r="BT9384">
        <v>0.1129583343863487</v>
      </c>
      <c r="BU9384">
        <v>0.15446621179580691</v>
      </c>
      <c r="BV9384">
        <v>8.9581318199634552E-2</v>
      </c>
      <c r="BW9384">
        <v>-4.3587435036897659E-2</v>
      </c>
      <c r="BX9384">
        <v>0.14250747859478</v>
      </c>
      <c r="BY9384">
        <v>-9.5412001013755798E-2</v>
      </c>
      <c r="BZ9384">
        <v>0.84736979007720925</v>
      </c>
      <c r="CA9384">
        <v>-0.15936064720153811</v>
      </c>
      <c r="CB9384">
        <v>7.4509456753730774E-2</v>
      </c>
      <c r="CC9384">
        <v>0.62739455699920654</v>
      </c>
      <c r="CD9384">
        <v>-8.3797715604305267E-2</v>
      </c>
      <c r="CE9384">
        <v>-7.7476486563682556E-2</v>
      </c>
      <c r="CF9384">
        <v>0.9988609552383424</v>
      </c>
      <c r="CG9384">
        <v>0.57474827766418457</v>
      </c>
      <c r="CI9384">
        <v>1.5570032596588139</v>
      </c>
    </row>
    <row r="9385" spans="1:87" x14ac:dyDescent="0.55000000000000004">
      <c r="A9385" t="s">
        <v>37616</v>
      </c>
      <c r="B9385" t="s">
        <v>37617</v>
      </c>
      <c r="C9385" t="s">
        <v>37618</v>
      </c>
      <c r="D9385">
        <v>3589</v>
      </c>
      <c r="E9385">
        <v>184</v>
      </c>
      <c r="F9385">
        <v>2619</v>
      </c>
      <c r="G9385">
        <v>786</v>
      </c>
      <c r="H9385" t="s">
        <v>37619</v>
      </c>
      <c r="I9385">
        <v>9</v>
      </c>
      <c r="J9385">
        <v>0.1511398255825043</v>
      </c>
      <c r="K9385">
        <v>4.7764508053660297E-3</v>
      </c>
      <c r="L9385">
        <v>-8.6956188082695007E-2</v>
      </c>
      <c r="M9385">
        <v>-8.6327478289604187E-2</v>
      </c>
      <c r="Q9385">
        <v>1.2610558187588999E-3</v>
      </c>
      <c r="R9385">
        <v>0.2268073111772537</v>
      </c>
      <c r="S9385">
        <v>-7.6281525194644928E-2</v>
      </c>
      <c r="T9385">
        <v>7.7011927962303162E-2</v>
      </c>
      <c r="V9385">
        <v>-0.19926801323890689</v>
      </c>
      <c r="W9385">
        <v>0.1191266998648644</v>
      </c>
      <c r="X9385">
        <v>0.36943215131759649</v>
      </c>
      <c r="AA9385">
        <v>-6.0941219329833998E-2</v>
      </c>
      <c r="AB9385">
        <v>-0.15405204892158511</v>
      </c>
      <c r="AH9385">
        <v>0.1743060648441315</v>
      </c>
      <c r="AI9385">
        <v>0.18409918248653409</v>
      </c>
      <c r="AJ9385">
        <v>0.20968754589557639</v>
      </c>
      <c r="AN9385">
        <v>-0.19982267916202551</v>
      </c>
      <c r="AO9385">
        <v>4.5381061732769012E-2</v>
      </c>
      <c r="AP9385">
        <v>0.33205652236938482</v>
      </c>
      <c r="BG9385">
        <v>-3.7026047706603997E-2</v>
      </c>
      <c r="BL9385">
        <v>-0.25822895765304571</v>
      </c>
      <c r="BM9385">
        <v>-0.26429209113121022</v>
      </c>
      <c r="BP9385">
        <v>7.3746547102928162E-2</v>
      </c>
      <c r="BR9385">
        <v>2.3651003837585449E-2</v>
      </c>
      <c r="BS9385">
        <v>-0.10714349895715709</v>
      </c>
      <c r="BU9385">
        <v>-0.16142649948596949</v>
      </c>
      <c r="BV9385">
        <v>-0.1693885326385498</v>
      </c>
      <c r="BW9385">
        <v>-0.20223137736320501</v>
      </c>
      <c r="BY9385">
        <v>-0.17331364750862119</v>
      </c>
      <c r="BZ9385">
        <v>0.69040858745574929</v>
      </c>
      <c r="CA9385">
        <v>-0.26919946074485779</v>
      </c>
      <c r="CB9385">
        <v>-0.1594365537166596</v>
      </c>
      <c r="CD9385">
        <v>-0.1918180733919144</v>
      </c>
      <c r="CE9385">
        <v>-0.19249643385410309</v>
      </c>
      <c r="CF9385">
        <v>0.79220271110534657</v>
      </c>
      <c r="CG9385">
        <v>-6.1221282929182053E-2</v>
      </c>
    </row>
    <row r="9386" spans="1:87" x14ac:dyDescent="0.55000000000000004">
      <c r="A9386" t="s">
        <v>37620</v>
      </c>
      <c r="B9386" t="s">
        <v>37621</v>
      </c>
      <c r="C9386" t="s">
        <v>37622</v>
      </c>
      <c r="D9386">
        <v>2635</v>
      </c>
      <c r="E9386">
        <v>162</v>
      </c>
      <c r="F9386">
        <v>1696</v>
      </c>
      <c r="G9386">
        <v>777</v>
      </c>
      <c r="H9386" t="s">
        <v>37623</v>
      </c>
      <c r="I9386">
        <v>9</v>
      </c>
      <c r="J9386">
        <v>0.52292740345001221</v>
      </c>
      <c r="L9386">
        <v>0.2455768138170242</v>
      </c>
      <c r="M9386">
        <v>0.25327390432357788</v>
      </c>
      <c r="Q9386">
        <v>0.28137519955635071</v>
      </c>
      <c r="S9386">
        <v>0.17603366076946261</v>
      </c>
      <c r="T9386">
        <v>0.50590294599533081</v>
      </c>
      <c r="V9386">
        <v>0.2115368098020553</v>
      </c>
      <c r="W9386">
        <v>0.34856948256492609</v>
      </c>
      <c r="X9386">
        <v>0.91944253444671642</v>
      </c>
      <c r="Y9386">
        <v>1.1837227344512939</v>
      </c>
      <c r="AA9386">
        <v>0.31529945135116583</v>
      </c>
      <c r="AB9386">
        <v>0.20998387038707739</v>
      </c>
      <c r="AE9386">
        <v>0.1896330863237381</v>
      </c>
      <c r="AH9386">
        <v>0.1941809952259064</v>
      </c>
      <c r="AI9386">
        <v>0.55923855304718006</v>
      </c>
      <c r="AJ9386">
        <v>0.53332865238189697</v>
      </c>
      <c r="AK9386">
        <v>0.36482399702072138</v>
      </c>
      <c r="AR9386">
        <v>0.5000268816947937</v>
      </c>
      <c r="BE9386">
        <v>8.5983969271183014E-2</v>
      </c>
      <c r="BG9386">
        <v>0.18731462955474859</v>
      </c>
      <c r="BO9386">
        <v>6.8692155182361603E-2</v>
      </c>
      <c r="BR9386">
        <v>0.30977457761764532</v>
      </c>
      <c r="BS9386">
        <v>0.35155189037322992</v>
      </c>
      <c r="BW9386">
        <v>0.11796028912067411</v>
      </c>
      <c r="BY9386">
        <v>9.3180619180202484E-2</v>
      </c>
      <c r="CA9386">
        <v>-0.1669148653745651</v>
      </c>
      <c r="CB9386">
        <v>0.2071940004825592</v>
      </c>
      <c r="CD9386">
        <v>0.14278411865234381</v>
      </c>
      <c r="CE9386">
        <v>0.1797696650028229</v>
      </c>
    </row>
    <row r="9387" spans="1:87" x14ac:dyDescent="0.55000000000000004">
      <c r="A9387" t="s">
        <v>37624</v>
      </c>
      <c r="B9387" t="s">
        <v>37625</v>
      </c>
      <c r="C9387" t="s">
        <v>37626</v>
      </c>
      <c r="D9387">
        <v>4106</v>
      </c>
      <c r="E9387">
        <v>104</v>
      </c>
      <c r="F9387">
        <v>2415</v>
      </c>
      <c r="G9387">
        <v>1587</v>
      </c>
      <c r="H9387" t="s">
        <v>37627</v>
      </c>
      <c r="I9387">
        <v>9</v>
      </c>
      <c r="J9387">
        <v>0.5320705771446228</v>
      </c>
      <c r="K9387">
        <v>-3.3279497176408768E-2</v>
      </c>
      <c r="L9387">
        <v>-3.9152771234512329E-2</v>
      </c>
      <c r="M9387">
        <v>9.57510471343994E-2</v>
      </c>
      <c r="N9387">
        <v>-3.2252542674541473E-2</v>
      </c>
      <c r="O9387">
        <v>-0.34621721506118769</v>
      </c>
      <c r="Q9387">
        <v>3.7520439364016E-3</v>
      </c>
      <c r="R9387">
        <v>0.16995327174663541</v>
      </c>
      <c r="S9387">
        <v>-2.6143491268157959E-2</v>
      </c>
      <c r="T9387">
        <v>0.22785857319831851</v>
      </c>
      <c r="U9387">
        <v>2.157726697623729E-2</v>
      </c>
      <c r="V9387">
        <v>-2.7006940217688002E-4</v>
      </c>
      <c r="W9387">
        <v>0.29056888818740839</v>
      </c>
      <c r="X9387">
        <v>0.69884169101715099</v>
      </c>
      <c r="Y9387">
        <v>1.0779793262481689</v>
      </c>
      <c r="Z9387">
        <v>-0.1602650582790375</v>
      </c>
      <c r="AA9387">
        <v>0.19812962412834159</v>
      </c>
      <c r="AB9387">
        <v>4.7606071457266799E-3</v>
      </c>
      <c r="AC9387">
        <v>0.49325314164161688</v>
      </c>
      <c r="AD9387">
        <v>0.2347091734409332</v>
      </c>
      <c r="AE9387">
        <v>8.8126607239246368E-2</v>
      </c>
      <c r="AF9387">
        <v>0.16288527846336359</v>
      </c>
      <c r="AG9387">
        <v>0.1088312268257141</v>
      </c>
      <c r="AH9387">
        <v>8.0967530608177185E-2</v>
      </c>
      <c r="AI9387">
        <v>0.34507766366004938</v>
      </c>
      <c r="AJ9387">
        <v>0.46099939942359919</v>
      </c>
      <c r="AK9387">
        <v>0.33942818641662598</v>
      </c>
      <c r="AL9387">
        <v>-0.13689342141151431</v>
      </c>
      <c r="AM9387">
        <v>4.807690903544426E-2</v>
      </c>
      <c r="AN9387">
        <v>-3.2941155135631561E-2</v>
      </c>
      <c r="AO9387">
        <v>0.12735557556152341</v>
      </c>
      <c r="AP9387">
        <v>0.19289657473564151</v>
      </c>
      <c r="AQ9387">
        <v>-0.32590621709823608</v>
      </c>
      <c r="AR9387">
        <v>0.57526862621307384</v>
      </c>
      <c r="AS9387">
        <v>0.23545446991920471</v>
      </c>
      <c r="AT9387">
        <v>0.12293441593647</v>
      </c>
      <c r="AU9387">
        <v>0.30787518620491028</v>
      </c>
      <c r="AV9387">
        <v>8.1555023789405823E-2</v>
      </c>
      <c r="AW9387">
        <v>0.87928354740142822</v>
      </c>
      <c r="AX9387">
        <v>7.5186737813055498E-3</v>
      </c>
      <c r="AY9387">
        <v>1.019115805625916</v>
      </c>
      <c r="AZ9387">
        <v>0.93229740858078003</v>
      </c>
      <c r="BA9387">
        <v>0.50555956363677979</v>
      </c>
      <c r="BB9387">
        <v>5.6532114744186401E-2</v>
      </c>
      <c r="BC9387">
        <v>4.378914088010788E-2</v>
      </c>
      <c r="BD9387">
        <v>0.43761315941810608</v>
      </c>
      <c r="BE9387">
        <v>-0.1051072850823403</v>
      </c>
      <c r="BF9387">
        <v>6.4939297735691071E-2</v>
      </c>
      <c r="BG9387">
        <v>0.105236791074276</v>
      </c>
      <c r="BH9387">
        <v>0.64877790212631226</v>
      </c>
      <c r="BI9387">
        <v>-0.1246278062462807</v>
      </c>
      <c r="BJ9387">
        <v>0.50252538919448853</v>
      </c>
      <c r="BK9387">
        <v>0.31879499554634089</v>
      </c>
      <c r="BL9387">
        <v>-0.2906408011913299</v>
      </c>
      <c r="BM9387">
        <v>-0.32336550951004023</v>
      </c>
      <c r="BO9387">
        <v>-0.18048122525215149</v>
      </c>
      <c r="BP9387">
        <v>3.7868671119213097E-2</v>
      </c>
      <c r="BQ9387">
        <v>0.33082428574562078</v>
      </c>
      <c r="BR9387">
        <v>0.23233711719512939</v>
      </c>
      <c r="BS9387">
        <v>0.1850627213716507</v>
      </c>
      <c r="BT9387">
        <v>-3.2002303749322891E-2</v>
      </c>
      <c r="BU9387">
        <v>-0.11254023015499109</v>
      </c>
      <c r="BV9387">
        <v>-0.16279175877571109</v>
      </c>
      <c r="BW9387">
        <v>-0.16206465661525721</v>
      </c>
      <c r="BX9387">
        <v>-4.5987515477463001E-4</v>
      </c>
      <c r="BY9387">
        <v>-0.21165034174919131</v>
      </c>
      <c r="BZ9387">
        <v>0.5370858907699585</v>
      </c>
      <c r="CA9387">
        <v>-0.37122628092765808</v>
      </c>
      <c r="CB9387">
        <v>-0.124816283583641</v>
      </c>
      <c r="CC9387">
        <v>0.4276081919670105</v>
      </c>
      <c r="CD9387">
        <v>-0.1758934557437897</v>
      </c>
      <c r="CE9387">
        <v>-0.17308112978935239</v>
      </c>
      <c r="CF9387">
        <v>0.67661046981811523</v>
      </c>
      <c r="CG9387">
        <v>0.38450047373771662</v>
      </c>
      <c r="CI9387">
        <v>1.190164923667907</v>
      </c>
    </row>
    <row r="9388" spans="1:87" x14ac:dyDescent="0.55000000000000004">
      <c r="A9388" t="s">
        <v>37628</v>
      </c>
      <c r="B9388" t="s">
        <v>37629</v>
      </c>
      <c r="C9388" t="s">
        <v>37630</v>
      </c>
      <c r="D9388">
        <v>3536</v>
      </c>
      <c r="E9388">
        <v>279</v>
      </c>
      <c r="F9388">
        <v>2057</v>
      </c>
      <c r="G9388">
        <v>1200</v>
      </c>
      <c r="H9388" t="s">
        <v>37631</v>
      </c>
      <c r="I9388">
        <v>9</v>
      </c>
      <c r="J9388">
        <v>0.48333135247230541</v>
      </c>
      <c r="K9388">
        <v>0.12905722856521609</v>
      </c>
      <c r="L9388">
        <v>0.1593948304653168</v>
      </c>
      <c r="M9388">
        <v>0.18915149569511419</v>
      </c>
      <c r="N9388">
        <v>0.17740921676158911</v>
      </c>
      <c r="O9388">
        <v>6.0867965221405029E-2</v>
      </c>
      <c r="Q9388">
        <v>0.21447658538818351</v>
      </c>
      <c r="R9388">
        <v>0.36044412851333618</v>
      </c>
      <c r="S9388">
        <v>0.13929763436317441</v>
      </c>
      <c r="T9388">
        <v>0.44567281007766729</v>
      </c>
      <c r="U9388">
        <v>0.16908976435661319</v>
      </c>
      <c r="V9388">
        <v>0.15822632610797879</v>
      </c>
      <c r="W9388">
        <v>0.38249540328979492</v>
      </c>
      <c r="X9388">
        <v>0.7748187780380249</v>
      </c>
      <c r="Y9388">
        <v>1.0377670526504521</v>
      </c>
      <c r="Z9388">
        <v>8.372052013874054E-2</v>
      </c>
      <c r="AA9388">
        <v>0.29209473729133612</v>
      </c>
      <c r="AB9388">
        <v>0.1683012843132019</v>
      </c>
      <c r="AC9388">
        <v>0.34782728552818298</v>
      </c>
      <c r="AD9388">
        <v>0.33952575922012329</v>
      </c>
      <c r="AE9388">
        <v>0.23356273770332339</v>
      </c>
      <c r="AF9388">
        <v>0.30153658986091608</v>
      </c>
      <c r="AG9388">
        <v>0.30938118696212769</v>
      </c>
      <c r="AH9388">
        <v>0.26430684328079229</v>
      </c>
      <c r="AI9388">
        <v>0.43472284078598022</v>
      </c>
      <c r="AJ9388">
        <v>0.49881905317306507</v>
      </c>
      <c r="AK9388">
        <v>0.43607869744300842</v>
      </c>
      <c r="AL9388">
        <v>0.10246901214122769</v>
      </c>
      <c r="AM9388">
        <v>0.26825079321861262</v>
      </c>
      <c r="AN9388">
        <v>0.122225746512413</v>
      </c>
      <c r="AO9388">
        <v>0.28911632299423218</v>
      </c>
      <c r="AP9388">
        <v>0.39217358827590942</v>
      </c>
      <c r="AQ9388">
        <v>7.3854676447808699E-3</v>
      </c>
      <c r="AR9388">
        <v>0.50969594717025757</v>
      </c>
      <c r="AS9388">
        <v>0.26035293936729431</v>
      </c>
      <c r="AT9388">
        <v>0.37650266289710987</v>
      </c>
      <c r="AU9388">
        <v>0.3751688003540038</v>
      </c>
      <c r="AV9388">
        <v>0.24400153756141671</v>
      </c>
      <c r="AW9388">
        <v>0.88279116153717041</v>
      </c>
      <c r="AX9388">
        <v>0.16920642554759979</v>
      </c>
      <c r="AY9388">
        <v>1.103297114372253</v>
      </c>
      <c r="AZ9388">
        <v>1.031903147697449</v>
      </c>
      <c r="BA9388">
        <v>0.52764475345611561</v>
      </c>
      <c r="BB9388">
        <v>0.17816627025604251</v>
      </c>
      <c r="BC9388">
        <v>0.200512170791626</v>
      </c>
      <c r="BD9388">
        <v>0.52316588163375854</v>
      </c>
      <c r="BE9388">
        <v>8.137638121843338E-2</v>
      </c>
      <c r="BF9388">
        <v>0.20788720250129711</v>
      </c>
      <c r="BG9388">
        <v>0.241280347108841</v>
      </c>
      <c r="BH9388">
        <v>0.42809239029884338</v>
      </c>
      <c r="BI9388">
        <v>7.0936605334281921E-2</v>
      </c>
      <c r="BJ9388">
        <v>0.36699795722961431</v>
      </c>
      <c r="BK9388">
        <v>0.19828192889690399</v>
      </c>
      <c r="BL9388">
        <v>-3.08760218322277E-2</v>
      </c>
      <c r="BM9388">
        <v>-4.8743505030870438E-2</v>
      </c>
      <c r="BN9388">
        <v>0.85258853435516357</v>
      </c>
      <c r="BO9388">
        <v>4.4229723513126373E-2</v>
      </c>
      <c r="BP9388">
        <v>0.21274761855602259</v>
      </c>
      <c r="BQ9388">
        <v>0.39252030849456782</v>
      </c>
      <c r="BR9388">
        <v>0.29390206933021551</v>
      </c>
      <c r="BS9388">
        <v>0.2231216877698898</v>
      </c>
      <c r="BT9388">
        <v>3.1285956501960747E-2</v>
      </c>
      <c r="BU9388">
        <v>0.15745627880096441</v>
      </c>
      <c r="BV9388">
        <v>0.10097064077854161</v>
      </c>
      <c r="BW9388">
        <v>4.8089034855365753E-2</v>
      </c>
      <c r="BX9388">
        <v>0.1037426143884659</v>
      </c>
      <c r="BY9388">
        <v>4.5981578528881073E-2</v>
      </c>
      <c r="BZ9388">
        <v>0.81139153242111206</v>
      </c>
      <c r="CA9388">
        <v>-0.1159847602248192</v>
      </c>
      <c r="CB9388">
        <v>0.1412369757890701</v>
      </c>
      <c r="CC9388">
        <v>0.39790183305740351</v>
      </c>
      <c r="CD9388">
        <v>5.0965029746294022E-2</v>
      </c>
      <c r="CE9388">
        <v>7.3234312236309052E-2</v>
      </c>
      <c r="CF9388">
        <v>0.9056352376937864</v>
      </c>
      <c r="CG9388">
        <v>0.39529889822006242</v>
      </c>
    </row>
    <row r="9389" spans="1:87" x14ac:dyDescent="0.55000000000000004">
      <c r="A9389" t="s">
        <v>37632</v>
      </c>
      <c r="B9389" t="s">
        <v>37633</v>
      </c>
      <c r="C9389" t="s">
        <v>37634</v>
      </c>
      <c r="D9389">
        <v>5048</v>
      </c>
      <c r="E9389">
        <v>26</v>
      </c>
      <c r="F9389">
        <v>3576</v>
      </c>
      <c r="G9389">
        <v>1446</v>
      </c>
      <c r="H9389" t="s">
        <v>37635</v>
      </c>
      <c r="I9389">
        <v>9</v>
      </c>
      <c r="J9389">
        <v>0.63772189617156982</v>
      </c>
      <c r="K9389">
        <v>0.15225617587566381</v>
      </c>
      <c r="L9389">
        <v>7.558776438236238E-2</v>
      </c>
      <c r="M9389">
        <v>0.21665959060192111</v>
      </c>
      <c r="N9389">
        <v>0.13636006414890289</v>
      </c>
      <c r="O9389">
        <v>-5.0226103514432907E-2</v>
      </c>
      <c r="Q9389">
        <v>0.19288639724254611</v>
      </c>
      <c r="R9389">
        <v>0.32853332161903381</v>
      </c>
      <c r="S9389">
        <v>0.14860911667346949</v>
      </c>
      <c r="T9389">
        <v>0.42071694135665888</v>
      </c>
      <c r="V9389">
        <v>0.14256593585014349</v>
      </c>
      <c r="W9389">
        <v>0.5080111026763916</v>
      </c>
      <c r="X9389">
        <v>0.81106662750244141</v>
      </c>
      <c r="Y9389">
        <v>1.1442327499389651</v>
      </c>
      <c r="Z9389">
        <v>1.449007261544466E-2</v>
      </c>
      <c r="AA9389">
        <v>0.33242923021316528</v>
      </c>
      <c r="AB9389">
        <v>0.1574630290269852</v>
      </c>
      <c r="AC9389">
        <v>0.53018367290496815</v>
      </c>
      <c r="AD9389">
        <v>0.38295605778694147</v>
      </c>
      <c r="AE9389">
        <v>0.26616391539573669</v>
      </c>
      <c r="AF9389">
        <v>0.29700154066085821</v>
      </c>
      <c r="AG9389">
        <v>0.26120632886886602</v>
      </c>
      <c r="AH9389">
        <v>0.20282056927680969</v>
      </c>
      <c r="AI9389">
        <v>0.4235653281211853</v>
      </c>
      <c r="AJ9389">
        <v>0.56225287914276123</v>
      </c>
      <c r="AK9389">
        <v>0.54747021198272705</v>
      </c>
      <c r="AL9389">
        <v>5.4548133164644241E-2</v>
      </c>
      <c r="AM9389">
        <v>0.25047284364700317</v>
      </c>
      <c r="AN9389">
        <v>8.5789941251277924E-2</v>
      </c>
      <c r="AO9389">
        <v>0.27211156487464899</v>
      </c>
      <c r="AP9389">
        <v>0.38124963641166693</v>
      </c>
      <c r="AQ9389">
        <v>-7.7827192842960358E-2</v>
      </c>
      <c r="AR9389">
        <v>0.7160269021987915</v>
      </c>
      <c r="AS9389">
        <v>0.33495745062828058</v>
      </c>
      <c r="AT9389">
        <v>0.29613813757896418</v>
      </c>
      <c r="AU9389">
        <v>0.46205371618270868</v>
      </c>
      <c r="AV9389">
        <v>0.23432965576648709</v>
      </c>
      <c r="AX9389">
        <v>0.174559086561203</v>
      </c>
      <c r="AZ9389">
        <v>1.0399516820907591</v>
      </c>
      <c r="BA9389">
        <v>0.67315399646759033</v>
      </c>
      <c r="BB9389">
        <v>0.2292317450046539</v>
      </c>
      <c r="BC9389">
        <v>0.19182462990283969</v>
      </c>
      <c r="BD9389">
        <v>0.59197604656219482</v>
      </c>
      <c r="BE9389">
        <v>4.0503263473510742E-2</v>
      </c>
      <c r="BF9389">
        <v>0.26437920331954962</v>
      </c>
      <c r="BG9389">
        <v>0.32505688071250921</v>
      </c>
      <c r="BH9389">
        <v>0.67845249176025391</v>
      </c>
      <c r="BI9389">
        <v>3.9791418239474297E-3</v>
      </c>
      <c r="BJ9389">
        <v>0.54631292819976807</v>
      </c>
      <c r="BK9389">
        <v>0.42420306801795959</v>
      </c>
      <c r="BL9389">
        <v>-7.5085058808326721E-2</v>
      </c>
      <c r="BM9389">
        <v>-0.1034380570054054</v>
      </c>
      <c r="BO9389">
        <v>1.603253185749E-4</v>
      </c>
      <c r="BP9389">
        <v>0.1572430282831192</v>
      </c>
      <c r="BQ9389">
        <v>0.53034746646881104</v>
      </c>
      <c r="BR9389">
        <v>0.40802597999572748</v>
      </c>
      <c r="BS9389">
        <v>0.25252029299736017</v>
      </c>
      <c r="BT9389">
        <v>4.6002727001905441E-2</v>
      </c>
      <c r="BU9389">
        <v>0.13956603407859799</v>
      </c>
      <c r="BV9389">
        <v>3.7683665752410889E-2</v>
      </c>
      <c r="BW9389">
        <v>-4.2430371046066277E-2</v>
      </c>
      <c r="BX9389">
        <v>0.1177860051393509</v>
      </c>
      <c r="BY9389">
        <v>-7.2362221777439117E-2</v>
      </c>
      <c r="BZ9389">
        <v>0.88762360811233521</v>
      </c>
      <c r="CA9389">
        <v>-0.17851728200912459</v>
      </c>
      <c r="CB9389">
        <v>6.5755456686019897E-2</v>
      </c>
      <c r="CC9389">
        <v>0.49309849739074713</v>
      </c>
      <c r="CD9389">
        <v>-5.9223223477601998E-2</v>
      </c>
      <c r="CE9389">
        <v>-4.982217401266098E-2</v>
      </c>
      <c r="CF9389">
        <v>1.041512608528137</v>
      </c>
      <c r="CG9389">
        <v>0.4937931597232818</v>
      </c>
    </row>
    <row r="9390" spans="1:87" x14ac:dyDescent="0.55000000000000004">
      <c r="A9390" t="s">
        <v>37636</v>
      </c>
      <c r="B9390" t="s">
        <v>37637</v>
      </c>
      <c r="C9390" t="s">
        <v>37638</v>
      </c>
      <c r="D9390">
        <v>5501</v>
      </c>
      <c r="E9390">
        <v>150</v>
      </c>
      <c r="F9390">
        <v>3257</v>
      </c>
      <c r="G9390">
        <v>2094</v>
      </c>
      <c r="H9390" t="s">
        <v>37639</v>
      </c>
      <c r="I9390">
        <v>9</v>
      </c>
      <c r="J9390">
        <v>7.7632530592381902E-3</v>
      </c>
      <c r="K9390">
        <v>-0.24741014838218689</v>
      </c>
      <c r="L9390">
        <v>-0.21837885677814481</v>
      </c>
      <c r="M9390">
        <v>-0.19563703238964081</v>
      </c>
      <c r="N9390">
        <v>-0.26959496736526489</v>
      </c>
      <c r="O9390">
        <v>-0.1824802458286286</v>
      </c>
      <c r="Q9390">
        <v>-0.24597017467021939</v>
      </c>
      <c r="R9390">
        <v>-8.2351408898830414E-2</v>
      </c>
      <c r="S9390">
        <v>-0.27984833717346191</v>
      </c>
      <c r="T9390">
        <v>-0.26129451394081121</v>
      </c>
      <c r="U9390">
        <v>-0.29105335474014282</v>
      </c>
      <c r="V9390">
        <v>-0.44556078314781189</v>
      </c>
      <c r="W9390">
        <v>-1.021139416843652E-2</v>
      </c>
      <c r="X9390">
        <v>0.23026362061500549</v>
      </c>
      <c r="Y9390">
        <v>0.50728726387023926</v>
      </c>
      <c r="Z9390">
        <v>-0.41929715871810908</v>
      </c>
      <c r="AA9390">
        <v>-0.1594852209091186</v>
      </c>
      <c r="AB9390">
        <v>-0.30948203802108759</v>
      </c>
      <c r="AC9390">
        <v>2.9973596334457391E-2</v>
      </c>
      <c r="AD9390">
        <v>5.0703205168247223E-2</v>
      </c>
      <c r="AE9390">
        <v>-4.4517800211906433E-2</v>
      </c>
      <c r="AF9390">
        <v>-0.17232973873615259</v>
      </c>
      <c r="AG9390">
        <v>-0.21377865970134741</v>
      </c>
      <c r="AH9390">
        <v>1.64450816810131E-2</v>
      </c>
      <c r="AI9390">
        <v>3.1743623316287987E-2</v>
      </c>
      <c r="AJ9390">
        <v>0.19224825501441961</v>
      </c>
      <c r="AK9390">
        <v>7.9693183302879333E-2</v>
      </c>
      <c r="AL9390">
        <v>-0.46964573860168463</v>
      </c>
      <c r="AM9390">
        <v>-0.36549448966979992</v>
      </c>
      <c r="AN9390">
        <v>-0.33336639404296869</v>
      </c>
      <c r="AO9390">
        <v>-0.15096516907215121</v>
      </c>
      <c r="AP9390">
        <v>5.8842670172452927E-2</v>
      </c>
      <c r="AQ9390">
        <v>-0.56527960300445557</v>
      </c>
      <c r="AR9390">
        <v>8.4164179861545563E-2</v>
      </c>
      <c r="AS9390">
        <v>-0.1438911110162735</v>
      </c>
      <c r="AT9390">
        <v>-0.24233277142047879</v>
      </c>
      <c r="AU9390">
        <v>-0.1142569556832314</v>
      </c>
      <c r="AV9390">
        <v>-0.1244916170835495</v>
      </c>
      <c r="AX9390">
        <v>-0.6196632981300354</v>
      </c>
      <c r="AY9390">
        <v>0.69132834672927856</v>
      </c>
      <c r="AZ9390">
        <v>0.47659888863563538</v>
      </c>
      <c r="BA9390">
        <v>0.26285809278488148</v>
      </c>
      <c r="BB9390">
        <v>-0.32119238376617432</v>
      </c>
      <c r="BC9390">
        <v>-0.2034133374691009</v>
      </c>
      <c r="BE9390">
        <v>-0.20676660537719729</v>
      </c>
      <c r="BF9390">
        <v>-0.1816980838775635</v>
      </c>
      <c r="BG9390">
        <v>-0.15833629667758939</v>
      </c>
      <c r="BH9390">
        <v>0.22703418135642989</v>
      </c>
      <c r="BI9390">
        <v>-0.29325109720230108</v>
      </c>
      <c r="BJ9390">
        <v>6.132848933339119E-2</v>
      </c>
      <c r="BK9390">
        <v>0.29115551710128779</v>
      </c>
      <c r="BL9390">
        <v>-0.61999809741973866</v>
      </c>
      <c r="BM9390">
        <v>-0.60719126462936412</v>
      </c>
      <c r="BO9390">
        <v>-0.46982795000076288</v>
      </c>
      <c r="BP9390">
        <v>-0.1184371933341026</v>
      </c>
      <c r="BQ9390">
        <v>8.3746360614895803E-3</v>
      </c>
      <c r="BR9390">
        <v>-2.6386851444840431E-2</v>
      </c>
      <c r="BS9390">
        <v>-0.14600653946399689</v>
      </c>
      <c r="BT9390">
        <v>-0.3623384833335877</v>
      </c>
      <c r="BU9390">
        <v>-0.3651881217956543</v>
      </c>
      <c r="BV9390">
        <v>-0.46182459592819208</v>
      </c>
      <c r="BW9390">
        <v>-0.36841088533401489</v>
      </c>
      <c r="BX9390">
        <v>-0.23010540008544919</v>
      </c>
      <c r="BY9390">
        <v>-0.3637396097183227</v>
      </c>
      <c r="BZ9390">
        <v>0.31781464815139759</v>
      </c>
      <c r="CA9390">
        <v>-0.49108228087425232</v>
      </c>
      <c r="CB9390">
        <v>-0.43189272284507751</v>
      </c>
      <c r="CC9390">
        <v>7.7723577618598882E-2</v>
      </c>
      <c r="CD9390">
        <v>-0.37616980075836182</v>
      </c>
      <c r="CE9390">
        <v>-0.40024995803833008</v>
      </c>
      <c r="CF9390">
        <v>0.47150427103042603</v>
      </c>
      <c r="CG9390">
        <v>-0.10788152366876599</v>
      </c>
    </row>
    <row r="9391" spans="1:87" x14ac:dyDescent="0.55000000000000004">
      <c r="A9391" t="s">
        <v>37640</v>
      </c>
      <c r="B9391" t="s">
        <v>37641</v>
      </c>
      <c r="C9391" t="s">
        <v>37642</v>
      </c>
      <c r="D9391">
        <v>2551</v>
      </c>
      <c r="E9391">
        <v>305</v>
      </c>
      <c r="F9391">
        <v>2003</v>
      </c>
      <c r="G9391">
        <v>243</v>
      </c>
      <c r="H9391" t="s">
        <v>37643</v>
      </c>
      <c r="I9391">
        <v>9</v>
      </c>
      <c r="J9391">
        <v>0.90924787521362282</v>
      </c>
      <c r="K9391">
        <v>0.38463282585144037</v>
      </c>
      <c r="L9391">
        <v>0.40381628274917603</v>
      </c>
      <c r="M9391">
        <v>0.46490472555160528</v>
      </c>
      <c r="N9391">
        <v>0.39002531766891468</v>
      </c>
      <c r="O9391">
        <v>-0.21460795402526861</v>
      </c>
      <c r="Q9391">
        <v>0.5559648871421814</v>
      </c>
      <c r="R9391">
        <v>0.63622128963470459</v>
      </c>
      <c r="S9391">
        <v>0.39508596062660217</v>
      </c>
      <c r="T9391">
        <v>0.94425785541534402</v>
      </c>
      <c r="V9391">
        <v>0.62432050704956055</v>
      </c>
      <c r="W9391">
        <v>0.63868969678878784</v>
      </c>
      <c r="X9391">
        <v>1.1518057584762571</v>
      </c>
      <c r="Y9391">
        <v>1.482074975967407</v>
      </c>
      <c r="Z9391">
        <v>0.37171941995620728</v>
      </c>
      <c r="AA9391">
        <v>0.58743900060653687</v>
      </c>
      <c r="AB9391">
        <v>0.46453872323036211</v>
      </c>
      <c r="AC9391">
        <v>0.74266254901885986</v>
      </c>
      <c r="AD9391">
        <v>0.49204865097999562</v>
      </c>
      <c r="AE9391">
        <v>0.35976186394691467</v>
      </c>
      <c r="AF9391">
        <v>0.632038414478302</v>
      </c>
      <c r="AG9391">
        <v>0.62350499629974365</v>
      </c>
      <c r="AH9391">
        <v>0.2229137867689133</v>
      </c>
      <c r="AI9391">
        <v>0.71022188663482644</v>
      </c>
      <c r="AJ9391">
        <v>0.70013880729675293</v>
      </c>
      <c r="AK9391">
        <v>0.61040431261062633</v>
      </c>
      <c r="AL9391">
        <v>0.37763184309005737</v>
      </c>
      <c r="AM9391">
        <v>0.7051541805267334</v>
      </c>
      <c r="AN9391">
        <v>0.46857935190200811</v>
      </c>
      <c r="AO9391">
        <v>0.57322967052459717</v>
      </c>
      <c r="AP9391">
        <v>0.58778798580169678</v>
      </c>
      <c r="AR9391">
        <v>0.85650044679641746</v>
      </c>
      <c r="AS9391">
        <v>0.63722193241119374</v>
      </c>
      <c r="AT9391">
        <v>0.77368223667144775</v>
      </c>
      <c r="AU9391">
        <v>0.69139379262924217</v>
      </c>
      <c r="AV9391">
        <v>0.4619329869747163</v>
      </c>
      <c r="AW9391">
        <v>0.91593360900878917</v>
      </c>
      <c r="AX9391">
        <v>0.85807275772094727</v>
      </c>
      <c r="AY9391">
        <v>1.342912435531616</v>
      </c>
      <c r="AZ9391">
        <v>1.433188676834106</v>
      </c>
      <c r="BA9391">
        <v>0.67229795455932617</v>
      </c>
      <c r="BB9391">
        <v>0.56227743625640869</v>
      </c>
      <c r="BC9391">
        <v>0.46341353654861439</v>
      </c>
      <c r="BD9391">
        <v>0.61262428760528564</v>
      </c>
      <c r="BE9391">
        <v>0.1827491819858551</v>
      </c>
      <c r="BF9391">
        <v>0.42072859406471252</v>
      </c>
      <c r="BG9391">
        <v>0.43752020597457891</v>
      </c>
      <c r="BH9391">
        <v>0.73499250411987305</v>
      </c>
      <c r="BI9391">
        <v>0.28454869985580439</v>
      </c>
      <c r="BJ9391">
        <v>0.76326113939285278</v>
      </c>
      <c r="BK9391">
        <v>7.683870941400528E-2</v>
      </c>
      <c r="BL9391">
        <v>0.30541819334030151</v>
      </c>
      <c r="BM9391">
        <v>0.27296900749206537</v>
      </c>
      <c r="BO9391">
        <v>0.35457313060760498</v>
      </c>
      <c r="BP9391">
        <v>0.46143302321434021</v>
      </c>
      <c r="BQ9391">
        <v>0.62636959552764893</v>
      </c>
      <c r="BR9391">
        <v>0.53050023317337036</v>
      </c>
      <c r="BS9391">
        <v>0.48959237337112432</v>
      </c>
      <c r="BT9391">
        <v>0.3944859504699707</v>
      </c>
      <c r="BU9391">
        <v>0.42107290029525762</v>
      </c>
      <c r="BV9391">
        <v>0.34694510698318481</v>
      </c>
      <c r="BW9391">
        <v>0.29551634192466741</v>
      </c>
      <c r="BX9391">
        <v>0.33546200394630432</v>
      </c>
      <c r="BY9391">
        <v>0.2477370202541351</v>
      </c>
      <c r="BZ9391">
        <v>0.88702774047851563</v>
      </c>
      <c r="CA9391">
        <v>1.2908759526908391E-2</v>
      </c>
      <c r="CB9391">
        <v>0.54055267572402954</v>
      </c>
      <c r="CC9391">
        <v>0.60389930009841919</v>
      </c>
      <c r="CD9391">
        <v>0.31419143080711359</v>
      </c>
      <c r="CE9391">
        <v>0.37220081686973561</v>
      </c>
      <c r="CF9391">
        <v>0.97012364864349365</v>
      </c>
      <c r="CG9391">
        <v>0.77729558944702148</v>
      </c>
    </row>
    <row r="9392" spans="1:87" x14ac:dyDescent="0.55000000000000004">
      <c r="A9392" t="s">
        <v>37644</v>
      </c>
      <c r="B9392" t="s">
        <v>37645</v>
      </c>
      <c r="C9392" t="s">
        <v>37646</v>
      </c>
      <c r="D9392">
        <v>1763</v>
      </c>
      <c r="E9392">
        <v>89</v>
      </c>
      <c r="F9392">
        <v>312</v>
      </c>
      <c r="G9392">
        <v>1362</v>
      </c>
      <c r="H9392" t="s">
        <v>37647</v>
      </c>
      <c r="I9392">
        <v>9</v>
      </c>
      <c r="J9392">
        <v>0.72859424352645874</v>
      </c>
      <c r="K9392">
        <v>0.1651197075843811</v>
      </c>
      <c r="L9392">
        <v>0.26647955179214478</v>
      </c>
      <c r="M9392">
        <v>0.32135102152824407</v>
      </c>
      <c r="N9392">
        <v>0.29046905040740972</v>
      </c>
      <c r="O9392">
        <v>-0.2217410355806351</v>
      </c>
      <c r="Q9392">
        <v>0.2597082257270813</v>
      </c>
      <c r="R9392">
        <v>0.37736406922340388</v>
      </c>
      <c r="S9392">
        <v>0.2170303612947464</v>
      </c>
      <c r="T9392">
        <v>0.65352952480316162</v>
      </c>
      <c r="U9392">
        <v>0.35529127717018127</v>
      </c>
      <c r="V9392">
        <v>0.37503468990325928</v>
      </c>
      <c r="W9392">
        <v>0.45490336418151861</v>
      </c>
      <c r="X9392">
        <v>0.98123627901077282</v>
      </c>
      <c r="Y9392">
        <v>1.289370179176331</v>
      </c>
      <c r="Z9392">
        <v>0.25132468342781072</v>
      </c>
      <c r="AA9392">
        <v>0.47112807631492609</v>
      </c>
      <c r="AB9392">
        <v>0.332286536693573</v>
      </c>
      <c r="AC9392">
        <v>0.55014383792877197</v>
      </c>
      <c r="AF9392">
        <v>0.46814697980880748</v>
      </c>
      <c r="AG9392">
        <v>0.47579389810562128</v>
      </c>
      <c r="AH9392">
        <v>0.19022731482982641</v>
      </c>
      <c r="AI9392">
        <v>0.58354580402374268</v>
      </c>
      <c r="AJ9392">
        <v>0.59619820117950439</v>
      </c>
      <c r="AL9392">
        <v>0.29121994972228982</v>
      </c>
      <c r="AM9392">
        <v>0.47853851318359381</v>
      </c>
      <c r="AN9392">
        <v>0.31300538778305059</v>
      </c>
      <c r="AO9392">
        <v>0.41049361228942871</v>
      </c>
      <c r="AP9392">
        <v>0.31053245067596441</v>
      </c>
      <c r="AQ9392">
        <v>0.1205676570534706</v>
      </c>
      <c r="AR9392">
        <v>0.67338287830352783</v>
      </c>
      <c r="AS9392">
        <v>0.42737537622451782</v>
      </c>
      <c r="AT9392">
        <v>0.54859054088592529</v>
      </c>
      <c r="AU9392">
        <v>0.57758057117462147</v>
      </c>
      <c r="AX9392">
        <v>0.60086911916732788</v>
      </c>
      <c r="BA9392">
        <v>0.49212941527366633</v>
      </c>
      <c r="BB9392">
        <v>0.35783648490905762</v>
      </c>
      <c r="BD9392">
        <v>0.5363609790802002</v>
      </c>
      <c r="BE9392">
        <v>0.1170740723609924</v>
      </c>
      <c r="BF9392">
        <v>0.23372276127338409</v>
      </c>
      <c r="BG9392">
        <v>0.2782733142375946</v>
      </c>
      <c r="BH9392">
        <v>0.59351336956024181</v>
      </c>
      <c r="BI9392">
        <v>0.21298174560070041</v>
      </c>
      <c r="BJ9392">
        <v>0.5839959979057312</v>
      </c>
      <c r="BK9392">
        <v>7.2540745139122009E-2</v>
      </c>
      <c r="BL9392">
        <v>0.1175088062882423</v>
      </c>
      <c r="BM9392">
        <v>8.2574985921382904E-2</v>
      </c>
      <c r="BO9392">
        <v>0.17987143993377691</v>
      </c>
      <c r="BP9392">
        <v>0.25955286622047419</v>
      </c>
      <c r="BQ9392">
        <v>0.40714779496192932</v>
      </c>
      <c r="BR9392">
        <v>0.3741661012172699</v>
      </c>
      <c r="BS9392">
        <v>0.41719752550125122</v>
      </c>
      <c r="BT9392">
        <v>0.25111418962478638</v>
      </c>
      <c r="BU9392">
        <v>0.16400530934333801</v>
      </c>
      <c r="BV9392">
        <v>0.2478121817111969</v>
      </c>
      <c r="BW9392">
        <v>0.18847182393074041</v>
      </c>
      <c r="BX9392">
        <v>0.25386029481887817</v>
      </c>
      <c r="BY9392">
        <v>0.12354113161563871</v>
      </c>
      <c r="BZ9392">
        <v>0.61136740446090709</v>
      </c>
      <c r="CA9392">
        <v>-0.11661927402019499</v>
      </c>
      <c r="CB9392">
        <v>0.24232527613639829</v>
      </c>
      <c r="CC9392">
        <v>0.56485354900360107</v>
      </c>
      <c r="CD9392">
        <v>0.19976279139518741</v>
      </c>
      <c r="CE9392">
        <v>0.2454512417316437</v>
      </c>
      <c r="CF9392">
        <v>0.66490507125854492</v>
      </c>
      <c r="CG9392">
        <v>0.60004657506942771</v>
      </c>
      <c r="CH9392">
        <v>1.3697038888931281</v>
      </c>
      <c r="CI9392">
        <v>1.9304459095001221</v>
      </c>
    </row>
    <row r="9393" spans="1:87" x14ac:dyDescent="0.55000000000000004">
      <c r="A9393" t="s">
        <v>37648</v>
      </c>
      <c r="B9393" t="s">
        <v>37649</v>
      </c>
      <c r="C9393" t="s">
        <v>37650</v>
      </c>
      <c r="D9393">
        <v>3325</v>
      </c>
      <c r="E9393">
        <v>208</v>
      </c>
      <c r="F9393">
        <v>2568</v>
      </c>
      <c r="G9393">
        <v>549</v>
      </c>
      <c r="H9393" t="s">
        <v>37651</v>
      </c>
      <c r="I9393">
        <v>9</v>
      </c>
      <c r="J9393">
        <v>1.0264298915863039</v>
      </c>
      <c r="K9393">
        <v>0.63772225379943837</v>
      </c>
      <c r="L9393">
        <v>0.51190245151519775</v>
      </c>
      <c r="M9393">
        <v>0.59945720434188843</v>
      </c>
      <c r="N9393">
        <v>0.60071909427642822</v>
      </c>
      <c r="O9393">
        <v>0.42582187056541437</v>
      </c>
      <c r="Q9393">
        <v>0.74177086353301991</v>
      </c>
      <c r="R9393">
        <v>0.71273893117904641</v>
      </c>
      <c r="S9393">
        <v>0.57968538999557495</v>
      </c>
      <c r="T9393">
        <v>1.1936856508255</v>
      </c>
      <c r="U9393">
        <v>0.71573132276535034</v>
      </c>
      <c r="V9393">
        <v>0.8433765172958374</v>
      </c>
      <c r="W9393">
        <v>0.91490280628204357</v>
      </c>
      <c r="X9393">
        <v>1.1726590394973759</v>
      </c>
      <c r="Y9393">
        <v>1.424604535102844</v>
      </c>
      <c r="Z9393">
        <v>0.66374474763870239</v>
      </c>
      <c r="AA9393">
        <v>0.79977190494537342</v>
      </c>
      <c r="AB9393">
        <v>0.66885232925415028</v>
      </c>
      <c r="AC9393">
        <v>0.76002931594848644</v>
      </c>
      <c r="AD9393">
        <v>0.64670622348785411</v>
      </c>
      <c r="AE9393">
        <v>0.63753211498260498</v>
      </c>
      <c r="AF9393">
        <v>0.78217446804046631</v>
      </c>
      <c r="AG9393">
        <v>0.77743762731552113</v>
      </c>
      <c r="AH9393">
        <v>0.46335607767105091</v>
      </c>
      <c r="AI9393">
        <v>0.71923428773880005</v>
      </c>
      <c r="AJ9393">
        <v>0.80440151691436779</v>
      </c>
      <c r="AK9393">
        <v>0.88760977983474731</v>
      </c>
      <c r="AL9393">
        <v>0.70102155208587646</v>
      </c>
      <c r="AM9393">
        <v>0.95534467697143544</v>
      </c>
      <c r="AN9393">
        <v>0.56851828098297119</v>
      </c>
      <c r="AO9393">
        <v>0.74909150600433361</v>
      </c>
      <c r="AP9393">
        <v>0.76112014055252075</v>
      </c>
      <c r="AQ9393">
        <v>0.63681197166442871</v>
      </c>
      <c r="AR9393">
        <v>1.020148158073426</v>
      </c>
      <c r="AS9393">
        <v>0.71473824977874756</v>
      </c>
      <c r="AT9393">
        <v>0.92800998687744141</v>
      </c>
      <c r="AU9393">
        <v>0.8776921033859254</v>
      </c>
      <c r="AV9393">
        <v>0.63524758815765381</v>
      </c>
      <c r="AW9393">
        <v>1.1943366527557371</v>
      </c>
      <c r="AX9393">
        <v>0.98096370697021484</v>
      </c>
      <c r="AY9393">
        <v>1.623996376991272</v>
      </c>
      <c r="AZ9393">
        <v>1.3880918025970459</v>
      </c>
      <c r="BA9393">
        <v>0.82634401321411133</v>
      </c>
      <c r="BB9393">
        <v>0.7578546404838562</v>
      </c>
      <c r="BC9393">
        <v>0.68040603399276733</v>
      </c>
      <c r="BD9393">
        <v>0.88861095905303944</v>
      </c>
      <c r="BE9393">
        <v>0.37844386696815491</v>
      </c>
      <c r="BF9393">
        <v>0.6683276891708374</v>
      </c>
      <c r="BG9393">
        <v>0.74889224767684937</v>
      </c>
      <c r="BH9393">
        <v>0.77706736326217651</v>
      </c>
      <c r="BI9393">
        <v>0.47937670350074768</v>
      </c>
      <c r="BJ9393">
        <v>0.78779727220535278</v>
      </c>
      <c r="BK9393">
        <v>0.50493288040161133</v>
      </c>
      <c r="BL9393">
        <v>0.62214434146881104</v>
      </c>
      <c r="BM9393">
        <v>0.60740774869918823</v>
      </c>
      <c r="BN9393">
        <v>1.2304303646087651</v>
      </c>
      <c r="BO9393">
        <v>0.62648111581802368</v>
      </c>
      <c r="BP9393">
        <v>0.55290877819061279</v>
      </c>
      <c r="BQ9393">
        <v>0.84942436218261708</v>
      </c>
      <c r="BR9393">
        <v>0.71040260791778564</v>
      </c>
      <c r="BS9393">
        <v>0.50957667827606201</v>
      </c>
      <c r="BT9393">
        <v>0.49108180403709401</v>
      </c>
      <c r="BU9393">
        <v>0.77729880809783947</v>
      </c>
      <c r="BV9393">
        <v>0.63252437114715576</v>
      </c>
      <c r="BW9393">
        <v>0.44343367218971252</v>
      </c>
      <c r="BX9393">
        <v>0.49862724542617798</v>
      </c>
      <c r="BY9393">
        <v>0.43169659376144409</v>
      </c>
      <c r="BZ9393">
        <v>1.2675129175186159</v>
      </c>
      <c r="CA9393">
        <v>0.31764209270477278</v>
      </c>
      <c r="CB9393">
        <v>0.76531875133514404</v>
      </c>
      <c r="CC9393">
        <v>0.72313189506530762</v>
      </c>
      <c r="CD9393">
        <v>0.4375919401645661</v>
      </c>
      <c r="CE9393">
        <v>0.50138217210769653</v>
      </c>
      <c r="CF9393">
        <v>1.3445085287094121</v>
      </c>
      <c r="CG9393">
        <v>0.82295894622802734</v>
      </c>
      <c r="CI9393">
        <v>2.5534589290618901</v>
      </c>
    </row>
    <row r="9394" spans="1:87" x14ac:dyDescent="0.55000000000000004">
      <c r="A9394" t="s">
        <v>37652</v>
      </c>
      <c r="B9394" t="s">
        <v>37653</v>
      </c>
      <c r="C9394" t="s">
        <v>37654</v>
      </c>
      <c r="D9394">
        <v>5701</v>
      </c>
      <c r="E9394">
        <v>458</v>
      </c>
      <c r="F9394">
        <v>3323</v>
      </c>
      <c r="G9394">
        <v>1920</v>
      </c>
      <c r="H9394" t="s">
        <v>37655</v>
      </c>
      <c r="I9394">
        <v>9</v>
      </c>
      <c r="J9394">
        <v>0.1749594658613205</v>
      </c>
      <c r="K9394">
        <v>-0.15570369362831121</v>
      </c>
      <c r="L9394">
        <v>-0.22093471884727481</v>
      </c>
      <c r="M9394">
        <v>-0.14209851622581479</v>
      </c>
      <c r="N9394">
        <v>-0.20756654441356659</v>
      </c>
      <c r="Q9394">
        <v>-0.18502238392829901</v>
      </c>
      <c r="R9394">
        <v>-9.0641938149928995E-3</v>
      </c>
      <c r="S9394">
        <v>-0.20492593944072721</v>
      </c>
      <c r="T9394">
        <v>-0.1275993287563324</v>
      </c>
      <c r="W9394">
        <v>0.1111216768622398</v>
      </c>
      <c r="AA9394">
        <v>-7.9811736941337585E-2</v>
      </c>
      <c r="AB9394">
        <v>-0.24483707547187811</v>
      </c>
      <c r="AF9394">
        <v>-0.1046796292066574</v>
      </c>
      <c r="AG9394">
        <v>-0.16431419551372531</v>
      </c>
      <c r="AH9394">
        <v>3.9546109735965729E-2</v>
      </c>
      <c r="AI9394">
        <v>7.3902450501918793E-2</v>
      </c>
      <c r="AJ9394">
        <v>0.2406736910343171</v>
      </c>
      <c r="AL9394">
        <v>-0.33916410803794861</v>
      </c>
      <c r="AR9394">
        <v>0.26284173130989069</v>
      </c>
      <c r="AS9394">
        <v>-6.5124727785587311E-2</v>
      </c>
      <c r="AT9394">
        <v>-0.16408841311931621</v>
      </c>
      <c r="BA9394">
        <v>0.35830742120742798</v>
      </c>
      <c r="BB9394">
        <v>-0.2308146655559539</v>
      </c>
      <c r="BD9394">
        <v>0.40145081281661987</v>
      </c>
      <c r="BE9394">
        <v>-0.18775919079780579</v>
      </c>
      <c r="BF9394">
        <v>-8.6940981447696686E-2</v>
      </c>
      <c r="BG9394">
        <v>-4.8256225883960717E-2</v>
      </c>
      <c r="BH9394">
        <v>0.33186087012290949</v>
      </c>
      <c r="BL9394">
        <v>-0.51169651746749878</v>
      </c>
      <c r="BM9394">
        <v>-0.50881457328796376</v>
      </c>
      <c r="BP9394">
        <v>-9.5697537064552321E-2</v>
      </c>
      <c r="BQ9394">
        <v>0.13596415519714361</v>
      </c>
      <c r="BR9394">
        <v>5.4800610989332199E-2</v>
      </c>
      <c r="BU9394">
        <v>-0.29276221990585333</v>
      </c>
      <c r="BY9394">
        <v>-0.36217117309570313</v>
      </c>
      <c r="CA9394">
        <v>-0.43767189979553223</v>
      </c>
      <c r="CC9394">
        <v>0.1512365788221359</v>
      </c>
      <c r="CF9394">
        <v>0.64094996452331543</v>
      </c>
      <c r="CG9394">
        <v>-1.132214628159999E-2</v>
      </c>
      <c r="CI9394">
        <v>0.96425306797027577</v>
      </c>
    </row>
    <row r="9395" spans="1:87" x14ac:dyDescent="0.55000000000000004">
      <c r="A9395" t="s">
        <v>37656</v>
      </c>
      <c r="B9395" t="s">
        <v>37657</v>
      </c>
      <c r="C9395" t="s">
        <v>37658</v>
      </c>
      <c r="D9395">
        <v>4199</v>
      </c>
      <c r="E9395">
        <v>246</v>
      </c>
      <c r="F9395">
        <v>3392</v>
      </c>
      <c r="G9395">
        <v>561</v>
      </c>
      <c r="H9395" t="s">
        <v>37659</v>
      </c>
      <c r="I9395">
        <v>9</v>
      </c>
      <c r="J9395">
        <v>1.166129469871521</v>
      </c>
      <c r="K9395">
        <v>0.60191142559051514</v>
      </c>
      <c r="L9395">
        <v>0.3961850106716156</v>
      </c>
      <c r="M9395">
        <v>0.58092033863067627</v>
      </c>
      <c r="N9395">
        <v>0.47597828507423401</v>
      </c>
      <c r="O9395">
        <v>0.1203402131795883</v>
      </c>
      <c r="Q9395">
        <v>0.70150995254516602</v>
      </c>
      <c r="R9395">
        <v>0.73523837327957153</v>
      </c>
      <c r="S9395">
        <v>0.53344398736953735</v>
      </c>
      <c r="T9395">
        <v>1.141650438308716</v>
      </c>
      <c r="U9395">
        <v>0.60864365100860596</v>
      </c>
      <c r="V9395">
        <v>0.79860508441925038</v>
      </c>
      <c r="W9395">
        <v>0.91568213701248158</v>
      </c>
      <c r="X9395">
        <v>1.232123017311096</v>
      </c>
      <c r="Y9395">
        <v>1.5973236560821531</v>
      </c>
      <c r="Z9395">
        <v>0.46387681365013123</v>
      </c>
      <c r="AA9395">
        <v>0.75115901231765747</v>
      </c>
      <c r="AB9395">
        <v>0.57323849201202393</v>
      </c>
      <c r="AC9395">
        <v>0.96533888578414917</v>
      </c>
      <c r="AD9395">
        <v>0.65600383281707764</v>
      </c>
      <c r="AE9395">
        <v>0.48273783922195429</v>
      </c>
      <c r="AF9395">
        <v>0.7424694299697876</v>
      </c>
      <c r="AG9395">
        <v>0.67509263753890991</v>
      </c>
      <c r="AH9395">
        <v>0.34765246510505682</v>
      </c>
      <c r="AI9395">
        <v>0.74156284332275391</v>
      </c>
      <c r="AJ9395">
        <v>0.82453471422195435</v>
      </c>
      <c r="AK9395">
        <v>0.87274473905563354</v>
      </c>
      <c r="AL9395">
        <v>0.51445907354354847</v>
      </c>
      <c r="AM9395">
        <v>0.84929239749908447</v>
      </c>
      <c r="AN9395">
        <v>0.49330836534500122</v>
      </c>
      <c r="AO9395">
        <v>0.67804527282714844</v>
      </c>
      <c r="AP9395">
        <v>0.75299787521362316</v>
      </c>
      <c r="AQ9395">
        <v>0.38815820217132568</v>
      </c>
      <c r="AR9395">
        <v>1.1860002279281621</v>
      </c>
      <c r="AS9395">
        <v>0.7937614917755127</v>
      </c>
      <c r="AT9395">
        <v>0.82516157627105702</v>
      </c>
      <c r="AU9395">
        <v>0.86498165130615234</v>
      </c>
      <c r="AV9395">
        <v>0.58017027378082275</v>
      </c>
      <c r="AW9395">
        <v>1.0504565238952639</v>
      </c>
      <c r="AX9395">
        <v>0.92570763826370239</v>
      </c>
      <c r="AZ9395">
        <v>1.4843070507049561</v>
      </c>
      <c r="BA9395">
        <v>0.92526924610137939</v>
      </c>
      <c r="BB9395">
        <v>0.72477543354034424</v>
      </c>
      <c r="BC9395">
        <v>0.5626298189163208</v>
      </c>
      <c r="BD9395">
        <v>0.78712356090545654</v>
      </c>
      <c r="BE9395">
        <v>0.2425205260515213</v>
      </c>
      <c r="BF9395">
        <v>0.6351352334022522</v>
      </c>
      <c r="BG9395">
        <v>0.68726295232772827</v>
      </c>
      <c r="BH9395">
        <v>0.99963265657424916</v>
      </c>
      <c r="BI9395">
        <v>0.29852765798568731</v>
      </c>
      <c r="BJ9395">
        <v>0.96972119808197021</v>
      </c>
      <c r="BK9395">
        <v>0.51255679130554199</v>
      </c>
      <c r="BL9395">
        <v>0.47086715698242188</v>
      </c>
      <c r="BM9395">
        <v>0.4276544451713562</v>
      </c>
      <c r="BN9395">
        <v>1.0642602443695071</v>
      </c>
      <c r="BO9395">
        <v>0.48764711618423462</v>
      </c>
      <c r="BP9395">
        <v>0.49796018004417419</v>
      </c>
      <c r="BQ9395">
        <v>0.93037796020507801</v>
      </c>
      <c r="BR9395">
        <v>0.72299915552139282</v>
      </c>
      <c r="BS9395">
        <v>0.51478451490402222</v>
      </c>
      <c r="BT9395">
        <v>0.48764148354530329</v>
      </c>
      <c r="BU9395">
        <v>0.63428539037704468</v>
      </c>
      <c r="BV9395">
        <v>0.46287903189659119</v>
      </c>
      <c r="BW9395">
        <v>0.30509409308433533</v>
      </c>
      <c r="BX9395">
        <v>0.39709782600402832</v>
      </c>
      <c r="BY9395">
        <v>0.26883283257484442</v>
      </c>
      <c r="BZ9395">
        <v>1.26287841796875</v>
      </c>
      <c r="CA9395">
        <v>0.15936510264873499</v>
      </c>
      <c r="CB9395">
        <v>0.65122878551483165</v>
      </c>
      <c r="CC9395">
        <v>0.75798040628433228</v>
      </c>
      <c r="CD9395">
        <v>0.294544517993927</v>
      </c>
      <c r="CE9395">
        <v>0.34241324663162231</v>
      </c>
      <c r="CF9395">
        <v>1.4025477170944221</v>
      </c>
      <c r="CG9395">
        <v>0.92415791749954224</v>
      </c>
    </row>
    <row r="9396" spans="1:87" x14ac:dyDescent="0.55000000000000004">
      <c r="A9396" t="s">
        <v>37660</v>
      </c>
      <c r="B9396" t="s">
        <v>37661</v>
      </c>
      <c r="C9396" t="s">
        <v>37662</v>
      </c>
      <c r="D9396">
        <v>4198</v>
      </c>
      <c r="E9396">
        <v>79</v>
      </c>
      <c r="F9396">
        <v>3537</v>
      </c>
      <c r="G9396">
        <v>582</v>
      </c>
      <c r="H9396" t="s">
        <v>37663</v>
      </c>
      <c r="I9396">
        <v>9</v>
      </c>
      <c r="J9396">
        <v>1.3058879375457759</v>
      </c>
      <c r="K9396">
        <v>1.100619316101074</v>
      </c>
      <c r="L9396">
        <v>0.77069717645645153</v>
      </c>
      <c r="M9396">
        <v>0.88197612762451194</v>
      </c>
      <c r="N9396">
        <v>0.94142377376556363</v>
      </c>
      <c r="O9396">
        <v>1.0330697298049929</v>
      </c>
      <c r="P9396">
        <v>2.132503747940063</v>
      </c>
      <c r="Q9396">
        <v>1.1427768468856809</v>
      </c>
      <c r="R9396">
        <v>0.87165677547454812</v>
      </c>
      <c r="S9396">
        <v>0.90735453367233276</v>
      </c>
      <c r="T9396">
        <v>1.696553468704223</v>
      </c>
      <c r="U9396">
        <v>1.1918758153915401</v>
      </c>
      <c r="V9396">
        <v>1.31314480304718</v>
      </c>
      <c r="W9396">
        <v>1.3382599353790281</v>
      </c>
      <c r="X9396">
        <v>1.263036370277405</v>
      </c>
      <c r="Y9396">
        <v>1.4568412303924561</v>
      </c>
      <c r="Z9396">
        <v>1.2195419073104861</v>
      </c>
      <c r="AA9396">
        <v>1.1935954093933101</v>
      </c>
      <c r="AB9396">
        <v>1.0723623037338259</v>
      </c>
      <c r="AC9396">
        <v>0.91094505786895763</v>
      </c>
      <c r="AE9396">
        <v>1.0995820760726931</v>
      </c>
      <c r="AF9396">
        <v>1.0980961322784419</v>
      </c>
      <c r="AG9396">
        <v>1.088216185569763</v>
      </c>
      <c r="AH9396">
        <v>0.66091609001159646</v>
      </c>
      <c r="AI9396">
        <v>0.77247017621994007</v>
      </c>
      <c r="AJ9396">
        <v>0.98882341384887684</v>
      </c>
      <c r="AK9396">
        <v>1.3054535388946531</v>
      </c>
      <c r="AL9396">
        <v>1.217347383499146</v>
      </c>
      <c r="AM9396">
        <v>1.472050666809082</v>
      </c>
      <c r="AN9396">
        <v>0.84724867343902566</v>
      </c>
      <c r="AO9396">
        <v>1.099769711494446</v>
      </c>
      <c r="AP9396">
        <v>1.0351072549819951</v>
      </c>
      <c r="AQ9396">
        <v>1.260482549667358</v>
      </c>
      <c r="AR9396">
        <v>1.308152437210083</v>
      </c>
      <c r="AS9396">
        <v>0.9232570528984072</v>
      </c>
      <c r="AT9396">
        <v>1.288878202438354</v>
      </c>
      <c r="AV9396">
        <v>0.93198519945144642</v>
      </c>
      <c r="AX9396">
        <v>1.4440467357635489</v>
      </c>
      <c r="AY9396">
        <v>2.2225527763366699</v>
      </c>
      <c r="AZ9396">
        <v>1.401451110839844</v>
      </c>
      <c r="BA9396">
        <v>1.000851035118103</v>
      </c>
      <c r="BB9396">
        <v>1.1854027509689331</v>
      </c>
      <c r="BC9396">
        <v>1.0988824367523189</v>
      </c>
      <c r="BD9396">
        <v>1.3457784652709961</v>
      </c>
      <c r="BE9396">
        <v>0.68042153120040894</v>
      </c>
      <c r="BF9396">
        <v>1.0565557479858401</v>
      </c>
      <c r="BG9396">
        <v>1.220282316207886</v>
      </c>
      <c r="BH9396">
        <v>0.88576620817184448</v>
      </c>
      <c r="BI9396">
        <v>0.89263641834259055</v>
      </c>
      <c r="BJ9396">
        <v>0.93421649932861339</v>
      </c>
      <c r="BK9396">
        <v>1.0047851800918579</v>
      </c>
      <c r="BM9396">
        <v>1.220906138420105</v>
      </c>
      <c r="BN9396">
        <v>1.770601630210876</v>
      </c>
      <c r="BO9396">
        <v>1.1325052976608281</v>
      </c>
      <c r="BP9396">
        <v>0.79569351673126198</v>
      </c>
      <c r="BQ9396">
        <v>1.1544897556304929</v>
      </c>
      <c r="BR9396">
        <v>0.99968212842941262</v>
      </c>
      <c r="BS9396">
        <v>0.61109638214111339</v>
      </c>
      <c r="BT9396">
        <v>0.80041563510894775</v>
      </c>
      <c r="BU9396">
        <v>1.3326152563095091</v>
      </c>
      <c r="BV9396">
        <v>1.052223920822144</v>
      </c>
      <c r="BW9396">
        <v>0.73760211467742931</v>
      </c>
      <c r="BX9396">
        <v>0.8333771824836731</v>
      </c>
      <c r="BY9396">
        <v>0.75943553447723389</v>
      </c>
      <c r="BZ9396">
        <v>1.634668350219727</v>
      </c>
      <c r="CA9396">
        <v>0.77391684055328391</v>
      </c>
      <c r="CC9396">
        <v>0.87902945280075062</v>
      </c>
      <c r="CD9396">
        <v>0.72638213634490967</v>
      </c>
      <c r="CE9396">
        <v>0.804149329662323</v>
      </c>
      <c r="CF9396">
        <v>1.688561797142029</v>
      </c>
      <c r="CG9396">
        <v>0.94649839401245095</v>
      </c>
    </row>
    <row r="9397" spans="1:87" x14ac:dyDescent="0.55000000000000004">
      <c r="A9397" t="s">
        <v>37664</v>
      </c>
      <c r="B9397" t="s">
        <v>37665</v>
      </c>
      <c r="C9397" t="s">
        <v>37666</v>
      </c>
      <c r="D9397">
        <v>782</v>
      </c>
      <c r="E9397">
        <v>137</v>
      </c>
      <c r="F9397">
        <v>399</v>
      </c>
      <c r="G9397">
        <v>246</v>
      </c>
      <c r="H9397" t="s">
        <v>37667</v>
      </c>
      <c r="I9397">
        <v>9</v>
      </c>
      <c r="J9397">
        <v>1.894762396812439</v>
      </c>
      <c r="K9397">
        <v>1.4070761203765869</v>
      </c>
      <c r="L9397">
        <v>1.0424883365631099</v>
      </c>
      <c r="M9397">
        <v>1.1767251491546631</v>
      </c>
      <c r="N9397">
        <v>1.163953900337219</v>
      </c>
      <c r="O9397">
        <v>0.52437210083007813</v>
      </c>
      <c r="P9397">
        <v>2.0898938179016109</v>
      </c>
      <c r="Q9397">
        <v>1.514019727706909</v>
      </c>
      <c r="R9397">
        <v>1.0691831111907959</v>
      </c>
      <c r="S9397">
        <v>1.158242344856262</v>
      </c>
      <c r="T9397">
        <v>2.29291820526123</v>
      </c>
      <c r="U9397">
        <v>1.688219428062439</v>
      </c>
      <c r="V9397">
        <v>1.9028501510620111</v>
      </c>
      <c r="W9397">
        <v>1.565191984176636</v>
      </c>
      <c r="X9397">
        <v>1.587563753128052</v>
      </c>
      <c r="Y9397">
        <v>1.914475083351135</v>
      </c>
      <c r="Z9397">
        <v>1.6655921936035161</v>
      </c>
      <c r="AA9397">
        <v>1.575496554374695</v>
      </c>
      <c r="AB9397">
        <v>1.4566454887390139</v>
      </c>
      <c r="AC9397">
        <v>1.3861619234085081</v>
      </c>
      <c r="AD9397">
        <v>0.93563157320022583</v>
      </c>
      <c r="AE9397">
        <v>1.3368721008300779</v>
      </c>
      <c r="AF9397">
        <v>1.493868827819824</v>
      </c>
      <c r="AG9397">
        <v>1.438366651535034</v>
      </c>
      <c r="AH9397">
        <v>0.41875720024108892</v>
      </c>
      <c r="AI9397">
        <v>0.99506890773773204</v>
      </c>
      <c r="AJ9397">
        <v>1.1595382690429681</v>
      </c>
      <c r="AK9397">
        <v>1.4961264133453369</v>
      </c>
      <c r="AL9397">
        <v>1.6114975214004521</v>
      </c>
      <c r="AM9397">
        <v>2.042566299438477</v>
      </c>
      <c r="AN9397">
        <v>1.2787759304046631</v>
      </c>
      <c r="AO9397">
        <v>1.4325888156890869</v>
      </c>
      <c r="AP9397">
        <v>1.1387064456939699</v>
      </c>
      <c r="AQ9397">
        <v>1.5850733518600459</v>
      </c>
      <c r="AR9397">
        <v>1.7454086542129521</v>
      </c>
      <c r="AS9397">
        <v>1.3146818876266479</v>
      </c>
      <c r="AT9397">
        <v>1.7764711380004889</v>
      </c>
      <c r="AU9397">
        <v>1.610848665237427</v>
      </c>
      <c r="AV9397">
        <v>1.141034841537476</v>
      </c>
      <c r="AW9397">
        <v>1.928494811058044</v>
      </c>
      <c r="AX9397">
        <v>2.3988995552062988</v>
      </c>
      <c r="AY9397">
        <v>2.7415120601654048</v>
      </c>
      <c r="AZ9397">
        <v>1.715524435043335</v>
      </c>
      <c r="BA9397">
        <v>0.9875248670578004</v>
      </c>
      <c r="BB9397">
        <v>1.7072925567626951</v>
      </c>
      <c r="BC9397">
        <v>1.501930832862854</v>
      </c>
      <c r="BD9397">
        <v>1.5076959133148189</v>
      </c>
      <c r="BE9397">
        <v>0.76652222871780396</v>
      </c>
      <c r="BF9397">
        <v>1.2628710269927981</v>
      </c>
      <c r="BG9397">
        <v>1.3997969627380371</v>
      </c>
      <c r="BH9397">
        <v>1.191744804382324</v>
      </c>
      <c r="BI9397">
        <v>1.202520489692688</v>
      </c>
      <c r="BJ9397">
        <v>1.3916270732879641</v>
      </c>
      <c r="BK9397">
        <v>0.86311036348342896</v>
      </c>
      <c r="BL9397">
        <v>1.6628051996231079</v>
      </c>
      <c r="BM9397">
        <v>1.695703506469727</v>
      </c>
      <c r="BN9397">
        <v>2.1620793342590332</v>
      </c>
      <c r="BO9397">
        <v>1.5176212787628169</v>
      </c>
      <c r="BP9397">
        <v>1.0818090438842769</v>
      </c>
      <c r="BQ9397">
        <v>1.256011366844177</v>
      </c>
      <c r="BR9397">
        <v>1.221725225448608</v>
      </c>
      <c r="BS9397">
        <v>0.880887031555176</v>
      </c>
      <c r="BT9397">
        <v>1.3070633411407471</v>
      </c>
      <c r="BU9397">
        <v>1.560992956161499</v>
      </c>
      <c r="BV9397">
        <v>1.3162423372268679</v>
      </c>
      <c r="BW9397">
        <v>1.019494414329529</v>
      </c>
      <c r="BX9397">
        <v>1.1291999816894529</v>
      </c>
      <c r="BY9397">
        <v>0.95062524080276478</v>
      </c>
      <c r="BZ9397">
        <v>1.3554710149765019</v>
      </c>
      <c r="CA9397">
        <v>0.86678826808929443</v>
      </c>
      <c r="CB9397">
        <v>1.6561620235443111</v>
      </c>
      <c r="CC9397">
        <v>1.109307646751404</v>
      </c>
      <c r="CD9397">
        <v>1.0619268417358401</v>
      </c>
      <c r="CE9397">
        <v>1.167367219924927</v>
      </c>
      <c r="CF9397">
        <v>1.3506733179092409</v>
      </c>
      <c r="CG9397">
        <v>1.334191679954529</v>
      </c>
      <c r="CH9397">
        <v>1.495685458183289</v>
      </c>
      <c r="CI9397">
        <v>3.546300172805787</v>
      </c>
    </row>
    <row r="9398" spans="1:87" x14ac:dyDescent="0.55000000000000004">
      <c r="A9398" t="s">
        <v>37668</v>
      </c>
      <c r="B9398" t="s">
        <v>37669</v>
      </c>
      <c r="C9398" t="s">
        <v>37670</v>
      </c>
      <c r="D9398">
        <v>2136</v>
      </c>
      <c r="E9398">
        <v>37</v>
      </c>
      <c r="F9398">
        <v>1382</v>
      </c>
      <c r="G9398">
        <v>717</v>
      </c>
      <c r="H9398" t="s">
        <v>37671</v>
      </c>
      <c r="I9398">
        <v>9</v>
      </c>
      <c r="J9398">
        <v>0.8938521146774292</v>
      </c>
      <c r="K9398">
        <v>0.52201998233795166</v>
      </c>
      <c r="L9398">
        <v>0.58002138137817372</v>
      </c>
      <c r="M9398">
        <v>0.57802700996398926</v>
      </c>
      <c r="N9398">
        <v>0.59671491384506226</v>
      </c>
      <c r="O9398">
        <v>0.1527307331562042</v>
      </c>
      <c r="P9398">
        <v>1.634604811668396</v>
      </c>
      <c r="Q9398">
        <v>0.68762165307998657</v>
      </c>
      <c r="R9398">
        <v>0.66806399822235107</v>
      </c>
      <c r="S9398">
        <v>0.53073930740356445</v>
      </c>
      <c r="T9398">
        <v>1.1117769479751589</v>
      </c>
      <c r="U9398">
        <v>0.71328783035278309</v>
      </c>
      <c r="V9398">
        <v>0.77692151069641113</v>
      </c>
      <c r="W9398">
        <v>0.77966147661209106</v>
      </c>
      <c r="X9398">
        <v>1.185736298561096</v>
      </c>
      <c r="Y9398">
        <v>1.413333415985107</v>
      </c>
      <c r="Z9398">
        <v>0.67507392168045055</v>
      </c>
      <c r="AA9398">
        <v>0.75921791791915894</v>
      </c>
      <c r="AB9398">
        <v>0.66516858339309692</v>
      </c>
      <c r="AC9398">
        <v>0.63165730237960804</v>
      </c>
      <c r="AD9398">
        <v>0.56633442640304565</v>
      </c>
      <c r="AE9398">
        <v>0.62429940700530995</v>
      </c>
      <c r="AF9398">
        <v>0.76279318332672119</v>
      </c>
      <c r="AG9398">
        <v>0.81413936614990245</v>
      </c>
      <c r="AH9398">
        <v>0.38682699203491211</v>
      </c>
      <c r="AI9398">
        <v>0.74091392755508423</v>
      </c>
      <c r="AJ9398">
        <v>0.77619802951812744</v>
      </c>
      <c r="AK9398">
        <v>0.76367437839508057</v>
      </c>
      <c r="AL9398">
        <v>0.65528821945190407</v>
      </c>
      <c r="AM9398">
        <v>0.93783771991729736</v>
      </c>
      <c r="AN9398">
        <v>0.61989259719848633</v>
      </c>
      <c r="AO9398">
        <v>0.72442686557769775</v>
      </c>
      <c r="AP9398">
        <v>0.66150504350662231</v>
      </c>
      <c r="AQ9398">
        <v>0.60262089967727672</v>
      </c>
      <c r="AR9398">
        <v>0.84052550792694092</v>
      </c>
      <c r="AS9398">
        <v>0.63948571681976318</v>
      </c>
      <c r="AT9398">
        <v>0.95253688097000122</v>
      </c>
      <c r="AU9398">
        <v>0.84579402208328225</v>
      </c>
      <c r="AV9398">
        <v>0.58859193325042725</v>
      </c>
      <c r="AX9398">
        <v>1.0682525634765621</v>
      </c>
      <c r="AY9398">
        <v>1.632825613021851</v>
      </c>
      <c r="AZ9398">
        <v>1.4122951030731199</v>
      </c>
      <c r="BA9398">
        <v>0.68611109256744385</v>
      </c>
      <c r="BB9398">
        <v>0.71471577882766735</v>
      </c>
      <c r="BC9398">
        <v>0.67584449052810669</v>
      </c>
      <c r="BD9398">
        <v>0.82121407985687256</v>
      </c>
      <c r="BE9398">
        <v>0.38633084297180181</v>
      </c>
      <c r="BF9398">
        <v>0.57101839780807495</v>
      </c>
      <c r="BG9398">
        <v>0.63510787487030029</v>
      </c>
      <c r="BH9398">
        <v>0.61437970399856567</v>
      </c>
      <c r="BI9398">
        <v>0.56035917997360218</v>
      </c>
      <c r="BJ9398">
        <v>0.66043859720230103</v>
      </c>
      <c r="BK9398">
        <v>0.2261618673801421</v>
      </c>
      <c r="BL9398">
        <v>0.55777370929718018</v>
      </c>
      <c r="BM9398">
        <v>0.55173105001449585</v>
      </c>
      <c r="BN9398">
        <v>1.251801133155823</v>
      </c>
      <c r="BO9398">
        <v>0.60117310285568226</v>
      </c>
      <c r="BP9398">
        <v>0.56430178880691539</v>
      </c>
      <c r="BQ9398">
        <v>0.67206031084060669</v>
      </c>
      <c r="BR9398">
        <v>0.63199168443679821</v>
      </c>
      <c r="BS9398">
        <v>0.56023752689361572</v>
      </c>
      <c r="BT9398">
        <v>0.46422448754310608</v>
      </c>
      <c r="BU9398">
        <v>0.68936455249786388</v>
      </c>
      <c r="BV9398">
        <v>0.60359716415405285</v>
      </c>
      <c r="BW9398">
        <v>0.49315994977951061</v>
      </c>
      <c r="BX9398">
        <v>0.54751330614089955</v>
      </c>
      <c r="BY9398">
        <v>0.47791290283203131</v>
      </c>
      <c r="BZ9398">
        <v>1.0359461307525639</v>
      </c>
      <c r="CA9398">
        <v>0.26529973745346069</v>
      </c>
      <c r="CB9398">
        <v>0.73778575658798229</v>
      </c>
      <c r="CC9398">
        <v>0.67008322477340698</v>
      </c>
      <c r="CD9398">
        <v>0.51346874237060558</v>
      </c>
      <c r="CE9398">
        <v>0.58738672733306885</v>
      </c>
      <c r="CF9398">
        <v>1.0733134746551509</v>
      </c>
      <c r="CG9398">
        <v>0.78782957792282104</v>
      </c>
      <c r="CI9398">
        <v>2.5426251888275142</v>
      </c>
    </row>
    <row r="9399" spans="1:87" x14ac:dyDescent="0.55000000000000004">
      <c r="A9399" t="s">
        <v>37672</v>
      </c>
      <c r="B9399" t="s">
        <v>37673</v>
      </c>
      <c r="C9399" t="s">
        <v>37674</v>
      </c>
      <c r="D9399">
        <v>6244</v>
      </c>
      <c r="E9399">
        <v>37</v>
      </c>
      <c r="F9399">
        <v>5631</v>
      </c>
      <c r="G9399">
        <v>576</v>
      </c>
      <c r="H9399" t="s">
        <v>37675</v>
      </c>
      <c r="I9399">
        <v>9</v>
      </c>
      <c r="J9399">
        <v>1.420987010002136</v>
      </c>
      <c r="K9399">
        <v>0.97689247131347656</v>
      </c>
      <c r="L9399">
        <v>0.64332044124603271</v>
      </c>
      <c r="M9399">
        <v>0.84298479557037354</v>
      </c>
      <c r="N9399">
        <v>0.79953604936599731</v>
      </c>
      <c r="O9399">
        <v>0.58418363332748413</v>
      </c>
      <c r="Q9399">
        <v>1.0430353879928591</v>
      </c>
      <c r="R9399">
        <v>0.87566405534744263</v>
      </c>
      <c r="S9399">
        <v>0.82793599367141724</v>
      </c>
      <c r="T9399">
        <v>1.594176054000854</v>
      </c>
      <c r="U9399">
        <v>1.0389512777328489</v>
      </c>
      <c r="V9399">
        <v>1.2088736295700071</v>
      </c>
      <c r="W9399">
        <v>1.3320664167404179</v>
      </c>
      <c r="X9399">
        <v>1.366772413253784</v>
      </c>
      <c r="Z9399">
        <v>0.94585734605789185</v>
      </c>
      <c r="AA9399">
        <v>1.1076110601425171</v>
      </c>
      <c r="AB9399">
        <v>0.94939786195755005</v>
      </c>
      <c r="AC9399">
        <v>1.081047534942627</v>
      </c>
      <c r="AD9399">
        <v>0.86867868900299072</v>
      </c>
      <c r="AE9399">
        <v>0.91895025968551636</v>
      </c>
      <c r="AF9399">
        <v>1.0307943820953369</v>
      </c>
      <c r="AG9399">
        <v>0.98002243041992199</v>
      </c>
      <c r="AH9399">
        <v>0.53639471530914307</v>
      </c>
      <c r="AI9399">
        <v>0.81716763973236084</v>
      </c>
      <c r="AJ9399">
        <v>1.02546238899231</v>
      </c>
      <c r="AK9399">
        <v>1.282416939735413</v>
      </c>
      <c r="AL9399">
        <v>0.99040472507476796</v>
      </c>
      <c r="AM9399">
        <v>1.326915502548218</v>
      </c>
      <c r="AN9399">
        <v>0.76219522953033447</v>
      </c>
      <c r="AO9399">
        <v>0.9819331169128418</v>
      </c>
      <c r="AP9399">
        <v>0.98617523908615123</v>
      </c>
      <c r="AQ9399">
        <v>0.94063919782638561</v>
      </c>
      <c r="AR9399">
        <v>1.4388525485992429</v>
      </c>
      <c r="AS9399">
        <v>0.9782332181930542</v>
      </c>
      <c r="AT9399">
        <v>1.161059617996216</v>
      </c>
      <c r="AU9399">
        <v>1.2346847057342529</v>
      </c>
      <c r="AV9399">
        <v>0.85848218202590942</v>
      </c>
      <c r="AW9399">
        <v>1.4671815633773799</v>
      </c>
      <c r="AX9399">
        <v>1.3671079874038701</v>
      </c>
      <c r="AZ9399">
        <v>1.504966139793396</v>
      </c>
      <c r="BA9399">
        <v>1.1177928447723391</v>
      </c>
      <c r="BB9399">
        <v>1.12547755241394</v>
      </c>
      <c r="BC9399">
        <v>0.95205479860305797</v>
      </c>
      <c r="BE9399">
        <v>0.5250203013420105</v>
      </c>
      <c r="BF9399">
        <v>0.98802661895751964</v>
      </c>
      <c r="BG9399">
        <v>1.126675963401794</v>
      </c>
      <c r="BH9399">
        <v>1.1200950145721431</v>
      </c>
      <c r="BI9399">
        <v>0.6802019476890564</v>
      </c>
      <c r="BJ9399">
        <v>1.0958254337310791</v>
      </c>
      <c r="BK9399">
        <v>0.97067338228225719</v>
      </c>
      <c r="BL9399">
        <v>0.94894635677337635</v>
      </c>
      <c r="BM9399">
        <v>0.94665753841400158</v>
      </c>
      <c r="BO9399">
        <v>0.93509864807128917</v>
      </c>
      <c r="BP9399">
        <v>0.70509171485900879</v>
      </c>
      <c r="BQ9399">
        <v>1.2045190334320071</v>
      </c>
      <c r="BR9399">
        <v>1.0227606296539311</v>
      </c>
      <c r="BS9399">
        <v>0.63699805736541748</v>
      </c>
      <c r="BT9399">
        <v>0.72564804553985596</v>
      </c>
      <c r="BU9399">
        <v>1.1504766941070561</v>
      </c>
      <c r="BV9399">
        <v>0.84940671920776367</v>
      </c>
      <c r="BW9399">
        <v>0.58906424045562744</v>
      </c>
      <c r="BX9399">
        <v>0.7306751012802124</v>
      </c>
      <c r="BY9399">
        <v>0.57455742359161377</v>
      </c>
      <c r="CA9399">
        <v>0.56595051288604736</v>
      </c>
      <c r="CB9399">
        <v>1.0620725154876709</v>
      </c>
      <c r="CC9399">
        <v>0.9556019902229308</v>
      </c>
      <c r="CD9399">
        <v>0.55239957571029663</v>
      </c>
      <c r="CE9399">
        <v>0.62773346900939941</v>
      </c>
      <c r="CF9399">
        <v>1.7541379928588869</v>
      </c>
      <c r="CG9399">
        <v>1.097303032875061</v>
      </c>
    </row>
    <row r="9400" spans="1:87" x14ac:dyDescent="0.55000000000000004">
      <c r="A9400" t="s">
        <v>37676</v>
      </c>
      <c r="B9400" t="s">
        <v>37677</v>
      </c>
      <c r="C9400" t="s">
        <v>37678</v>
      </c>
      <c r="D9400">
        <v>2385</v>
      </c>
      <c r="E9400">
        <v>86</v>
      </c>
      <c r="F9400">
        <v>895</v>
      </c>
      <c r="G9400">
        <v>1404</v>
      </c>
      <c r="H9400" t="s">
        <v>37679</v>
      </c>
      <c r="I9400">
        <v>9</v>
      </c>
      <c r="J9400">
        <v>0.35582789778709423</v>
      </c>
      <c r="K9400">
        <v>-5.0468914210796349E-2</v>
      </c>
      <c r="L9400">
        <v>0.11068405210971841</v>
      </c>
      <c r="M9400">
        <v>0.1108332127332687</v>
      </c>
      <c r="N9400">
        <v>0.1066767945885658</v>
      </c>
      <c r="O9400">
        <v>-0.15271250903606409</v>
      </c>
      <c r="P9400">
        <v>1.450825095176697</v>
      </c>
      <c r="Q9400">
        <v>1.556527614593505E-2</v>
      </c>
      <c r="R9400">
        <v>0.17423352599143979</v>
      </c>
      <c r="S9400">
        <v>7.1189031004905701E-3</v>
      </c>
      <c r="T9400">
        <v>0.26196533441543579</v>
      </c>
      <c r="U9400">
        <v>0.1033186763525009</v>
      </c>
      <c r="V9400">
        <v>2.3202423006296151E-2</v>
      </c>
      <c r="W9400">
        <v>0.20631976425647741</v>
      </c>
      <c r="X9400">
        <v>0.69578111171722412</v>
      </c>
      <c r="Y9400">
        <v>0.94877719879150402</v>
      </c>
      <c r="Z9400">
        <v>3.0776441097259521E-2</v>
      </c>
      <c r="AA9400">
        <v>0.2198529243469238</v>
      </c>
      <c r="AB9400">
        <v>9.3745999038219438E-2</v>
      </c>
      <c r="AC9400">
        <v>0.23636546730995181</v>
      </c>
      <c r="AE9400">
        <v>0.1679277420043945</v>
      </c>
      <c r="AF9400">
        <v>0.2187946289777756</v>
      </c>
      <c r="AG9400">
        <v>0.24851660430431369</v>
      </c>
      <c r="AH9400">
        <v>0.18293146789073941</v>
      </c>
      <c r="AI9400">
        <v>0.3843966126441955</v>
      </c>
      <c r="AJ9400">
        <v>0.4292352199554445</v>
      </c>
      <c r="AK9400">
        <v>0.2593267560005188</v>
      </c>
      <c r="AL9400">
        <v>3.2490741461515427E-2</v>
      </c>
      <c r="AM9400">
        <v>0.14235658943653109</v>
      </c>
      <c r="AN9400">
        <v>7.5391195714473724E-2</v>
      </c>
      <c r="AO9400">
        <v>0.18960228562355039</v>
      </c>
      <c r="AP9400">
        <v>0.15916451811790469</v>
      </c>
      <c r="AQ9400">
        <v>-9.8534971475601196E-2</v>
      </c>
      <c r="AR9400">
        <v>0.33962482213973999</v>
      </c>
      <c r="AS9400">
        <v>0.15184435248374939</v>
      </c>
      <c r="AT9400">
        <v>0.26154658198356628</v>
      </c>
      <c r="AU9400">
        <v>0.30497843027114868</v>
      </c>
      <c r="AV9400">
        <v>0.10961295664310459</v>
      </c>
      <c r="AX9400">
        <v>0.1239405423402786</v>
      </c>
      <c r="AY9400">
        <v>1.072216749191284</v>
      </c>
      <c r="AZ9400">
        <v>0.91385459899902355</v>
      </c>
      <c r="BA9400">
        <v>0.33846539258956909</v>
      </c>
      <c r="BB9400">
        <v>5.5642593652009908E-2</v>
      </c>
      <c r="BC9400">
        <v>0.141602948307991</v>
      </c>
      <c r="BD9400">
        <v>0.4330932497978211</v>
      </c>
      <c r="BE9400">
        <v>2.6972627267241471E-2</v>
      </c>
      <c r="BF9400">
        <v>3.3841513097286217E-2</v>
      </c>
      <c r="BG9400">
        <v>7.5694568455219269E-2</v>
      </c>
      <c r="BH9400">
        <v>0.33097839355468739</v>
      </c>
      <c r="BI9400">
        <v>6.2414914369583158E-2</v>
      </c>
      <c r="BJ9400">
        <v>0.27477926015853882</v>
      </c>
      <c r="BK9400">
        <v>5.2630603313446038E-2</v>
      </c>
      <c r="BL9400">
        <v>-0.1561146676540375</v>
      </c>
      <c r="BM9400">
        <v>-0.1769546568393707</v>
      </c>
      <c r="BN9400">
        <v>0.86726725101470958</v>
      </c>
      <c r="BO9400">
        <v>-6.2852837145328522E-2</v>
      </c>
      <c r="BP9400">
        <v>0.1037326455116272</v>
      </c>
      <c r="BQ9400">
        <v>0.1746367812156677</v>
      </c>
      <c r="BR9400">
        <v>0.1615689545869827</v>
      </c>
      <c r="BS9400">
        <v>0.22813661396503451</v>
      </c>
      <c r="BT9400">
        <v>-1.214569713920355E-2</v>
      </c>
      <c r="BU9400">
        <v>-5.4478537291288369E-2</v>
      </c>
      <c r="BV9400">
        <v>2.6761684566736221E-2</v>
      </c>
      <c r="BW9400">
        <v>1.4120839536190029E-2</v>
      </c>
      <c r="BX9400">
        <v>8.3261646330356598E-2</v>
      </c>
      <c r="BY9400">
        <v>-2.110722288489341E-2</v>
      </c>
      <c r="BZ9400">
        <v>0.45874637365341181</v>
      </c>
      <c r="CA9400">
        <v>-0.24336285889148709</v>
      </c>
      <c r="CB9400">
        <v>-3.6218613386154168E-2</v>
      </c>
      <c r="CC9400">
        <v>0.36493578553199768</v>
      </c>
      <c r="CD9400">
        <v>2.128957025706768E-2</v>
      </c>
      <c r="CE9400">
        <v>4.7391552478075027E-2</v>
      </c>
      <c r="CF9400">
        <v>0.50343775749206543</v>
      </c>
      <c r="CG9400">
        <v>0.28971773386001598</v>
      </c>
      <c r="CH9400">
        <v>1.3986581563949581</v>
      </c>
    </row>
    <row r="9401" spans="1:87" x14ac:dyDescent="0.55000000000000004">
      <c r="A9401" t="s">
        <v>37680</v>
      </c>
      <c r="B9401" t="s">
        <v>37681</v>
      </c>
      <c r="C9401" t="s">
        <v>37682</v>
      </c>
      <c r="D9401">
        <v>7596</v>
      </c>
      <c r="E9401">
        <v>660</v>
      </c>
      <c r="F9401">
        <v>1884</v>
      </c>
      <c r="G9401">
        <v>5052</v>
      </c>
      <c r="H9401" t="s">
        <v>37683</v>
      </c>
      <c r="I9401">
        <v>9</v>
      </c>
      <c r="J9401">
        <v>0.29927530884742742</v>
      </c>
      <c r="K9401">
        <v>-0.36609998345375061</v>
      </c>
      <c r="L9401">
        <v>-0.52194982767105091</v>
      </c>
      <c r="M9401">
        <v>-0.30392533540725708</v>
      </c>
      <c r="N9401">
        <v>-0.4237876534461974</v>
      </c>
      <c r="O9401">
        <v>-0.28524535894393932</v>
      </c>
      <c r="Q9401">
        <v>-0.54263848066329956</v>
      </c>
      <c r="R9401">
        <v>-0.46448594331741339</v>
      </c>
      <c r="S9401">
        <v>-0.38350096344947809</v>
      </c>
      <c r="T9401">
        <v>-0.36573302745819092</v>
      </c>
      <c r="U9401">
        <v>-0.35105541348457342</v>
      </c>
      <c r="V9401">
        <v>-0.46484103798866272</v>
      </c>
      <c r="W9401">
        <v>8.2252383232116699E-2</v>
      </c>
      <c r="X9401">
        <v>2.5306235998868939E-2</v>
      </c>
      <c r="Y9401">
        <v>0.51590228080749512</v>
      </c>
      <c r="Z9401">
        <v>-0.58751684427261353</v>
      </c>
      <c r="AA9401">
        <v>-0.13307769596576691</v>
      </c>
      <c r="AB9401">
        <v>-0.42310166358947748</v>
      </c>
      <c r="AC9401">
        <v>0.37500184774398798</v>
      </c>
      <c r="AD9401">
        <v>-0.1628214567899704</v>
      </c>
      <c r="AE9401">
        <v>-9.336785227060318E-2</v>
      </c>
      <c r="AF9401">
        <v>-0.28515666723251343</v>
      </c>
      <c r="AG9401">
        <v>-0.5113956332206725</v>
      </c>
      <c r="AH9401">
        <v>-0.30668157339096069</v>
      </c>
      <c r="AI9401">
        <v>-0.20909741520881661</v>
      </c>
      <c r="AJ9401">
        <v>0.13114169239997861</v>
      </c>
      <c r="AK9401">
        <v>4.7464035451412173E-2</v>
      </c>
      <c r="AL9401">
        <v>-0.36754721403121948</v>
      </c>
      <c r="AM9401">
        <v>-0.50695127248764038</v>
      </c>
      <c r="AN9401">
        <v>-0.52401477098464977</v>
      </c>
      <c r="AO9401">
        <v>-0.24881181120872489</v>
      </c>
      <c r="AP9401">
        <v>-0.2143478840589523</v>
      </c>
      <c r="AQ9401">
        <v>-0.71203434467315663</v>
      </c>
      <c r="AR9401">
        <v>0.35679197311401373</v>
      </c>
      <c r="AS9401">
        <v>-0.1462751179933548</v>
      </c>
      <c r="AT9401">
        <v>-0.59757751226425171</v>
      </c>
      <c r="AU9401">
        <v>-9.7132027149200439E-2</v>
      </c>
      <c r="AV9401">
        <v>-0.35198470950126648</v>
      </c>
      <c r="AX9401">
        <v>-0.6418108344078064</v>
      </c>
      <c r="AZ9401">
        <v>7.2889462113380432E-2</v>
      </c>
      <c r="BA9401">
        <v>0.25168690085411072</v>
      </c>
      <c r="BB9401">
        <v>-0.40618103742599487</v>
      </c>
      <c r="BC9401">
        <v>-0.23462736606597889</v>
      </c>
      <c r="BE9401">
        <v>-0.4445927739143371</v>
      </c>
      <c r="BF9401">
        <v>-0.25264841318130488</v>
      </c>
      <c r="BG9401">
        <v>-0.16210077702999109</v>
      </c>
      <c r="BH9401">
        <v>0.693686842918396</v>
      </c>
      <c r="BI9401">
        <v>-0.54722076654434193</v>
      </c>
      <c r="BJ9401">
        <v>0.38453632593154907</v>
      </c>
      <c r="BK9401">
        <v>0.75643694400787342</v>
      </c>
      <c r="BL9401">
        <v>-0.73845452070236217</v>
      </c>
      <c r="BM9401">
        <v>-0.75398600101470947</v>
      </c>
      <c r="BO9401">
        <v>-0.61564600467681885</v>
      </c>
      <c r="BP9401">
        <v>-0.41479450464248657</v>
      </c>
      <c r="BQ9401">
        <v>4.7855347394943237E-2</v>
      </c>
      <c r="BR9401">
        <v>2.2570229702978392E-5</v>
      </c>
      <c r="BS9401">
        <v>-0.2899528443813324</v>
      </c>
      <c r="BT9401">
        <v>-0.27537098526954651</v>
      </c>
      <c r="BU9401">
        <v>-0.68866604566574097</v>
      </c>
      <c r="BV9401">
        <v>-0.59767711162567139</v>
      </c>
      <c r="BW9401">
        <v>-0.62985312938690186</v>
      </c>
      <c r="BX9401">
        <v>-0.3323664665222168</v>
      </c>
      <c r="BY9401">
        <v>-0.72363936901092529</v>
      </c>
      <c r="BZ9401">
        <v>-2.3170202039182099E-3</v>
      </c>
      <c r="CA9401">
        <v>-0.71629989147186279</v>
      </c>
      <c r="CB9401">
        <v>-0.73530679941177368</v>
      </c>
      <c r="CC9401">
        <v>0.11010646820068359</v>
      </c>
      <c r="CD9401">
        <v>-0.67482143640518188</v>
      </c>
      <c r="CE9401">
        <v>-0.76015424728393555</v>
      </c>
      <c r="CF9401">
        <v>0.17299667000770569</v>
      </c>
      <c r="CG9401">
        <v>-0.1243925467133522</v>
      </c>
    </row>
    <row r="9402" spans="1:87" x14ac:dyDescent="0.55000000000000004">
      <c r="A9402" t="s">
        <v>37684</v>
      </c>
      <c r="B9402" t="s">
        <v>37685</v>
      </c>
      <c r="C9402" t="s">
        <v>37686</v>
      </c>
      <c r="D9402">
        <v>6326</v>
      </c>
      <c r="E9402">
        <v>239</v>
      </c>
      <c r="F9402">
        <v>5565</v>
      </c>
      <c r="G9402">
        <v>522</v>
      </c>
      <c r="H9402" t="s">
        <v>37687</v>
      </c>
      <c r="I9402">
        <v>9</v>
      </c>
      <c r="J9402">
        <v>0.73534119129180908</v>
      </c>
      <c r="K9402">
        <v>0.84919261932373025</v>
      </c>
      <c r="M9402">
        <v>0.60989725589752219</v>
      </c>
      <c r="N9402">
        <v>0.73734509944915771</v>
      </c>
      <c r="Q9402">
        <v>0.83507454395294189</v>
      </c>
      <c r="S9402">
        <v>0.68488061428070046</v>
      </c>
      <c r="T9402">
        <v>1.10634446144104</v>
      </c>
      <c r="X9402">
        <v>0.94516009092330922</v>
      </c>
      <c r="Y9402">
        <v>1.0035374164581301</v>
      </c>
      <c r="Z9402">
        <v>0.81320345401763916</v>
      </c>
      <c r="AA9402">
        <v>0.77453452348709106</v>
      </c>
      <c r="AB9402">
        <v>0.70770907402038574</v>
      </c>
      <c r="AC9402">
        <v>0.43577998876571661</v>
      </c>
      <c r="AF9402">
        <v>0.73518306016921997</v>
      </c>
      <c r="AG9402">
        <v>0.78556960821151733</v>
      </c>
      <c r="AH9402">
        <v>0.67557013034820579</v>
      </c>
      <c r="AJ9402">
        <v>0.76887202262878429</v>
      </c>
      <c r="AL9402">
        <v>0.77862226963043213</v>
      </c>
      <c r="AM9402">
        <v>0.94741189479827881</v>
      </c>
      <c r="AN9402">
        <v>0.50646847486495983</v>
      </c>
      <c r="AO9402">
        <v>0.79820740222930908</v>
      </c>
      <c r="AP9402">
        <v>0.93811237812042203</v>
      </c>
      <c r="AR9402">
        <v>0.8274962306022644</v>
      </c>
      <c r="AS9402">
        <v>0.55993187427520752</v>
      </c>
      <c r="BA9402">
        <v>0.8994983434677124</v>
      </c>
      <c r="BE9402">
        <v>0.5905684232711792</v>
      </c>
      <c r="BF9402">
        <v>0.82922351360321045</v>
      </c>
      <c r="BH9402">
        <v>0.46201199293136602</v>
      </c>
      <c r="BL9402">
        <v>0.83640843629837014</v>
      </c>
      <c r="BM9402">
        <v>0.85618144273757935</v>
      </c>
      <c r="BO9402">
        <v>0.74977779388427734</v>
      </c>
      <c r="BQ9402">
        <v>0.96212446689605724</v>
      </c>
      <c r="BR9402">
        <v>0.76953077316284202</v>
      </c>
      <c r="BS9402">
        <v>0.38091707229614258</v>
      </c>
      <c r="BU9402">
        <v>1.0298502445220949</v>
      </c>
      <c r="BV9402">
        <v>0.75787150859832764</v>
      </c>
      <c r="BX9402">
        <v>0.54505759477615356</v>
      </c>
      <c r="BY9402">
        <v>0.58364868164062511</v>
      </c>
      <c r="BZ9402">
        <v>1.7285130023956301</v>
      </c>
      <c r="CA9402">
        <v>0.61756652593612671</v>
      </c>
      <c r="CD9402">
        <v>0.47854790091514587</v>
      </c>
      <c r="CE9402">
        <v>0.52915799617767345</v>
      </c>
      <c r="CF9402">
        <v>1.806921958923341</v>
      </c>
      <c r="CG9402">
        <v>0.51181507110595703</v>
      </c>
    </row>
    <row r="9403" spans="1:87" x14ac:dyDescent="0.55000000000000004">
      <c r="A9403" t="s">
        <v>37688</v>
      </c>
      <c r="B9403" t="s">
        <v>37689</v>
      </c>
      <c r="C9403" t="s">
        <v>37690</v>
      </c>
      <c r="D9403">
        <v>1898</v>
      </c>
      <c r="E9403">
        <v>259</v>
      </c>
      <c r="F9403">
        <v>163</v>
      </c>
      <c r="G9403">
        <v>1476</v>
      </c>
      <c r="H9403" t="s">
        <v>37691</v>
      </c>
      <c r="I9403">
        <v>9</v>
      </c>
      <c r="J9403">
        <v>0.90964758396148682</v>
      </c>
      <c r="K9403">
        <v>0.18739596009254461</v>
      </c>
      <c r="L9403">
        <v>0.24630951881408689</v>
      </c>
      <c r="M9403">
        <v>0.36449748277664179</v>
      </c>
      <c r="N9403">
        <v>0.27860119938850397</v>
      </c>
      <c r="O9403">
        <v>-0.38077235221862782</v>
      </c>
      <c r="Q9403">
        <v>0.26070818305015558</v>
      </c>
      <c r="R9403">
        <v>0.35532507300376892</v>
      </c>
      <c r="S9403">
        <v>0.22048914432525629</v>
      </c>
      <c r="T9403">
        <v>0.73846614360809326</v>
      </c>
      <c r="U9403">
        <v>0.40510997176170349</v>
      </c>
      <c r="V9403">
        <v>0.47447729110717762</v>
      </c>
      <c r="W9403">
        <v>0.51974600553512584</v>
      </c>
      <c r="X9403">
        <v>1.050211429595947</v>
      </c>
      <c r="Y9403">
        <v>1.443643927574157</v>
      </c>
      <c r="Z9403">
        <v>0.26000848412513727</v>
      </c>
      <c r="AA9403">
        <v>0.54757529497146606</v>
      </c>
      <c r="AB9403">
        <v>0.37100654840469371</v>
      </c>
      <c r="AC9403">
        <v>0.72471392154693604</v>
      </c>
      <c r="AD9403">
        <v>0.31178432703018188</v>
      </c>
      <c r="AE9403">
        <v>0.28976905345916748</v>
      </c>
      <c r="AF9403">
        <v>0.51475828886032104</v>
      </c>
      <c r="AG9403">
        <v>0.48395729064941417</v>
      </c>
      <c r="AH9403">
        <v>0.14113208651542661</v>
      </c>
      <c r="AI9403">
        <v>0.61380273103714</v>
      </c>
      <c r="AJ9403">
        <v>0.65188157558441162</v>
      </c>
      <c r="AK9403">
        <v>0.49347907304763788</v>
      </c>
      <c r="AL9403">
        <v>0.33018416166305542</v>
      </c>
      <c r="AM9403">
        <v>0.53626406192779541</v>
      </c>
      <c r="AN9403">
        <v>0.34153509140014648</v>
      </c>
      <c r="AO9403">
        <v>0.42980271577835077</v>
      </c>
      <c r="AP9403">
        <v>0.27110502123832703</v>
      </c>
      <c r="AQ9403">
        <v>8.1672050058841705E-2</v>
      </c>
      <c r="AR9403">
        <v>0.83789700269699097</v>
      </c>
      <c r="AS9403">
        <v>0.51709616184234608</v>
      </c>
      <c r="AT9403">
        <v>0.55295270681381226</v>
      </c>
      <c r="AU9403">
        <v>0.67553502321243275</v>
      </c>
      <c r="AV9403">
        <v>0.28944271802902227</v>
      </c>
      <c r="AW9403">
        <v>1.050900816917419</v>
      </c>
      <c r="AX9403">
        <v>0.72032469511032093</v>
      </c>
      <c r="AY9403">
        <v>1.408186674118042</v>
      </c>
      <c r="AZ9403">
        <v>1.2131526470184331</v>
      </c>
      <c r="BA9403">
        <v>0.52536702156066895</v>
      </c>
      <c r="BB9403">
        <v>0.42664042115211492</v>
      </c>
      <c r="BC9403">
        <v>0.39160221815109258</v>
      </c>
      <c r="BD9403">
        <v>0.55400592088699341</v>
      </c>
      <c r="BE9403">
        <v>7.6078727841377258E-2</v>
      </c>
      <c r="BF9403">
        <v>0.24983406066894531</v>
      </c>
      <c r="BG9403">
        <v>0.30810841917991638</v>
      </c>
      <c r="BH9403">
        <v>0.78912383317947365</v>
      </c>
      <c r="BI9403">
        <v>0.20485956966876981</v>
      </c>
      <c r="BJ9403">
        <v>0.75259697437286377</v>
      </c>
      <c r="BK9403">
        <v>0.20455536246299741</v>
      </c>
      <c r="BL9403">
        <v>0.1219504624605179</v>
      </c>
      <c r="BM9403">
        <v>7.3399767279624939E-2</v>
      </c>
      <c r="BO9403">
        <v>0.2002896964550018</v>
      </c>
      <c r="BP9403">
        <v>0.23969177901744851</v>
      </c>
      <c r="BQ9403">
        <v>0.45041093230247498</v>
      </c>
      <c r="BR9403">
        <v>0.4154542088508606</v>
      </c>
      <c r="BS9403">
        <v>0.46418437361717219</v>
      </c>
      <c r="BT9403">
        <v>0.32212790846824652</v>
      </c>
      <c r="BU9403">
        <v>0.15468922257423401</v>
      </c>
      <c r="BV9403">
        <v>0.24406285583972931</v>
      </c>
      <c r="BW9403">
        <v>0.18065986037254339</v>
      </c>
      <c r="BX9403">
        <v>0.28654515743255621</v>
      </c>
      <c r="BY9403">
        <v>8.4412828087806702E-2</v>
      </c>
      <c r="BZ9403">
        <v>0.53050410747528076</v>
      </c>
      <c r="CA9403">
        <v>-0.14926758408546451</v>
      </c>
      <c r="CB9403">
        <v>0.25730785727500921</v>
      </c>
      <c r="CC9403">
        <v>0.68138796091079701</v>
      </c>
      <c r="CD9403">
        <v>0.17869475483894351</v>
      </c>
      <c r="CE9403">
        <v>0.22778269648551941</v>
      </c>
      <c r="CF9403">
        <v>0.6023712158203125</v>
      </c>
      <c r="CG9403">
        <v>0.72004878520965587</v>
      </c>
      <c r="CI9403">
        <v>1.840460538864136</v>
      </c>
    </row>
    <row r="9404" spans="1:87" x14ac:dyDescent="0.55000000000000004">
      <c r="A9404" t="s">
        <v>37692</v>
      </c>
      <c r="B9404" t="s">
        <v>37693</v>
      </c>
      <c r="C9404" t="s">
        <v>37694</v>
      </c>
      <c r="D9404">
        <v>730</v>
      </c>
      <c r="E9404">
        <v>35</v>
      </c>
      <c r="F9404">
        <v>353</v>
      </c>
      <c r="G9404">
        <v>342</v>
      </c>
      <c r="H9404" t="s">
        <v>37695</v>
      </c>
      <c r="I9404">
        <v>9</v>
      </c>
      <c r="J9404">
        <v>1.680206298828125</v>
      </c>
      <c r="K9404">
        <v>1.262521028518677</v>
      </c>
      <c r="L9404">
        <v>1.007665276527405</v>
      </c>
      <c r="M9404">
        <v>1.0835419893264771</v>
      </c>
      <c r="N9404">
        <v>1.094132661819458</v>
      </c>
      <c r="O9404">
        <v>0.46499958634376543</v>
      </c>
      <c r="P9404">
        <v>1.9994430541992181</v>
      </c>
      <c r="Q9404">
        <v>1.391035318374634</v>
      </c>
      <c r="R9404">
        <v>1.013400197029114</v>
      </c>
      <c r="S9404">
        <v>1.0637397766113279</v>
      </c>
      <c r="T9404">
        <v>2.0936598777770992</v>
      </c>
      <c r="U9404">
        <v>1.5382176637649541</v>
      </c>
      <c r="V9404">
        <v>1.707068085670471</v>
      </c>
      <c r="W9404">
        <v>1.4201629161834719</v>
      </c>
      <c r="X9404">
        <v>1.5265777111053469</v>
      </c>
      <c r="Y9404">
        <v>1.809306740760803</v>
      </c>
      <c r="Z9404">
        <v>1.5269666910171511</v>
      </c>
      <c r="AA9404">
        <v>1.4368312358856199</v>
      </c>
      <c r="AB9404">
        <v>1.337933778762818</v>
      </c>
      <c r="AC9404">
        <v>1.208274722099304</v>
      </c>
      <c r="AD9404">
        <v>0.87504225969314575</v>
      </c>
      <c r="AE9404">
        <v>1.2411541938781741</v>
      </c>
      <c r="AF9404">
        <v>1.378645181655884</v>
      </c>
      <c r="AG9404">
        <v>1.3608659505844121</v>
      </c>
      <c r="AH9404">
        <v>0.41696158051490778</v>
      </c>
      <c r="AI9404">
        <v>0.96140831708908081</v>
      </c>
      <c r="AJ9404">
        <v>1.0913903713226321</v>
      </c>
      <c r="AK9404">
        <v>1.362063407897949</v>
      </c>
      <c r="AL9404">
        <v>1.460022330284118</v>
      </c>
      <c r="AM9404">
        <v>1.869607329368592</v>
      </c>
      <c r="AN9404">
        <v>1.19545578956604</v>
      </c>
      <c r="AO9404">
        <v>1.328823924064636</v>
      </c>
      <c r="AP9404">
        <v>1.070846319198608</v>
      </c>
      <c r="AQ9404">
        <v>1.457504510879517</v>
      </c>
      <c r="AR9404">
        <v>1.5407581329345701</v>
      </c>
      <c r="AS9404">
        <v>1.185253858566284</v>
      </c>
      <c r="AT9404">
        <v>1.6695892810821531</v>
      </c>
      <c r="AU9404">
        <v>1.4757359027862551</v>
      </c>
      <c r="AV9404">
        <v>1.059813857078552</v>
      </c>
      <c r="AW9404">
        <v>1.7991451025009151</v>
      </c>
      <c r="AX9404">
        <v>2.1992604732513419</v>
      </c>
      <c r="AY9404">
        <v>2.5617523193359379</v>
      </c>
      <c r="AZ9404">
        <v>1.6795532703399649</v>
      </c>
      <c r="BA9404">
        <v>0.91821968555450439</v>
      </c>
      <c r="BB9404">
        <v>1.5397592782974241</v>
      </c>
      <c r="BC9404">
        <v>1.377368569374084</v>
      </c>
      <c r="BD9404">
        <v>1.397210836410522</v>
      </c>
      <c r="BE9404">
        <v>0.73011857271194458</v>
      </c>
      <c r="BF9404">
        <v>1.1520621776580811</v>
      </c>
      <c r="BG9404">
        <v>1.2686005830764771</v>
      </c>
      <c r="BH9404">
        <v>1.0299751758575439</v>
      </c>
      <c r="BI9404">
        <v>1.137413501739502</v>
      </c>
      <c r="BJ9404">
        <v>1.2191663980484011</v>
      </c>
      <c r="BK9404">
        <v>0.68636763095855713</v>
      </c>
      <c r="BL9404">
        <v>1.4952671527862551</v>
      </c>
      <c r="BM9404">
        <v>1.532220125198364</v>
      </c>
      <c r="BN9404">
        <v>2.0146133899688721</v>
      </c>
      <c r="BO9404">
        <v>1.384835839271545</v>
      </c>
      <c r="BP9404">
        <v>1.0204935073852539</v>
      </c>
      <c r="BQ9404">
        <v>1.13843286037445</v>
      </c>
      <c r="BR9404">
        <v>1.119844913482666</v>
      </c>
      <c r="BS9404">
        <v>0.83861124515533447</v>
      </c>
      <c r="BT9404">
        <v>1.164547443389893</v>
      </c>
      <c r="BU9404">
        <v>1.4364665746688841</v>
      </c>
      <c r="BV9404">
        <v>1.219412207603455</v>
      </c>
      <c r="BW9404">
        <v>0.96985167264938377</v>
      </c>
      <c r="BX9404">
        <v>1.0569473505020139</v>
      </c>
      <c r="BY9404">
        <v>0.91881990432739236</v>
      </c>
      <c r="BZ9404">
        <v>1.307880282402039</v>
      </c>
      <c r="CA9404">
        <v>0.79397761821746848</v>
      </c>
      <c r="CB9404">
        <v>1.526083827018738</v>
      </c>
      <c r="CC9404">
        <v>1.009659051895142</v>
      </c>
      <c r="CD9404">
        <v>1.0129803419113159</v>
      </c>
      <c r="CE9404">
        <v>1.1168243885040281</v>
      </c>
      <c r="CF9404">
        <v>1.3005756139755249</v>
      </c>
      <c r="CG9404">
        <v>1.2220108509063721</v>
      </c>
      <c r="CH9404">
        <v>1.4237697124481199</v>
      </c>
      <c r="CI9404">
        <v>3.42772364616394</v>
      </c>
    </row>
    <row r="9405" spans="1:87" x14ac:dyDescent="0.55000000000000004">
      <c r="A9405" t="s">
        <v>37696</v>
      </c>
      <c r="B9405" t="s">
        <v>37697</v>
      </c>
      <c r="C9405" t="s">
        <v>37698</v>
      </c>
      <c r="D9405">
        <v>3068</v>
      </c>
      <c r="E9405">
        <v>134</v>
      </c>
      <c r="F9405">
        <v>1173</v>
      </c>
      <c r="G9405">
        <v>1761</v>
      </c>
      <c r="H9405" t="s">
        <v>37699</v>
      </c>
      <c r="I9405">
        <v>9</v>
      </c>
      <c r="J9405">
        <v>0.62606394290924072</v>
      </c>
      <c r="K9405">
        <v>0.34066137671470642</v>
      </c>
      <c r="L9405">
        <v>0.50816047191619884</v>
      </c>
      <c r="M9405">
        <v>0.45278406143188482</v>
      </c>
      <c r="N9405">
        <v>0.54720008373260498</v>
      </c>
      <c r="O9405">
        <v>0.45948442816734308</v>
      </c>
      <c r="P9405">
        <v>2.2043502330780029</v>
      </c>
      <c r="Q9405">
        <v>0.38425025343894958</v>
      </c>
      <c r="R9405">
        <v>0.2923731803894043</v>
      </c>
      <c r="S9405">
        <v>0.33527296781539923</v>
      </c>
      <c r="T9405">
        <v>0.8233596086502073</v>
      </c>
      <c r="U9405">
        <v>0.65127265453338623</v>
      </c>
      <c r="V9405">
        <v>0.57543045282363892</v>
      </c>
      <c r="W9405">
        <v>0.65632951259613037</v>
      </c>
      <c r="X9405">
        <v>0.93274670839309681</v>
      </c>
      <c r="Y9405">
        <v>1.1187115907669061</v>
      </c>
      <c r="Z9405">
        <v>0.6857529878616333</v>
      </c>
      <c r="AA9405">
        <v>0.7338373661041262</v>
      </c>
      <c r="AB9405">
        <v>0.59755963087081909</v>
      </c>
      <c r="AC9405">
        <v>0.28085547685623169</v>
      </c>
      <c r="AD9405">
        <v>0.41690200567245478</v>
      </c>
      <c r="AE9405">
        <v>0.71155554056167603</v>
      </c>
      <c r="AF9405">
        <v>0.59620118141174316</v>
      </c>
      <c r="AG9405">
        <v>0.67763817310333252</v>
      </c>
      <c r="AH9405">
        <v>0.52860575914382935</v>
      </c>
      <c r="AI9405">
        <v>0.52142703533172607</v>
      </c>
      <c r="AJ9405">
        <v>0.73353433609008789</v>
      </c>
      <c r="AK9405">
        <v>0.729209303855896</v>
      </c>
      <c r="AL9405">
        <v>0.69996273517608643</v>
      </c>
      <c r="AM9405">
        <v>0.76464176177978516</v>
      </c>
      <c r="AN9405">
        <v>0.45984211564064031</v>
      </c>
      <c r="AO9405">
        <v>0.57616776227951061</v>
      </c>
      <c r="AP9405">
        <v>0.35782724618911738</v>
      </c>
      <c r="AQ9405">
        <v>0.58746176958084129</v>
      </c>
      <c r="AR9405">
        <v>0.60272490978240967</v>
      </c>
      <c r="AS9405">
        <v>0.3165845274925233</v>
      </c>
      <c r="AT9405">
        <v>0.67179489135742188</v>
      </c>
      <c r="AU9405">
        <v>0.82646274566650413</v>
      </c>
      <c r="AV9405">
        <v>0.44638746976852411</v>
      </c>
      <c r="AW9405">
        <v>1.571854948997498</v>
      </c>
      <c r="AX9405">
        <v>0.71855330467224099</v>
      </c>
      <c r="AY9405">
        <v>1.867105841636657</v>
      </c>
      <c r="AZ9405">
        <v>0.95773428678512562</v>
      </c>
      <c r="BA9405">
        <v>0.50708228349685658</v>
      </c>
      <c r="BB9405">
        <v>0.50244027376174927</v>
      </c>
      <c r="BC9405">
        <v>0.64767414331436157</v>
      </c>
      <c r="BD9405">
        <v>0.92811423540115356</v>
      </c>
      <c r="BE9405">
        <v>0.41452702879905712</v>
      </c>
      <c r="BF9405">
        <v>0.43353301286697388</v>
      </c>
      <c r="BG9405">
        <v>0.60729056596755981</v>
      </c>
      <c r="BH9405">
        <v>0.4238990843296051</v>
      </c>
      <c r="BI9405">
        <v>0.66047412157058716</v>
      </c>
      <c r="BJ9405">
        <v>0.32156556844711298</v>
      </c>
      <c r="BK9405">
        <v>0.70223402976989757</v>
      </c>
      <c r="BL9405">
        <v>0.39461380243301408</v>
      </c>
      <c r="BM9405">
        <v>0.38536158204078702</v>
      </c>
      <c r="BN9405">
        <v>1.553678154945374</v>
      </c>
      <c r="BO9405">
        <v>0.54579532146453857</v>
      </c>
      <c r="BP9405">
        <v>0.33151382207870478</v>
      </c>
      <c r="BQ9405">
        <v>0.42288723587989818</v>
      </c>
      <c r="BR9405">
        <v>0.45921927690505993</v>
      </c>
      <c r="BS9405">
        <v>0.45166534185409563</v>
      </c>
      <c r="BT9405">
        <v>0.21302935481071469</v>
      </c>
      <c r="BU9405">
        <v>0.63957232236862183</v>
      </c>
      <c r="BV9405">
        <v>0.57928568124771118</v>
      </c>
      <c r="BW9405">
        <v>0.45490282773971558</v>
      </c>
      <c r="BX9405">
        <v>0.63015365600585938</v>
      </c>
      <c r="BY9405">
        <v>0.47132521867752092</v>
      </c>
      <c r="BZ9405">
        <v>0.83239209651947021</v>
      </c>
      <c r="CA9405">
        <v>0.3442270159721374</v>
      </c>
      <c r="CB9405">
        <v>0.50697886943817139</v>
      </c>
      <c r="CC9405">
        <v>0.72763687372207642</v>
      </c>
      <c r="CD9405">
        <v>0.43742853403091431</v>
      </c>
      <c r="CE9405">
        <v>0.49399614334106429</v>
      </c>
      <c r="CF9405">
        <v>0.82729321718215953</v>
      </c>
      <c r="CG9405">
        <v>0.56266480684280396</v>
      </c>
      <c r="CH9405">
        <v>1.713892340660095</v>
      </c>
      <c r="CI9405">
        <v>2.438776731491088</v>
      </c>
    </row>
    <row r="9406" spans="1:87" x14ac:dyDescent="0.55000000000000004">
      <c r="A9406" t="s">
        <v>37700</v>
      </c>
      <c r="B9406" t="s">
        <v>37701</v>
      </c>
      <c r="C9406" t="s">
        <v>37702</v>
      </c>
      <c r="D9406">
        <v>3407</v>
      </c>
      <c r="E9406">
        <v>420</v>
      </c>
      <c r="F9406">
        <v>140</v>
      </c>
      <c r="G9406">
        <v>2847</v>
      </c>
      <c r="H9406" t="s">
        <v>37703</v>
      </c>
      <c r="I9406">
        <v>9</v>
      </c>
      <c r="J9406">
        <v>0.73332488536834739</v>
      </c>
      <c r="K9406">
        <v>-0.13600347936153409</v>
      </c>
      <c r="L9406">
        <v>-0.20189480483531949</v>
      </c>
      <c r="M9406">
        <v>5.6914430111646652E-2</v>
      </c>
      <c r="N9406">
        <v>-8.4361769258975983E-2</v>
      </c>
      <c r="O9406">
        <v>-0.35894927382469177</v>
      </c>
      <c r="Q9406">
        <v>-0.2795225977897644</v>
      </c>
      <c r="R9406">
        <v>-0.2057832777500152</v>
      </c>
      <c r="S9406">
        <v>-0.151206374168396</v>
      </c>
      <c r="T9406">
        <v>0.19804403185844421</v>
      </c>
      <c r="U9406">
        <v>5.1788412034511559E-2</v>
      </c>
      <c r="V9406">
        <v>7.5830981135368347E-2</v>
      </c>
      <c r="W9406">
        <v>0.28897765278816229</v>
      </c>
      <c r="X9406">
        <v>0.56748777627944946</v>
      </c>
      <c r="Y9406">
        <v>1.0372951030731199</v>
      </c>
      <c r="Z9406">
        <v>-0.1360532492399216</v>
      </c>
      <c r="AA9406">
        <v>0.30229836702346802</v>
      </c>
      <c r="AB9406">
        <v>8.3779096603393503E-3</v>
      </c>
      <c r="AC9406">
        <v>0.66725379228591919</v>
      </c>
      <c r="AD9406">
        <v>1.4227579347789281E-2</v>
      </c>
      <c r="AE9406">
        <v>7.9902693629264832E-2</v>
      </c>
      <c r="AF9406">
        <v>0.1394113153219223</v>
      </c>
      <c r="AG9406">
        <v>-1.8996402621269219E-2</v>
      </c>
      <c r="AH9406">
        <v>-4.0497321635484688E-2</v>
      </c>
      <c r="AI9406">
        <v>0.20857624709606171</v>
      </c>
      <c r="AJ9406">
        <v>0.44256329536437988</v>
      </c>
      <c r="AK9406">
        <v>0.27116638422012329</v>
      </c>
      <c r="AL9406">
        <v>5.0260264426469803E-2</v>
      </c>
      <c r="AM9406">
        <v>1.9883681088685989E-2</v>
      </c>
      <c r="AN9406">
        <v>-0.1023092716932297</v>
      </c>
      <c r="AO9406">
        <v>6.6944874823093414E-2</v>
      </c>
      <c r="AP9406">
        <v>-0.1734896004199982</v>
      </c>
      <c r="AQ9406">
        <v>-0.33672448992729181</v>
      </c>
      <c r="AR9406">
        <v>0.71580582857131958</v>
      </c>
      <c r="AS9406">
        <v>0.22355708479881281</v>
      </c>
      <c r="AT9406">
        <v>-9.5092967152595562E-2</v>
      </c>
      <c r="AU9406">
        <v>0.40686386823654169</v>
      </c>
      <c r="AV9406">
        <v>-8.5685268044471741E-2</v>
      </c>
      <c r="AW9406">
        <v>1.112395167350769</v>
      </c>
      <c r="AX9406">
        <v>7.7432312071323395E-2</v>
      </c>
      <c r="AY9406">
        <v>1.2114043235778811</v>
      </c>
      <c r="AZ9406">
        <v>0.57714664936065685</v>
      </c>
      <c r="BA9406">
        <v>0.35094410181045538</v>
      </c>
      <c r="BB9406">
        <v>1.7637293785810471E-2</v>
      </c>
      <c r="BC9406">
        <v>0.1077150106430054</v>
      </c>
      <c r="BD9406">
        <v>0.4727327823638916</v>
      </c>
      <c r="BE9406">
        <v>-0.20987255871295929</v>
      </c>
      <c r="BF9406">
        <v>-4.7185081988573067E-2</v>
      </c>
      <c r="BG9406">
        <v>7.4673160910606384E-2</v>
      </c>
      <c r="BH9406">
        <v>0.915976881980896</v>
      </c>
      <c r="BI9406">
        <v>-0.1581747233867645</v>
      </c>
      <c r="BJ9406">
        <v>0.69619858264923096</v>
      </c>
      <c r="BK9406">
        <v>0.72637373208999634</v>
      </c>
      <c r="BL9406">
        <v>-0.29802456498146063</v>
      </c>
      <c r="BM9406">
        <v>-0.37608802318572998</v>
      </c>
      <c r="BN9406">
        <v>1.010111451148987</v>
      </c>
      <c r="BO9406">
        <v>-0.208423301577568</v>
      </c>
      <c r="BP9406">
        <v>-0.21198740601539609</v>
      </c>
      <c r="BQ9406">
        <v>0.22776088118553159</v>
      </c>
      <c r="BR9406">
        <v>0.1702095419168472</v>
      </c>
      <c r="BS9406">
        <v>0.1603900492191315</v>
      </c>
      <c r="BT9406">
        <v>7.6915577054023743E-2</v>
      </c>
      <c r="BU9406">
        <v>-0.33620226383209229</v>
      </c>
      <c r="BV9406">
        <v>-0.1546335369348526</v>
      </c>
      <c r="BW9406">
        <v>-0.2386981546878815</v>
      </c>
      <c r="BX9406">
        <v>2.4522747844457619E-2</v>
      </c>
      <c r="BY9406">
        <v>-0.37030917406082148</v>
      </c>
      <c r="BZ9406">
        <v>6.6774882376194E-2</v>
      </c>
      <c r="CA9406">
        <v>-0.46532982587814331</v>
      </c>
      <c r="CB9406">
        <v>-0.32718914747238159</v>
      </c>
      <c r="CC9406">
        <v>0.57887780666351307</v>
      </c>
      <c r="CD9406">
        <v>-0.29171285033226008</v>
      </c>
      <c r="CE9406">
        <v>-0.30124479532241821</v>
      </c>
      <c r="CF9406">
        <v>0.1565822660923005</v>
      </c>
      <c r="CG9406">
        <v>0.36555081605911249</v>
      </c>
    </row>
    <row r="9407" spans="1:87" x14ac:dyDescent="0.55000000000000004">
      <c r="A9407" t="s">
        <v>37704</v>
      </c>
      <c r="B9407" t="s">
        <v>37705</v>
      </c>
      <c r="C9407" t="s">
        <v>37706</v>
      </c>
      <c r="D9407">
        <v>6916</v>
      </c>
      <c r="E9407">
        <v>94</v>
      </c>
      <c r="F9407">
        <v>4170</v>
      </c>
      <c r="G9407">
        <v>2652</v>
      </c>
      <c r="H9407" t="s">
        <v>37707</v>
      </c>
      <c r="I9407">
        <v>9</v>
      </c>
      <c r="J9407">
        <v>7.719673216342926E-2</v>
      </c>
      <c r="K9407">
        <v>-0.17006133496761319</v>
      </c>
      <c r="M9407">
        <v>-0.20575246214866641</v>
      </c>
      <c r="O9407">
        <v>0.30192211270332342</v>
      </c>
      <c r="R9407">
        <v>-0.1832564175128937</v>
      </c>
      <c r="S9407">
        <v>-0.228512093424797</v>
      </c>
      <c r="T9407">
        <v>-0.212131142616272</v>
      </c>
      <c r="U9407">
        <v>-0.2283577024936676</v>
      </c>
      <c r="V9407">
        <v>-0.40069121122360229</v>
      </c>
      <c r="W9407">
        <v>0.16321179270744321</v>
      </c>
      <c r="X9407">
        <v>0.1051385253667831</v>
      </c>
      <c r="Y9407">
        <v>0.38137581944465643</v>
      </c>
      <c r="Z9407">
        <v>-0.33074265718460089</v>
      </c>
      <c r="AA9407">
        <v>-9.1242522001266479E-2</v>
      </c>
      <c r="AB9407">
        <v>-0.26463580131530762</v>
      </c>
      <c r="AC9407">
        <v>1.279141288250684E-2</v>
      </c>
      <c r="AH9407">
        <v>7.7946320176124573E-2</v>
      </c>
      <c r="AI9407">
        <v>-8.8717460632324163E-2</v>
      </c>
      <c r="AJ9407">
        <v>0.18933884799480441</v>
      </c>
      <c r="AL9407">
        <v>-0.23956465721130379</v>
      </c>
      <c r="AM9407">
        <v>-0.31588560342788702</v>
      </c>
      <c r="AN9407">
        <v>-0.38686344027519243</v>
      </c>
      <c r="AO9407">
        <v>-0.1208647713065147</v>
      </c>
      <c r="AP9407">
        <v>6.8308450281620026E-2</v>
      </c>
      <c r="AQ9407">
        <v>-0.36567741632461548</v>
      </c>
      <c r="AR9407">
        <v>0.18445877730846411</v>
      </c>
      <c r="AS9407">
        <v>-0.19289565086364741</v>
      </c>
      <c r="AT9407">
        <v>-0.30434188246726979</v>
      </c>
      <c r="AV9407">
        <v>-0.1140618324279785</v>
      </c>
      <c r="AX9407">
        <v>-0.68521767854690552</v>
      </c>
      <c r="BA9407">
        <v>0.30787116289138788</v>
      </c>
      <c r="BB9407">
        <v>-0.3038422167301178</v>
      </c>
      <c r="BE9407">
        <v>-0.1655600517988205</v>
      </c>
      <c r="BF9407">
        <v>-8.904845267534256E-2</v>
      </c>
      <c r="BG9407">
        <v>-2.5475770235061E-4</v>
      </c>
      <c r="BI9407">
        <v>-0.2927817702293396</v>
      </c>
      <c r="BJ9407">
        <v>5.1008425652980818E-2</v>
      </c>
      <c r="BL9407">
        <v>-0.49877065420150762</v>
      </c>
      <c r="BM9407">
        <v>-0.47795495390892029</v>
      </c>
      <c r="BN9407">
        <v>0.81867027282714844</v>
      </c>
      <c r="BO9407">
        <v>-0.39112234115600591</v>
      </c>
      <c r="BP9407">
        <v>-0.18583449721336359</v>
      </c>
      <c r="BR9407">
        <v>4.6844948083162308E-2</v>
      </c>
      <c r="BS9407">
        <v>-0.25454333424568182</v>
      </c>
      <c r="BT9407">
        <v>-0.36908876895904541</v>
      </c>
      <c r="BU9407">
        <v>-0.27092677354812622</v>
      </c>
      <c r="BV9407">
        <v>-0.33498281240463251</v>
      </c>
      <c r="BW9407">
        <v>-0.3845494687557221</v>
      </c>
      <c r="BY9407">
        <v>-0.37599727511405928</v>
      </c>
      <c r="BZ9407">
        <v>0.49652314186096191</v>
      </c>
      <c r="CA9407">
        <v>-0.36966621875762928</v>
      </c>
      <c r="CC9407">
        <v>0.11876069009304049</v>
      </c>
      <c r="CD9407">
        <v>-0.41411486268043518</v>
      </c>
      <c r="CE9407">
        <v>-0.4581483006477356</v>
      </c>
      <c r="CF9407">
        <v>0.64024686813354492</v>
      </c>
      <c r="CG9407">
        <v>-0.1713807731866836</v>
      </c>
    </row>
    <row r="9408" spans="1:87" x14ac:dyDescent="0.55000000000000004">
      <c r="A9408" t="s">
        <v>37708</v>
      </c>
      <c r="B9408" t="s">
        <v>37709</v>
      </c>
      <c r="C9408" t="s">
        <v>37710</v>
      </c>
      <c r="D9408">
        <v>3057</v>
      </c>
      <c r="E9408">
        <v>805</v>
      </c>
      <c r="F9408">
        <v>1031</v>
      </c>
      <c r="G9408">
        <v>1221</v>
      </c>
      <c r="H9408" t="s">
        <v>37711</v>
      </c>
      <c r="I9408">
        <v>9</v>
      </c>
      <c r="J9408">
        <v>0.15062856674194339</v>
      </c>
      <c r="K9408">
        <v>-3.3105228096246719E-2</v>
      </c>
      <c r="L9408">
        <v>0.104833722114563</v>
      </c>
      <c r="M9408">
        <v>1.7782162874937061E-2</v>
      </c>
      <c r="N9408">
        <v>9.5743216574192033E-2</v>
      </c>
      <c r="O9408">
        <v>0.15312555432319641</v>
      </c>
      <c r="Q9408">
        <v>1.96809135377407E-2</v>
      </c>
      <c r="R9408">
        <v>0.20417971909046179</v>
      </c>
      <c r="S9408">
        <v>-1.4922874979674809E-2</v>
      </c>
      <c r="T9408">
        <v>0.19158023595809939</v>
      </c>
      <c r="U9408">
        <v>-6.8847225047647901E-3</v>
      </c>
      <c r="V9408">
        <v>-7.6378285884857178E-2</v>
      </c>
      <c r="W9408">
        <v>0.1193685308098793</v>
      </c>
      <c r="X9408">
        <v>0.53589117527008057</v>
      </c>
      <c r="Y9408">
        <v>0.70820862054824829</v>
      </c>
      <c r="Z9408">
        <v>8.3448421210050496E-3</v>
      </c>
      <c r="AA9408">
        <v>8.9960120618343353E-2</v>
      </c>
      <c r="AB9408">
        <v>1.973273977637291E-2</v>
      </c>
      <c r="AC9408">
        <v>2.6559978141449002E-4</v>
      </c>
      <c r="AD9408">
        <v>0.15526899695396421</v>
      </c>
      <c r="AE9408">
        <v>0.1285857409238815</v>
      </c>
      <c r="AF9408">
        <v>0.13227251172065729</v>
      </c>
      <c r="AG9408">
        <v>0.18069270253181449</v>
      </c>
      <c r="AH9408">
        <v>0.22009401023387909</v>
      </c>
      <c r="AI9408">
        <v>0.29413634538650513</v>
      </c>
      <c r="AJ9408">
        <v>0.30504044890403742</v>
      </c>
      <c r="AK9408">
        <v>0.18034239113330841</v>
      </c>
      <c r="AL9408">
        <v>-5.0111352466046801E-3</v>
      </c>
      <c r="AM9408">
        <v>5.9908051043748849E-2</v>
      </c>
      <c r="AN9408">
        <v>-5.1784096285700798E-3</v>
      </c>
      <c r="AO9408">
        <v>0.1548277139663696</v>
      </c>
      <c r="AP9408">
        <v>0.2409001886844635</v>
      </c>
      <c r="AQ9408">
        <v>-4.2650744318962097E-2</v>
      </c>
      <c r="AR9408">
        <v>0.1532649248838425</v>
      </c>
      <c r="AS9408">
        <v>4.2814714834094004E-3</v>
      </c>
      <c r="AT9408">
        <v>0.24191386997699729</v>
      </c>
      <c r="AU9408">
        <v>0.1022798791527748</v>
      </c>
      <c r="AV9408">
        <v>9.8357826471328735E-2</v>
      </c>
      <c r="AX9408">
        <v>-0.1190788000822067</v>
      </c>
      <c r="AY9408">
        <v>0.96030139923095681</v>
      </c>
      <c r="AZ9408">
        <v>0.8043985366821288</v>
      </c>
      <c r="BA9408">
        <v>0.24167804419994349</v>
      </c>
      <c r="BB9408">
        <v>-7.0913597941398621E-2</v>
      </c>
      <c r="BC9408">
        <v>8.3873957395553589E-2</v>
      </c>
      <c r="BD9408">
        <v>0.3869523406028747</v>
      </c>
      <c r="BE9408">
        <v>3.3534396439790719E-2</v>
      </c>
      <c r="BF9408">
        <v>2.7877122629433801E-3</v>
      </c>
      <c r="BG9408">
        <v>1.1093698441982269E-2</v>
      </c>
      <c r="BH9408">
        <v>1.9449200481176369E-2</v>
      </c>
      <c r="BI9408">
        <v>1.261741481721401E-2</v>
      </c>
      <c r="BJ9408">
        <v>2.5765890255570412E-2</v>
      </c>
      <c r="BK9408">
        <v>-8.7127633392810822E-2</v>
      </c>
      <c r="BL9408">
        <v>-0.15068987011909479</v>
      </c>
      <c r="BM9408">
        <v>-0.14851175248622889</v>
      </c>
      <c r="BN9408">
        <v>0.79113233089447033</v>
      </c>
      <c r="BO9408">
        <v>-9.3616120517253876E-2</v>
      </c>
      <c r="BP9408">
        <v>0.1257606893777847</v>
      </c>
      <c r="BQ9408">
        <v>8.9153729379177094E-2</v>
      </c>
      <c r="BR9408">
        <v>5.2606217563152313E-2</v>
      </c>
      <c r="BS9408">
        <v>6.8841107189655304E-2</v>
      </c>
      <c r="BT9408">
        <v>-0.1043751463294029</v>
      </c>
      <c r="BU9408">
        <v>-6.1491332948207848E-2</v>
      </c>
      <c r="BV9408">
        <v>2.262595109641552E-2</v>
      </c>
      <c r="BW9408">
        <v>2.0381449721753502E-3</v>
      </c>
      <c r="BX9408">
        <v>-3.4169115126132958E-2</v>
      </c>
      <c r="BY9408">
        <v>1.4884501695632929E-2</v>
      </c>
      <c r="BZ9408">
        <v>0.55346620082855236</v>
      </c>
      <c r="CA9408">
        <v>-0.17133982479572291</v>
      </c>
      <c r="CB9408">
        <v>-3.3983655273914337E-2</v>
      </c>
      <c r="CC9408">
        <v>0.16065602004528051</v>
      </c>
      <c r="CD9408">
        <v>2.3565089330077171E-2</v>
      </c>
      <c r="CE9408">
        <v>4.8881016671657562E-2</v>
      </c>
      <c r="CF9408">
        <v>0.57914346456527721</v>
      </c>
      <c r="CG9408">
        <v>6.3853874802589417E-2</v>
      </c>
      <c r="CH9408">
        <v>1.285688638687134</v>
      </c>
      <c r="CI9408">
        <v>1.8984988927841191</v>
      </c>
    </row>
    <row r="9409" spans="1:87" x14ac:dyDescent="0.55000000000000004">
      <c r="A9409" t="s">
        <v>37712</v>
      </c>
      <c r="B9409" t="s">
        <v>37713</v>
      </c>
      <c r="C9409" t="s">
        <v>37714</v>
      </c>
      <c r="D9409">
        <v>6046</v>
      </c>
      <c r="E9409">
        <v>229</v>
      </c>
      <c r="F9409">
        <v>4536</v>
      </c>
      <c r="G9409">
        <v>1281</v>
      </c>
      <c r="H9409" t="s">
        <v>37715</v>
      </c>
      <c r="I9409">
        <v>9</v>
      </c>
      <c r="K9409">
        <v>4.8761229962110519E-2</v>
      </c>
      <c r="L9409">
        <v>5.6237890385091296E-3</v>
      </c>
      <c r="M9409">
        <v>-3.9343805983662597E-3</v>
      </c>
      <c r="N9409">
        <v>1.5064467675983901E-2</v>
      </c>
      <c r="Q9409">
        <v>8.9321494102478027E-2</v>
      </c>
      <c r="R9409">
        <v>0.24395222961902621</v>
      </c>
      <c r="S9409">
        <v>9.0257246047258308E-3</v>
      </c>
      <c r="T9409">
        <v>9.2964172363281236E-2</v>
      </c>
      <c r="U9409">
        <v>-5.5359818041324609E-2</v>
      </c>
      <c r="X9409">
        <v>0.43797546625137318</v>
      </c>
      <c r="Y9409">
        <v>0.64469063282012939</v>
      </c>
      <c r="AB9409">
        <v>-5.3010642528533929E-2</v>
      </c>
      <c r="AC9409">
        <v>2.0464241504669189E-2</v>
      </c>
      <c r="AF9409">
        <v>4.9729529768228531E-2</v>
      </c>
      <c r="AJ9409">
        <v>0.34811815619468689</v>
      </c>
      <c r="AL9409">
        <v>-0.16093999147415161</v>
      </c>
      <c r="AM9409">
        <v>-1.8724892288446419E-2</v>
      </c>
      <c r="AN9409">
        <v>-0.1310832351446152</v>
      </c>
      <c r="AO9409">
        <v>9.1111108660697937E-2</v>
      </c>
      <c r="AP9409">
        <v>0.41004484891891479</v>
      </c>
      <c r="AR9409">
        <v>0.26053285598754888</v>
      </c>
      <c r="AS9409">
        <v>-1.019555144011974E-2</v>
      </c>
      <c r="AU9409">
        <v>0.1101897358894348</v>
      </c>
      <c r="AX9409">
        <v>-0.38111352920532232</v>
      </c>
      <c r="BA9409">
        <v>0.49682539701461792</v>
      </c>
      <c r="BB9409">
        <v>-6.7172452807426453E-2</v>
      </c>
      <c r="BF9409">
        <v>0.1288674920797348</v>
      </c>
      <c r="BG9409">
        <v>0.16839341819286349</v>
      </c>
      <c r="BI9409">
        <v>-7.9376101493835449E-2</v>
      </c>
      <c r="BL9409">
        <v>-0.25451415777206421</v>
      </c>
      <c r="BM9409">
        <v>-0.23966202139854431</v>
      </c>
      <c r="BO9409">
        <v>-0.1574806421995163</v>
      </c>
      <c r="BP9409">
        <v>0.1149917244911194</v>
      </c>
      <c r="BQ9409">
        <v>0.29043993353843689</v>
      </c>
      <c r="BS9409">
        <v>-4.7545306384563439E-2</v>
      </c>
      <c r="BU9409">
        <v>7.3790490627288818E-2</v>
      </c>
      <c r="BV9409">
        <v>-0.1178062558174133</v>
      </c>
      <c r="BX9409">
        <v>-6.0734223574399948E-2</v>
      </c>
      <c r="BY9409">
        <v>-8.3495721220970154E-2</v>
      </c>
      <c r="BZ9409">
        <v>0.93178367614746083</v>
      </c>
      <c r="CA9409">
        <v>-0.1454203873872757</v>
      </c>
      <c r="CB9409">
        <v>-6.4007505774497986E-2</v>
      </c>
      <c r="CC9409">
        <v>0.16195270419120791</v>
      </c>
      <c r="CF9409">
        <v>1.091479659080506</v>
      </c>
      <c r="CG9409">
        <v>5.9082675725221627E-2</v>
      </c>
      <c r="CH9409">
        <v>1.4897738695144651</v>
      </c>
    </row>
    <row r="9410" spans="1:87" x14ac:dyDescent="0.55000000000000004">
      <c r="A9410" t="s">
        <v>37716</v>
      </c>
      <c r="B9410" t="s">
        <v>37717</v>
      </c>
      <c r="C9410" t="s">
        <v>37718</v>
      </c>
      <c r="D9410">
        <v>8405</v>
      </c>
      <c r="E9410">
        <v>281</v>
      </c>
      <c r="F9410">
        <v>3381</v>
      </c>
      <c r="G9410">
        <v>4743</v>
      </c>
      <c r="H9410" t="s">
        <v>37719</v>
      </c>
      <c r="I9410">
        <v>9</v>
      </c>
      <c r="J9410">
        <v>-0.72510975599288963</v>
      </c>
      <c r="K9410">
        <v>-0.41268426179885859</v>
      </c>
      <c r="L9410">
        <v>-0.27812233567237848</v>
      </c>
      <c r="M9410">
        <v>-0.50459933280944813</v>
      </c>
      <c r="N9410">
        <v>-0.37646326422691329</v>
      </c>
      <c r="O9410">
        <v>0.70722705125808716</v>
      </c>
      <c r="Q9410">
        <v>-0.64070922136306774</v>
      </c>
      <c r="S9410">
        <v>-0.56924569606780995</v>
      </c>
      <c r="T9410">
        <v>-0.74928510189056396</v>
      </c>
      <c r="U9410">
        <v>-0.51812988519668579</v>
      </c>
      <c r="V9410">
        <v>-0.7637265920639037</v>
      </c>
      <c r="W9410">
        <v>-0.27532950043678278</v>
      </c>
      <c r="AA9410">
        <v>-0.41591882705688482</v>
      </c>
      <c r="AB9410">
        <v>-0.50214111804962158</v>
      </c>
      <c r="AC9410">
        <v>-0.83197212219238281</v>
      </c>
      <c r="AF9410">
        <v>-0.49539405107498169</v>
      </c>
      <c r="AG9410">
        <v>-0.55311334133148193</v>
      </c>
      <c r="AH9410">
        <v>0.15145821869373319</v>
      </c>
      <c r="AL9410">
        <v>-0.46620458364486689</v>
      </c>
      <c r="AM9410">
        <v>-0.6966741681098938</v>
      </c>
      <c r="AN9410">
        <v>-0.62349098920822144</v>
      </c>
      <c r="AO9410">
        <v>-0.42537158727645868</v>
      </c>
      <c r="AP9410">
        <v>-0.25082847476005549</v>
      </c>
      <c r="AQ9410">
        <v>-0.48615521192550659</v>
      </c>
      <c r="AR9410">
        <v>-0.63801848888397217</v>
      </c>
      <c r="AS9410">
        <v>-0.77941465377807595</v>
      </c>
      <c r="AT9410">
        <v>-0.74844753742218018</v>
      </c>
      <c r="AX9410">
        <v>-1.2485165596008301</v>
      </c>
      <c r="BA9410">
        <v>-0.3055359423160553</v>
      </c>
      <c r="BE9410">
        <v>-0.20174141228199011</v>
      </c>
      <c r="BF9410">
        <v>-0.48576372861862183</v>
      </c>
      <c r="BH9410">
        <v>-0.53877341747283947</v>
      </c>
      <c r="BI9410">
        <v>-0.15691009163856509</v>
      </c>
      <c r="BJ9410">
        <v>-0.75388681888580311</v>
      </c>
      <c r="BL9410">
        <v>-0.82237130403518655</v>
      </c>
      <c r="BM9410">
        <v>-0.75618839263916016</v>
      </c>
      <c r="BO9410">
        <v>-0.49672818183898931</v>
      </c>
      <c r="BP9410">
        <v>-0.36283773183822632</v>
      </c>
      <c r="BQ9410">
        <v>-0.56537282466888428</v>
      </c>
      <c r="BR9410">
        <v>-0.47677898406982422</v>
      </c>
      <c r="BS9410">
        <v>-0.61691749095916748</v>
      </c>
      <c r="BT9410">
        <v>-0.75141263008117698</v>
      </c>
      <c r="BU9410">
        <v>-0.5132216215133667</v>
      </c>
      <c r="BV9410">
        <v>-0.51375949382781982</v>
      </c>
      <c r="BW9410">
        <v>-0.34878036379814148</v>
      </c>
      <c r="BX9410">
        <v>-0.21143236756324771</v>
      </c>
      <c r="BY9410">
        <v>-0.2336855232715607</v>
      </c>
      <c r="CA9410">
        <v>-0.2367997467517852</v>
      </c>
      <c r="CC9410">
        <v>-0.33443364500999451</v>
      </c>
      <c r="CD9410">
        <v>-0.37446218729019171</v>
      </c>
      <c r="CE9410">
        <v>-0.42328166961669922</v>
      </c>
      <c r="CF9410">
        <v>-3.9842449128627777E-2</v>
      </c>
      <c r="CG9410">
        <v>-0.90837067365646362</v>
      </c>
    </row>
    <row r="9411" spans="1:87" x14ac:dyDescent="0.55000000000000004">
      <c r="A9411" t="s">
        <v>37720</v>
      </c>
      <c r="B9411" t="s">
        <v>37721</v>
      </c>
      <c r="C9411" t="s">
        <v>37722</v>
      </c>
      <c r="D9411">
        <v>2158</v>
      </c>
      <c r="E9411">
        <v>650</v>
      </c>
      <c r="F9411">
        <v>98</v>
      </c>
      <c r="G9411">
        <v>1410</v>
      </c>
      <c r="H9411" t="s">
        <v>37723</v>
      </c>
      <c r="I9411">
        <v>9</v>
      </c>
      <c r="J9411">
        <v>-0.57639551162719727</v>
      </c>
      <c r="K9411">
        <v>-0.32210603356361389</v>
      </c>
      <c r="L9411">
        <v>0.1017612367868424</v>
      </c>
      <c r="M9411">
        <v>-0.25283098220825201</v>
      </c>
      <c r="N9411">
        <v>-6.3982620835304274E-2</v>
      </c>
      <c r="O9411">
        <v>0.15232229232788089</v>
      </c>
      <c r="P9411">
        <v>1.3280274868011479</v>
      </c>
      <c r="Q9411">
        <v>-0.36752027273178112</v>
      </c>
      <c r="R9411">
        <v>-0.1717084348201752</v>
      </c>
      <c r="S9411">
        <v>-0.36498108506202692</v>
      </c>
      <c r="T9411">
        <v>-0.36772957444190979</v>
      </c>
      <c r="U9411">
        <v>-0.28490269184112549</v>
      </c>
      <c r="V9411">
        <v>-0.53305482864379883</v>
      </c>
      <c r="W9411">
        <v>-0.45108586549758911</v>
      </c>
      <c r="X9411">
        <v>9.9843144416809082E-2</v>
      </c>
      <c r="Y9411">
        <v>7.3100507259368896E-2</v>
      </c>
      <c r="Z9411">
        <v>-5.795065313577652E-2</v>
      </c>
      <c r="AA9411">
        <v>-0.25731861591339111</v>
      </c>
      <c r="AB9411">
        <v>-0.21727123856544489</v>
      </c>
      <c r="AC9411">
        <v>-0.76600229740142844</v>
      </c>
      <c r="AD9411">
        <v>-0.20812587440013869</v>
      </c>
      <c r="AE9411">
        <v>-3.3693227916955948E-2</v>
      </c>
      <c r="AF9411">
        <v>-0.16541235148906711</v>
      </c>
      <c r="AG9411">
        <v>-1.538585126399993E-2</v>
      </c>
      <c r="AH9411">
        <v>0.19038692116737371</v>
      </c>
      <c r="AI9411">
        <v>3.2403498888015747E-2</v>
      </c>
      <c r="AJ9411">
        <v>1.144031435251236E-2</v>
      </c>
      <c r="AK9411">
        <v>-0.33038815855979919</v>
      </c>
      <c r="AL9411">
        <v>-0.28052526712417603</v>
      </c>
      <c r="AM9411">
        <v>-0.33210760354995728</v>
      </c>
      <c r="AN9411">
        <v>-0.18769302964210499</v>
      </c>
      <c r="AO9411">
        <v>-0.1049786657094955</v>
      </c>
      <c r="AP9411">
        <v>-0.1427006721496582</v>
      </c>
      <c r="AQ9411">
        <v>-0.19293054938316351</v>
      </c>
      <c r="AR9411">
        <v>-0.62604868412017833</v>
      </c>
      <c r="AS9411">
        <v>-0.52146148681640625</v>
      </c>
      <c r="AT9411">
        <v>-4.7363892197608948E-2</v>
      </c>
      <c r="AU9411">
        <v>-0.33030876517295837</v>
      </c>
      <c r="AV9411">
        <v>-0.18758133053779599</v>
      </c>
      <c r="AW9411">
        <v>0.78106266260147095</v>
      </c>
      <c r="AX9411">
        <v>-0.58004790544509888</v>
      </c>
      <c r="AY9411">
        <v>0.82364529371261597</v>
      </c>
      <c r="AZ9411">
        <v>0.32082837820053101</v>
      </c>
      <c r="BA9411">
        <v>-0.36491212248802168</v>
      </c>
      <c r="BB9411">
        <v>-0.56953364610671997</v>
      </c>
      <c r="BC9411">
        <v>-0.1193952560424805</v>
      </c>
      <c r="BD9411">
        <v>0.17385268211364749</v>
      </c>
      <c r="BE9411">
        <v>-1.844892464578151E-2</v>
      </c>
      <c r="BF9411">
        <v>-0.42953372001647938</v>
      </c>
      <c r="BG9411">
        <v>-0.44814968109130859</v>
      </c>
      <c r="BH9411">
        <v>-0.8334158658981321</v>
      </c>
      <c r="BI9411">
        <v>0.1041745692491531</v>
      </c>
      <c r="BJ9411">
        <v>-0.7105433940887449</v>
      </c>
      <c r="BK9411">
        <v>-0.54975235462188732</v>
      </c>
      <c r="BL9411">
        <v>-0.45680183172225958</v>
      </c>
      <c r="BM9411">
        <v>-0.41008824110031128</v>
      </c>
      <c r="BN9411">
        <v>0.77828681468963623</v>
      </c>
      <c r="BO9411">
        <v>-0.30044534802436829</v>
      </c>
      <c r="BP9411">
        <v>-2.883073128759861E-2</v>
      </c>
      <c r="BQ9411">
        <v>-0.58328026533126842</v>
      </c>
      <c r="BR9411">
        <v>-0.4716506004333495</v>
      </c>
      <c r="BS9411">
        <v>-0.12444609403610229</v>
      </c>
      <c r="BT9411">
        <v>-0.3678928017616272</v>
      </c>
      <c r="BU9411">
        <v>-0.45394229888916021</v>
      </c>
      <c r="BV9411">
        <v>-0.15548023581504819</v>
      </c>
      <c r="BW9411">
        <v>-1.7076566582545599E-3</v>
      </c>
      <c r="BX9411">
        <v>-0.1157534122467041</v>
      </c>
      <c r="BY9411">
        <v>6.532365083694458E-2</v>
      </c>
      <c r="BZ9411">
        <v>-9.326094388961792E-2</v>
      </c>
      <c r="CA9411">
        <v>-0.18006427586078641</v>
      </c>
      <c r="CB9411">
        <v>-0.36102208495140081</v>
      </c>
      <c r="CC9411">
        <v>-0.23947878181934359</v>
      </c>
      <c r="CD9411">
        <v>5.8885205537080758E-2</v>
      </c>
      <c r="CE9411">
        <v>8.5700258612632751E-2</v>
      </c>
      <c r="CF9411">
        <v>-0.22582760453224179</v>
      </c>
      <c r="CG9411">
        <v>-0.57819521427154541</v>
      </c>
      <c r="CI9411">
        <v>1.9749519824981689</v>
      </c>
    </row>
    <row r="9412" spans="1:87" x14ac:dyDescent="0.55000000000000004">
      <c r="A9412" t="s">
        <v>37724</v>
      </c>
      <c r="B9412" t="s">
        <v>37725</v>
      </c>
      <c r="C9412" t="s">
        <v>37726</v>
      </c>
      <c r="D9412">
        <v>1993</v>
      </c>
      <c r="E9412">
        <v>25</v>
      </c>
      <c r="F9412">
        <v>1107</v>
      </c>
      <c r="G9412">
        <v>861</v>
      </c>
      <c r="H9412" t="s">
        <v>37727</v>
      </c>
      <c r="I9412">
        <v>9</v>
      </c>
      <c r="J9412">
        <v>0.48633584380149841</v>
      </c>
      <c r="K9412">
        <v>8.8322460651397705E-2</v>
      </c>
      <c r="L9412">
        <v>0.22340293228626251</v>
      </c>
      <c r="M9412">
        <v>0.2181054651737214</v>
      </c>
      <c r="N9412">
        <v>0.19402417540550229</v>
      </c>
      <c r="O9412">
        <v>-0.24114334583282471</v>
      </c>
      <c r="Q9412">
        <v>0.22110812366008761</v>
      </c>
      <c r="R9412">
        <v>0.3936981856822967</v>
      </c>
      <c r="S9412">
        <v>0.14291271567344671</v>
      </c>
      <c r="T9412">
        <v>0.4677472710609436</v>
      </c>
      <c r="U9412">
        <v>0.194118857383728</v>
      </c>
      <c r="V9412">
        <v>0.18143515288829801</v>
      </c>
      <c r="W9412">
        <v>0.30705416202545172</v>
      </c>
      <c r="X9412">
        <v>0.86324501037597656</v>
      </c>
      <c r="Y9412">
        <v>1.118476033210754</v>
      </c>
      <c r="Z9412">
        <v>0.10814639180898671</v>
      </c>
      <c r="AA9412">
        <v>0.29441958665847773</v>
      </c>
      <c r="AB9412">
        <v>0.19126443564891821</v>
      </c>
      <c r="AC9412">
        <v>0.37289512157440191</v>
      </c>
      <c r="AD9412">
        <v>0.29253983497619629</v>
      </c>
      <c r="AE9412">
        <v>0.18439026176929471</v>
      </c>
      <c r="AF9412">
        <v>0.34510892629623402</v>
      </c>
      <c r="AG9412">
        <v>0.37825781106948841</v>
      </c>
      <c r="AH9412">
        <v>0.16770325601100919</v>
      </c>
      <c r="AI9412">
        <v>0.52123439311981201</v>
      </c>
      <c r="AJ9412">
        <v>0.49243268370628362</v>
      </c>
      <c r="AK9412">
        <v>0.32098692655563349</v>
      </c>
      <c r="AL9412">
        <v>7.9910218715667725E-2</v>
      </c>
      <c r="AM9412">
        <v>0.30285942554473883</v>
      </c>
      <c r="AN9412">
        <v>0.2134926319122315</v>
      </c>
      <c r="AO9412">
        <v>0.31509110331535339</v>
      </c>
      <c r="AP9412">
        <v>0.34085595607757579</v>
      </c>
      <c r="AQ9412">
        <v>-5.3506856784224502E-3</v>
      </c>
      <c r="AR9412">
        <v>0.45542749762535101</v>
      </c>
      <c r="AS9412">
        <v>0.30816060304641718</v>
      </c>
      <c r="AT9412">
        <v>0.4631093144416808</v>
      </c>
      <c r="AU9412">
        <v>0.37165558338165278</v>
      </c>
      <c r="AV9412">
        <v>0.22814361751079559</v>
      </c>
      <c r="AW9412">
        <v>0.7813916802406311</v>
      </c>
      <c r="AX9412">
        <v>0.36069676280021667</v>
      </c>
      <c r="AY9412">
        <v>1.0591118335723879</v>
      </c>
      <c r="AZ9412">
        <v>1.162460565567017</v>
      </c>
      <c r="BA9412">
        <v>0.43632426857948309</v>
      </c>
      <c r="BB9412">
        <v>0.20291180908679959</v>
      </c>
      <c r="BC9412">
        <v>0.2113483399152756</v>
      </c>
      <c r="BD9412">
        <v>0.43386468291282643</v>
      </c>
      <c r="BE9412">
        <v>7.2811640799045563E-2</v>
      </c>
      <c r="BF9412">
        <v>0.1486527472734451</v>
      </c>
      <c r="BG9412">
        <v>0.1486825495958328</v>
      </c>
      <c r="BH9412">
        <v>0.38586774468421942</v>
      </c>
      <c r="BI9412">
        <v>0.11670217663049701</v>
      </c>
      <c r="BJ9412">
        <v>0.39840450882911688</v>
      </c>
      <c r="BK9412">
        <v>-0.1422712504863739</v>
      </c>
      <c r="BL9412">
        <v>-1.5394605696201319E-2</v>
      </c>
      <c r="BM9412">
        <v>-3.5359349101781838E-2</v>
      </c>
      <c r="BN9412">
        <v>0.79246902465820301</v>
      </c>
      <c r="BO9412">
        <v>4.9429520964622498E-2</v>
      </c>
      <c r="BP9412">
        <v>0.25914812088012701</v>
      </c>
      <c r="BQ9412">
        <v>0.31153273582458479</v>
      </c>
      <c r="BR9412">
        <v>0.26649647951126099</v>
      </c>
      <c r="BS9412">
        <v>0.31828051805496221</v>
      </c>
      <c r="BT9412">
        <v>0.1199048534035683</v>
      </c>
      <c r="BU9412">
        <v>7.2711728513240814E-2</v>
      </c>
      <c r="BV9412">
        <v>0.10763416439294821</v>
      </c>
      <c r="BW9412">
        <v>0.10958234220743179</v>
      </c>
      <c r="BX9412">
        <v>0.13107247650623319</v>
      </c>
      <c r="BY9412">
        <v>7.8232362866401672E-2</v>
      </c>
      <c r="BZ9412">
        <v>0.62105017900466919</v>
      </c>
      <c r="CA9412">
        <v>-0.18259592354297641</v>
      </c>
      <c r="CB9412">
        <v>0.1586974561214447</v>
      </c>
      <c r="CC9412">
        <v>0.36739546060562139</v>
      </c>
      <c r="CD9412">
        <v>0.137393593788147</v>
      </c>
      <c r="CE9412">
        <v>0.1746866255998612</v>
      </c>
      <c r="CF9412">
        <v>0.68314886093139648</v>
      </c>
      <c r="CG9412">
        <v>0.42896643280982971</v>
      </c>
      <c r="CH9412">
        <v>1.230544447898865</v>
      </c>
      <c r="CI9412">
        <v>1.8089462518692021</v>
      </c>
    </row>
    <row r="9413" spans="1:87" x14ac:dyDescent="0.55000000000000004">
      <c r="A9413" t="s">
        <v>37728</v>
      </c>
      <c r="B9413" t="s">
        <v>37729</v>
      </c>
      <c r="C9413" t="s">
        <v>37730</v>
      </c>
      <c r="D9413">
        <v>2503</v>
      </c>
      <c r="E9413">
        <v>28</v>
      </c>
      <c r="F9413">
        <v>1788</v>
      </c>
      <c r="G9413">
        <v>687</v>
      </c>
      <c r="H9413" t="s">
        <v>37731</v>
      </c>
      <c r="I9413">
        <v>9</v>
      </c>
      <c r="J9413">
        <v>1.003801107406616</v>
      </c>
      <c r="K9413">
        <v>0.89345943927764915</v>
      </c>
      <c r="L9413">
        <v>0.85213267803192139</v>
      </c>
      <c r="M9413">
        <v>0.79245299100875854</v>
      </c>
      <c r="N9413">
        <v>0.89969635009765625</v>
      </c>
      <c r="O9413">
        <v>0.71257811784744285</v>
      </c>
      <c r="P9413">
        <v>1.977367162704468</v>
      </c>
      <c r="Q9413">
        <v>1.0126966238021851</v>
      </c>
      <c r="R9413">
        <v>0.79644483327865589</v>
      </c>
      <c r="S9413">
        <v>0.78720760345458984</v>
      </c>
      <c r="T9413">
        <v>1.4829986095428469</v>
      </c>
      <c r="U9413">
        <v>1.0982043743133549</v>
      </c>
      <c r="V9413">
        <v>1.126687169075012</v>
      </c>
      <c r="W9413">
        <v>1.0530407428741451</v>
      </c>
      <c r="X9413">
        <v>1.2256882190704339</v>
      </c>
      <c r="Y9413">
        <v>1.3442534208297729</v>
      </c>
      <c r="Z9413">
        <v>1.1730092763900759</v>
      </c>
      <c r="AA9413">
        <v>1.052803635597229</v>
      </c>
      <c r="AB9413">
        <v>0.99082869291305542</v>
      </c>
      <c r="AC9413">
        <v>0.60785979032516479</v>
      </c>
      <c r="AD9413">
        <v>0.73557150363922097</v>
      </c>
      <c r="AE9413">
        <v>1.02617335319519</v>
      </c>
      <c r="AF9413">
        <v>1.0102159976959231</v>
      </c>
      <c r="AG9413">
        <v>1.0874080657958991</v>
      </c>
      <c r="AH9413">
        <v>0.5773547887802124</v>
      </c>
      <c r="AI9413">
        <v>0.77417600154876709</v>
      </c>
      <c r="AJ9413">
        <v>0.89128243923187256</v>
      </c>
      <c r="AK9413">
        <v>1.054273724555969</v>
      </c>
      <c r="AL9413">
        <v>1.0877039432525639</v>
      </c>
      <c r="AM9413">
        <v>1.3492094278335569</v>
      </c>
      <c r="AN9413">
        <v>0.86608761548995972</v>
      </c>
      <c r="AO9413">
        <v>1.0140459537506099</v>
      </c>
      <c r="AP9413">
        <v>0.88333117961883545</v>
      </c>
      <c r="AQ9413">
        <v>1.1623275279998779</v>
      </c>
      <c r="AR9413">
        <v>0.94222080707550038</v>
      </c>
      <c r="AS9413">
        <v>0.73846089839935303</v>
      </c>
      <c r="AT9413">
        <v>1.277260899543762</v>
      </c>
      <c r="AU9413">
        <v>1.0805898904800419</v>
      </c>
      <c r="AV9413">
        <v>0.8330414891242981</v>
      </c>
      <c r="AW9413">
        <v>1.5761852264404299</v>
      </c>
      <c r="AX9413">
        <v>1.4216315746307371</v>
      </c>
      <c r="AY9413">
        <v>2.1118206977844238</v>
      </c>
      <c r="AZ9413">
        <v>1.406983017921448</v>
      </c>
      <c r="BA9413">
        <v>0.75332063436508179</v>
      </c>
      <c r="BB9413">
        <v>1.0214860439300539</v>
      </c>
      <c r="BC9413">
        <v>1.022421479225158</v>
      </c>
      <c r="BD9413">
        <v>1.182062149047852</v>
      </c>
      <c r="BE9413">
        <v>0.668928623199463</v>
      </c>
      <c r="BF9413">
        <v>0.86573755741119385</v>
      </c>
      <c r="BG9413">
        <v>0.99225360155105602</v>
      </c>
      <c r="BH9413">
        <v>0.52961826324462891</v>
      </c>
      <c r="BI9413">
        <v>0.9594437479972836</v>
      </c>
      <c r="BJ9413">
        <v>0.64128512144088745</v>
      </c>
      <c r="BK9413">
        <v>0.51857215166091941</v>
      </c>
      <c r="BL9413">
        <v>1.0521161556243901</v>
      </c>
      <c r="BM9413">
        <v>1.079653859138489</v>
      </c>
      <c r="BN9413">
        <v>1.6920013427734371</v>
      </c>
      <c r="BO9413">
        <v>1.034290671348572</v>
      </c>
      <c r="BP9413">
        <v>0.79038542509078968</v>
      </c>
      <c r="BQ9413">
        <v>0.83851099014282227</v>
      </c>
      <c r="BR9413">
        <v>0.81619882583618186</v>
      </c>
      <c r="BS9413">
        <v>0.6360098123550415</v>
      </c>
      <c r="BT9413">
        <v>0.68436264991760254</v>
      </c>
      <c r="BU9413">
        <v>1.167529702186584</v>
      </c>
      <c r="BV9413">
        <v>0.98020541667938244</v>
      </c>
      <c r="BW9413">
        <v>0.78506928682327282</v>
      </c>
      <c r="BX9413">
        <v>0.84971410036087036</v>
      </c>
      <c r="BY9413">
        <v>0.81651747226715088</v>
      </c>
      <c r="BZ9413">
        <v>1.3185684680938721</v>
      </c>
      <c r="CA9413">
        <v>0.69640368223190308</v>
      </c>
      <c r="CB9413">
        <v>1.1441265344619751</v>
      </c>
      <c r="CC9413">
        <v>0.73405086994171165</v>
      </c>
      <c r="CD9413">
        <v>0.81199824810028065</v>
      </c>
      <c r="CE9413">
        <v>0.90174448490142822</v>
      </c>
      <c r="CF9413">
        <v>1.293309926986695</v>
      </c>
      <c r="CG9413">
        <v>0.80207204818725564</v>
      </c>
      <c r="CH9413">
        <v>1.4369208812713621</v>
      </c>
      <c r="CI9413">
        <v>3.2118675708770739</v>
      </c>
    </row>
    <row r="9414" spans="1:87" x14ac:dyDescent="0.55000000000000004">
      <c r="A9414" t="s">
        <v>37732</v>
      </c>
      <c r="B9414" t="s">
        <v>37733</v>
      </c>
      <c r="C9414" t="s">
        <v>37734</v>
      </c>
      <c r="D9414">
        <v>5623</v>
      </c>
      <c r="E9414">
        <v>395</v>
      </c>
      <c r="F9414">
        <v>2087</v>
      </c>
      <c r="G9414">
        <v>3141</v>
      </c>
      <c r="H9414" t="s">
        <v>37735</v>
      </c>
      <c r="I9414">
        <v>9</v>
      </c>
      <c r="J9414">
        <v>-0.86189925670623779</v>
      </c>
      <c r="K9414">
        <v>-0.40259146690368652</v>
      </c>
      <c r="L9414">
        <v>-0.23715147376060489</v>
      </c>
      <c r="M9414">
        <v>-0.56221634149551392</v>
      </c>
      <c r="N9414">
        <v>-0.34100502729415888</v>
      </c>
      <c r="O9414">
        <v>0.96928501129150402</v>
      </c>
      <c r="Q9414">
        <v>-0.74170255661010742</v>
      </c>
      <c r="R9414">
        <v>-0.70356088876724243</v>
      </c>
      <c r="S9414">
        <v>-0.65238934755325317</v>
      </c>
      <c r="T9414">
        <v>-0.75268369913101196</v>
      </c>
      <c r="V9414">
        <v>-0.78615909814834595</v>
      </c>
      <c r="W9414">
        <v>-0.5257108211517334</v>
      </c>
      <c r="X9414">
        <v>-0.58298718929290771</v>
      </c>
      <c r="Z9414">
        <v>-0.27471241354942327</v>
      </c>
      <c r="AA9414">
        <v>-0.47247838973999018</v>
      </c>
      <c r="AB9414">
        <v>-0.51468175649642944</v>
      </c>
      <c r="AC9414">
        <v>-1.0950996875762939</v>
      </c>
      <c r="AD9414">
        <v>-0.44091311097145081</v>
      </c>
      <c r="AE9414">
        <v>-0.14855603873729711</v>
      </c>
      <c r="AF9414">
        <v>-0.50800192356109619</v>
      </c>
      <c r="AG9414">
        <v>-0.51760029792785645</v>
      </c>
      <c r="AH9414">
        <v>0.26783347129821777</v>
      </c>
      <c r="AI9414">
        <v>-0.49671515822410572</v>
      </c>
      <c r="AJ9414">
        <v>-0.21983602643013009</v>
      </c>
      <c r="AK9414">
        <v>-0.41908150911331182</v>
      </c>
      <c r="AL9414">
        <v>-0.40590095520019531</v>
      </c>
      <c r="AM9414">
        <v>-0.73659008741378795</v>
      </c>
      <c r="AN9414">
        <v>-0.64689522981643677</v>
      </c>
      <c r="AO9414">
        <v>-0.42491203546524048</v>
      </c>
      <c r="AP9414">
        <v>-0.35134321451187128</v>
      </c>
      <c r="AR9414">
        <v>-0.82513201236724854</v>
      </c>
      <c r="AS9414">
        <v>-0.90483665466308605</v>
      </c>
      <c r="AU9414">
        <v>-0.65979683399200462</v>
      </c>
      <c r="AV9414">
        <v>-0.43822559714317322</v>
      </c>
      <c r="AX9414">
        <v>-1.3960332870483401</v>
      </c>
      <c r="AY9414">
        <v>0.65888279676437378</v>
      </c>
      <c r="AZ9414">
        <v>-0.59491044282913186</v>
      </c>
      <c r="BA9414">
        <v>-0.59584927558898915</v>
      </c>
      <c r="BB9414">
        <v>-0.98109340667724598</v>
      </c>
      <c r="BE9414">
        <v>-0.18645152449607849</v>
      </c>
      <c r="BF9414">
        <v>-0.61292660236358643</v>
      </c>
      <c r="BG9414">
        <v>-0.56686127185821533</v>
      </c>
      <c r="BH9414">
        <v>-0.95091521739959717</v>
      </c>
      <c r="BI9414">
        <v>-0.12830416858196261</v>
      </c>
      <c r="BJ9414">
        <v>-1.0092916488647461</v>
      </c>
      <c r="BL9414">
        <v>-0.72554099559783924</v>
      </c>
      <c r="BM9414">
        <v>-0.678211510181427</v>
      </c>
      <c r="BO9414">
        <v>-0.48186212778091442</v>
      </c>
      <c r="BP9414">
        <v>-0.37755101919174189</v>
      </c>
      <c r="BQ9414">
        <v>-0.78510510921478283</v>
      </c>
      <c r="BR9414">
        <v>-0.73811459541320812</v>
      </c>
      <c r="BS9414">
        <v>-0.64231020212173462</v>
      </c>
      <c r="BT9414">
        <v>-0.72204840183258057</v>
      </c>
      <c r="BU9414">
        <v>-0.61566287279129039</v>
      </c>
      <c r="BV9414">
        <v>-0.38728213310241688</v>
      </c>
      <c r="BW9414">
        <v>-0.26185071468353271</v>
      </c>
      <c r="BX9414">
        <v>-0.30937880277633661</v>
      </c>
      <c r="BY9414">
        <v>-0.1303445547819137</v>
      </c>
      <c r="BZ9414">
        <v>-0.22812867164611819</v>
      </c>
      <c r="CA9414">
        <v>-0.13216504454612729</v>
      </c>
      <c r="CB9414">
        <v>-0.70585650205612183</v>
      </c>
      <c r="CC9414">
        <v>-0.4230894148349762</v>
      </c>
      <c r="CD9414">
        <v>-0.27034670114517212</v>
      </c>
      <c r="CE9414">
        <v>-0.28897452354431152</v>
      </c>
      <c r="CF9414">
        <v>-0.33250755071640009</v>
      </c>
      <c r="CG9414">
        <v>-1.1179907321929929</v>
      </c>
    </row>
    <row r="9415" spans="1:87" x14ac:dyDescent="0.55000000000000004">
      <c r="A9415" t="s">
        <v>37736</v>
      </c>
      <c r="B9415" t="s">
        <v>37737</v>
      </c>
      <c r="C9415" t="s">
        <v>37738</v>
      </c>
      <c r="D9415">
        <v>2769</v>
      </c>
      <c r="E9415">
        <v>510</v>
      </c>
      <c r="F9415">
        <v>390</v>
      </c>
      <c r="G9415">
        <v>1869</v>
      </c>
      <c r="H9415" t="s">
        <v>37739</v>
      </c>
      <c r="I9415">
        <v>9</v>
      </c>
      <c r="J9415">
        <v>-0.92093658447265625</v>
      </c>
      <c r="K9415">
        <v>-0.4254113137722017</v>
      </c>
      <c r="L9415">
        <v>-6.3744992017745972E-2</v>
      </c>
      <c r="M9415">
        <v>-0.46738487482070917</v>
      </c>
      <c r="N9415">
        <v>-0.2423014640808106</v>
      </c>
      <c r="O9415">
        <v>0.57655107975006104</v>
      </c>
      <c r="Q9415">
        <v>-0.67831349372863758</v>
      </c>
      <c r="R9415">
        <v>-0.54430234432220459</v>
      </c>
      <c r="S9415">
        <v>-0.61493027210235607</v>
      </c>
      <c r="T9415">
        <v>-0.7205432653427124</v>
      </c>
      <c r="U9415">
        <v>-0.52675044536590576</v>
      </c>
      <c r="V9415">
        <v>-0.78082752227783203</v>
      </c>
      <c r="W9415">
        <v>-0.69303119182586659</v>
      </c>
      <c r="X9415">
        <v>-0.34408998489379877</v>
      </c>
      <c r="Y9415">
        <v>-0.4611085057258606</v>
      </c>
      <c r="Z9415">
        <v>-0.16813333332538599</v>
      </c>
      <c r="AA9415">
        <v>-0.45651215314865112</v>
      </c>
      <c r="AB9415">
        <v>-0.42262345552444458</v>
      </c>
      <c r="AC9415">
        <v>-1.135276079177856</v>
      </c>
      <c r="AD9415">
        <v>-0.43499565124511719</v>
      </c>
      <c r="AE9415">
        <v>-0.1714021414518356</v>
      </c>
      <c r="AF9415">
        <v>-0.40669780969619751</v>
      </c>
      <c r="AG9415">
        <v>-0.29921278357505798</v>
      </c>
      <c r="AH9415">
        <v>0.24478046596050271</v>
      </c>
      <c r="AI9415">
        <v>-0.27706772089004522</v>
      </c>
      <c r="AJ9415">
        <v>-0.18972708284854889</v>
      </c>
      <c r="AK9415">
        <v>-0.5603346824645995</v>
      </c>
      <c r="AL9415">
        <v>-0.42460235953330988</v>
      </c>
      <c r="AM9415">
        <v>-0.65491980314254761</v>
      </c>
      <c r="AN9415">
        <v>-0.461841881275177</v>
      </c>
      <c r="AO9415">
        <v>-0.33024847507476812</v>
      </c>
      <c r="AP9415">
        <v>-0.38723975419998169</v>
      </c>
      <c r="AQ9415">
        <v>-0.32076284289360052</v>
      </c>
      <c r="AR9415">
        <v>-0.94887483119964577</v>
      </c>
      <c r="AS9415">
        <v>-0.84132051467895497</v>
      </c>
      <c r="AT9415">
        <v>-0.43411988019943237</v>
      </c>
      <c r="AU9415">
        <v>-0.62753373384475708</v>
      </c>
      <c r="AV9415">
        <v>-0.39941310882568359</v>
      </c>
      <c r="AW9415">
        <v>0.81988114118576061</v>
      </c>
      <c r="AX9415">
        <v>-1.096476197242737</v>
      </c>
      <c r="AZ9415">
        <v>-0.23657782375812539</v>
      </c>
      <c r="BA9415">
        <v>-0.68193185329437256</v>
      </c>
      <c r="BB9415">
        <v>-0.93338632583618164</v>
      </c>
      <c r="BC9415">
        <v>-0.27870702743530268</v>
      </c>
      <c r="BD9415">
        <v>0.1058039292693137</v>
      </c>
      <c r="BE9415">
        <v>-0.1169477477669716</v>
      </c>
      <c r="BF9415">
        <v>-0.66945761442184448</v>
      </c>
      <c r="BG9415">
        <v>-0.66833555698394764</v>
      </c>
      <c r="BH9415">
        <v>-1.1563695669174201</v>
      </c>
      <c r="BI9415">
        <v>2.082907781004905E-2</v>
      </c>
      <c r="BJ9415">
        <v>-1.05614697933197</v>
      </c>
      <c r="BK9415">
        <v>-0.25797885656356812</v>
      </c>
      <c r="BL9415">
        <v>-0.65479528903961182</v>
      </c>
      <c r="BM9415">
        <v>-0.59644794464111328</v>
      </c>
      <c r="BN9415">
        <v>0.78137195110321045</v>
      </c>
      <c r="BO9415">
        <v>-0.44887956976890558</v>
      </c>
      <c r="BP9415">
        <v>-0.25390592217445368</v>
      </c>
      <c r="BQ9415">
        <v>-0.88221442699432384</v>
      </c>
      <c r="BR9415">
        <v>-0.79439038038253784</v>
      </c>
      <c r="BS9415">
        <v>-0.3975277841091156</v>
      </c>
      <c r="BT9415">
        <v>-0.57014107704162587</v>
      </c>
      <c r="BU9415">
        <v>-0.67722326517105103</v>
      </c>
      <c r="BV9415">
        <v>-0.30371814966201782</v>
      </c>
      <c r="BW9415">
        <v>-0.11203122138977049</v>
      </c>
      <c r="BX9415">
        <v>-0.25222936272621149</v>
      </c>
      <c r="BY9415">
        <v>-6.8576103076338699E-3</v>
      </c>
      <c r="CA9415">
        <v>-0.15919776260852811</v>
      </c>
      <c r="CB9415">
        <v>-0.64768266677856445</v>
      </c>
      <c r="CC9415">
        <v>-0.43584829568862909</v>
      </c>
      <c r="CD9415">
        <v>-7.8537836670875549E-2</v>
      </c>
      <c r="CE9415">
        <v>-6.7013047635555267E-2</v>
      </c>
      <c r="CF9415">
        <v>-0.57990610599517822</v>
      </c>
      <c r="CG9415">
        <v>-1.0358009338378911</v>
      </c>
      <c r="CH9415">
        <v>0.92003858089447044</v>
      </c>
    </row>
    <row r="9416" spans="1:87" x14ac:dyDescent="0.55000000000000004">
      <c r="A9416" t="s">
        <v>37740</v>
      </c>
      <c r="B9416" t="s">
        <v>37741</v>
      </c>
      <c r="C9416" t="s">
        <v>37742</v>
      </c>
      <c r="D9416">
        <v>6984</v>
      </c>
      <c r="E9416">
        <v>452</v>
      </c>
      <c r="F9416">
        <v>5059</v>
      </c>
      <c r="G9416">
        <v>1473</v>
      </c>
      <c r="H9416" t="s">
        <v>37743</v>
      </c>
      <c r="I9416">
        <v>9</v>
      </c>
      <c r="L9416">
        <v>-0.36355084180831909</v>
      </c>
      <c r="M9416">
        <v>-0.18789467215538019</v>
      </c>
      <c r="N9416">
        <v>-0.33330085873603821</v>
      </c>
      <c r="O9416">
        <v>-0.15827277302741999</v>
      </c>
      <c r="Q9416">
        <v>-0.14243066310882571</v>
      </c>
      <c r="R9416">
        <v>0.10325022041797639</v>
      </c>
      <c r="S9416">
        <v>-0.22049117088317871</v>
      </c>
      <c r="T9416">
        <v>-0.1391948610544205</v>
      </c>
      <c r="U9416">
        <v>-0.35578298568725591</v>
      </c>
      <c r="V9416">
        <v>-0.38337856531143188</v>
      </c>
      <c r="W9416">
        <v>0.12153100967407229</v>
      </c>
      <c r="X9416">
        <v>0.266866534948349</v>
      </c>
      <c r="Y9416">
        <v>0.68798112869262695</v>
      </c>
      <c r="Z9416">
        <v>-0.54808980226516724</v>
      </c>
      <c r="AA9416">
        <v>-0.17623892426490781</v>
      </c>
      <c r="AB9416">
        <v>-0.36191782355308533</v>
      </c>
      <c r="AC9416">
        <v>0.35070276260375982</v>
      </c>
      <c r="AF9416">
        <v>-0.14892999827861789</v>
      </c>
      <c r="AH9416">
        <v>-0.1083379238843918</v>
      </c>
      <c r="AI9416">
        <v>5.6726180016994469E-2</v>
      </c>
      <c r="AJ9416">
        <v>0.17499677836894989</v>
      </c>
      <c r="AL9416">
        <v>-0.53604912757873535</v>
      </c>
      <c r="AM9416">
        <v>-0.37604552507400513</v>
      </c>
      <c r="AN9416">
        <v>-0.4169863760471344</v>
      </c>
      <c r="AO9416">
        <v>-0.1168898567557335</v>
      </c>
      <c r="AP9416">
        <v>0.2377584278583528</v>
      </c>
      <c r="AS9416">
        <v>2.1679192781448361E-2</v>
      </c>
      <c r="AX9416">
        <v>-0.69222146272659302</v>
      </c>
      <c r="AY9416">
        <v>0.64718437194824219</v>
      </c>
      <c r="AZ9416">
        <v>0.60404098033905052</v>
      </c>
      <c r="BA9416">
        <v>0.43031066656112671</v>
      </c>
      <c r="BB9416">
        <v>-0.26553767919540411</v>
      </c>
      <c r="BD9416">
        <v>0.31591668725013727</v>
      </c>
      <c r="BE9416">
        <v>-0.33706998825073242</v>
      </c>
      <c r="BF9416">
        <v>-8.3492502570152283E-2</v>
      </c>
      <c r="BG9416">
        <v>-0.1045594438910484</v>
      </c>
      <c r="BH9416">
        <v>0.45095729827880859</v>
      </c>
      <c r="BI9416">
        <v>-0.55183190107345581</v>
      </c>
      <c r="BJ9416">
        <v>0.34900611639022833</v>
      </c>
      <c r="BL9416">
        <v>-0.56374335289001465</v>
      </c>
      <c r="BM9416">
        <v>-0.571616530418396</v>
      </c>
      <c r="BO9416">
        <v>-0.53950405120849609</v>
      </c>
      <c r="BP9416">
        <v>-9.0990066528320326E-2</v>
      </c>
      <c r="BQ9416">
        <v>0.25915646553039529</v>
      </c>
      <c r="BS9416">
        <v>-0.2125757038593292</v>
      </c>
      <c r="BT9416">
        <v>-0.22085729241371149</v>
      </c>
      <c r="BU9416">
        <v>-0.4286133348941803</v>
      </c>
      <c r="BV9416">
        <v>-0.52203619480133057</v>
      </c>
      <c r="BW9416">
        <v>-0.52163195610046376</v>
      </c>
      <c r="BX9416">
        <v>-0.44431167840957642</v>
      </c>
      <c r="BY9416">
        <v>-0.54148995876312267</v>
      </c>
      <c r="BZ9416">
        <v>0.57572090625762939</v>
      </c>
      <c r="CA9416">
        <v>-0.56198966503143311</v>
      </c>
      <c r="CC9416">
        <v>2.77569405734539E-2</v>
      </c>
      <c r="CD9416">
        <v>-0.52701151371002197</v>
      </c>
      <c r="CE9416">
        <v>-0.56590497493743896</v>
      </c>
      <c r="CF9416">
        <v>0.80325043201446489</v>
      </c>
      <c r="CG9416">
        <v>-3.7721388041973107E-2</v>
      </c>
    </row>
    <row r="9417" spans="1:87" x14ac:dyDescent="0.55000000000000004">
      <c r="A9417" t="s">
        <v>37744</v>
      </c>
      <c r="B9417" t="s">
        <v>37745</v>
      </c>
      <c r="C9417" t="s">
        <v>37746</v>
      </c>
      <c r="D9417">
        <v>7489</v>
      </c>
      <c r="E9417">
        <v>26</v>
      </c>
      <c r="F9417">
        <v>6299</v>
      </c>
      <c r="G9417">
        <v>1164</v>
      </c>
      <c r="H9417" t="s">
        <v>37747</v>
      </c>
      <c r="I9417">
        <v>9</v>
      </c>
      <c r="J9417">
        <v>1.1554386615753169</v>
      </c>
      <c r="K9417">
        <v>0.54329168796539318</v>
      </c>
      <c r="L9417">
        <v>0.20444376766681671</v>
      </c>
      <c r="M9417">
        <v>0.48533779382705688</v>
      </c>
      <c r="N9417">
        <v>0.35796988010406489</v>
      </c>
      <c r="O9417">
        <v>0.13557526469230649</v>
      </c>
      <c r="Q9417">
        <v>0.51405513286590576</v>
      </c>
      <c r="R9417">
        <v>0.58470666408538807</v>
      </c>
      <c r="S9417">
        <v>0.43016830086708069</v>
      </c>
      <c r="T9417">
        <v>0.90713626146316517</v>
      </c>
      <c r="U9417">
        <v>0.48800000548362721</v>
      </c>
      <c r="V9417">
        <v>0.5722442865371703</v>
      </c>
      <c r="W9417">
        <v>0.95668065547943104</v>
      </c>
      <c r="X9417">
        <v>1.09244692325592</v>
      </c>
      <c r="Y9417">
        <v>1.512395024299622</v>
      </c>
      <c r="Z9417">
        <v>0.26557967066764832</v>
      </c>
      <c r="AA9417">
        <v>0.64688456058502197</v>
      </c>
      <c r="AB9417">
        <v>0.43870234489440918</v>
      </c>
      <c r="AC9417">
        <v>0.95334005355834961</v>
      </c>
      <c r="AD9417">
        <v>0.61898320913314819</v>
      </c>
      <c r="AE9417">
        <v>0.46521472930908198</v>
      </c>
      <c r="AF9417">
        <v>0.58670741319656372</v>
      </c>
      <c r="AG9417">
        <v>0.48826327919960022</v>
      </c>
      <c r="AH9417">
        <v>0.28351083397865301</v>
      </c>
      <c r="AI9417">
        <v>0.60495799779891968</v>
      </c>
      <c r="AJ9417">
        <v>0.79800117015838623</v>
      </c>
      <c r="AK9417">
        <v>0.90819519758224476</v>
      </c>
      <c r="AL9417">
        <v>0.36860841512680048</v>
      </c>
      <c r="AM9417">
        <v>0.65016317367553722</v>
      </c>
      <c r="AN9417">
        <v>0.29642394185066229</v>
      </c>
      <c r="AO9417">
        <v>0.52952206134796131</v>
      </c>
      <c r="AP9417">
        <v>0.65367418527603149</v>
      </c>
      <c r="AQ9417">
        <v>0.21033546328544619</v>
      </c>
      <c r="AR9417">
        <v>1.256890177726746</v>
      </c>
      <c r="AS9417">
        <v>0.6820300817489624</v>
      </c>
      <c r="AT9417">
        <v>0.56762349605560303</v>
      </c>
      <c r="AU9417">
        <v>0.82112091779708851</v>
      </c>
      <c r="AV9417">
        <v>0.47367969155311579</v>
      </c>
      <c r="AW9417">
        <v>1.056577086448669</v>
      </c>
      <c r="AX9417">
        <v>0.61234009265899658</v>
      </c>
      <c r="AY9417">
        <v>1.4454336166381829</v>
      </c>
      <c r="AZ9417">
        <v>1.2723737955093379</v>
      </c>
      <c r="BA9417">
        <v>1.0004875659942629</v>
      </c>
      <c r="BB9417">
        <v>0.60707348585128784</v>
      </c>
      <c r="BC9417">
        <v>0.44886675477027899</v>
      </c>
      <c r="BD9417">
        <v>0.82685929536819447</v>
      </c>
      <c r="BE9417">
        <v>0.15793038904666901</v>
      </c>
      <c r="BF9417">
        <v>0.60307258367538452</v>
      </c>
      <c r="BG9417">
        <v>0.69837576150894165</v>
      </c>
      <c r="BH9417">
        <v>1.0887433290481561</v>
      </c>
      <c r="BI9417">
        <v>0.14382095634937289</v>
      </c>
      <c r="BJ9417">
        <v>0.95669955015182495</v>
      </c>
      <c r="BK9417">
        <v>0.7670656442642213</v>
      </c>
      <c r="BL9417">
        <v>0.29195094108581537</v>
      </c>
      <c r="BM9417">
        <v>0.24789464473724371</v>
      </c>
      <c r="BN9417">
        <v>1.024587154388428</v>
      </c>
      <c r="BO9417">
        <v>0.30710753798484802</v>
      </c>
      <c r="BP9417">
        <v>0.32337269186973572</v>
      </c>
      <c r="BQ9417">
        <v>0.96210020780563354</v>
      </c>
      <c r="BR9417">
        <v>0.73724281787872314</v>
      </c>
      <c r="BS9417">
        <v>0.41279441118240351</v>
      </c>
      <c r="BT9417">
        <v>0.35249850153923029</v>
      </c>
      <c r="BU9417">
        <v>0.49880346655845642</v>
      </c>
      <c r="BV9417">
        <v>0.29664215445518488</v>
      </c>
      <c r="BW9417">
        <v>0.1143206357955933</v>
      </c>
      <c r="BX9417">
        <v>0.29977425932884222</v>
      </c>
      <c r="BY9417">
        <v>6.4423874020576477E-2</v>
      </c>
      <c r="BZ9417">
        <v>1.342925071716309</v>
      </c>
      <c r="CA9417">
        <v>5.9029817581176758E-2</v>
      </c>
      <c r="CB9417">
        <v>0.38883322477340698</v>
      </c>
      <c r="CC9417">
        <v>0.73983514308929443</v>
      </c>
      <c r="CD9417">
        <v>6.4748607575893402E-2</v>
      </c>
      <c r="CE9417">
        <v>7.9351440072059631E-2</v>
      </c>
      <c r="CF9417">
        <v>1.546378493309021</v>
      </c>
      <c r="CG9417">
        <v>0.84094667434692394</v>
      </c>
      <c r="CI9417">
        <v>1.8431293964385991</v>
      </c>
    </row>
    <row r="9418" spans="1:87" x14ac:dyDescent="0.55000000000000004">
      <c r="A9418" t="s">
        <v>37748</v>
      </c>
      <c r="B9418" t="s">
        <v>37749</v>
      </c>
      <c r="C9418" t="s">
        <v>37750</v>
      </c>
      <c r="D9418">
        <v>790</v>
      </c>
      <c r="E9418">
        <v>110</v>
      </c>
      <c r="F9418">
        <v>302</v>
      </c>
      <c r="G9418">
        <v>378</v>
      </c>
      <c r="H9418" t="s">
        <v>37751</v>
      </c>
      <c r="I9418">
        <v>9</v>
      </c>
      <c r="J9418">
        <v>0.23164820671081551</v>
      </c>
      <c r="K9418">
        <v>0.7292826771736145</v>
      </c>
      <c r="L9418">
        <v>0.70757162570953369</v>
      </c>
      <c r="M9418">
        <v>0.44552755355834961</v>
      </c>
      <c r="N9418">
        <v>0.75262469053268433</v>
      </c>
      <c r="O9418">
        <v>1.1836583614349361</v>
      </c>
      <c r="P9418">
        <v>1.584094166755676</v>
      </c>
      <c r="Q9418">
        <v>0.62360709905624401</v>
      </c>
      <c r="R9418">
        <v>0.50901567935943604</v>
      </c>
      <c r="S9418">
        <v>0.50507962703704834</v>
      </c>
      <c r="T9418">
        <v>0.83571243286132801</v>
      </c>
      <c r="U9418">
        <v>0.65811079740524292</v>
      </c>
      <c r="V9418">
        <v>0.52612006664276112</v>
      </c>
      <c r="W9418">
        <v>0.49894899129867559</v>
      </c>
      <c r="X9418">
        <v>0.65453600883483887</v>
      </c>
      <c r="Y9418">
        <v>0.4557037353515625</v>
      </c>
      <c r="Z9418">
        <v>0.99588346481323242</v>
      </c>
      <c r="AA9418">
        <v>0.55382424592971802</v>
      </c>
      <c r="AB9418">
        <v>0.63822048902511597</v>
      </c>
      <c r="AC9418">
        <v>-0.16025280952453611</v>
      </c>
      <c r="AD9418">
        <v>0.4037511944770813</v>
      </c>
      <c r="AE9418">
        <v>0.74646943807601918</v>
      </c>
      <c r="AF9418">
        <v>0.62462937831878673</v>
      </c>
      <c r="AG9418">
        <v>0.77000319957733143</v>
      </c>
      <c r="AH9418">
        <v>0.49618849158287048</v>
      </c>
      <c r="AI9418">
        <v>0.46288418769836431</v>
      </c>
      <c r="AJ9418">
        <v>0.42860999703407288</v>
      </c>
      <c r="AK9418">
        <v>0.46202340722084051</v>
      </c>
      <c r="AL9418">
        <v>0.7570233941078186</v>
      </c>
      <c r="AM9418">
        <v>0.79096734523773193</v>
      </c>
      <c r="AN9418">
        <v>0.53741860389709484</v>
      </c>
      <c r="AO9418">
        <v>0.759002685546875</v>
      </c>
      <c r="AP9418">
        <v>0.64384925365447998</v>
      </c>
      <c r="AQ9418">
        <v>1.1183545589447019</v>
      </c>
      <c r="AR9418">
        <v>0.1471332311630249</v>
      </c>
      <c r="AS9418">
        <v>0.192848801612854</v>
      </c>
      <c r="AT9418">
        <v>0.95593273639678955</v>
      </c>
      <c r="AU9418">
        <v>0.37884858250617981</v>
      </c>
      <c r="AV9418">
        <v>0.50878655910491943</v>
      </c>
      <c r="AW9418">
        <v>1.153173446655273</v>
      </c>
      <c r="AX9418">
        <v>0.65282505750656128</v>
      </c>
      <c r="AY9418">
        <v>1.6397901773452761</v>
      </c>
      <c r="AZ9418">
        <v>0.92310154438018799</v>
      </c>
      <c r="BA9418">
        <v>0.18081505596637731</v>
      </c>
      <c r="BB9418">
        <v>0.40834093093872081</v>
      </c>
      <c r="BC9418">
        <v>0.69450581073760986</v>
      </c>
      <c r="BD9418">
        <v>0.86950397491455078</v>
      </c>
      <c r="BE9418">
        <v>0.59018754959106445</v>
      </c>
      <c r="BF9418">
        <v>0.47450980544090271</v>
      </c>
      <c r="BG9418">
        <v>0.53463810682296753</v>
      </c>
      <c r="BH9418">
        <v>-0.44962114095687872</v>
      </c>
      <c r="BI9418">
        <v>0.80857068300247192</v>
      </c>
      <c r="BJ9418">
        <v>-0.1035497412085533</v>
      </c>
      <c r="BK9418">
        <v>-0.26060450077056879</v>
      </c>
      <c r="BL9418">
        <v>0.90391427278518677</v>
      </c>
      <c r="BM9418">
        <v>0.97944241762161244</v>
      </c>
      <c r="BN9418">
        <v>1.2943012714385991</v>
      </c>
      <c r="BO9418">
        <v>0.72656458616256714</v>
      </c>
      <c r="BP9418">
        <v>0.61175280809402466</v>
      </c>
      <c r="BQ9418">
        <v>0.33441528677940369</v>
      </c>
      <c r="BR9418">
        <v>0.3003351092338562</v>
      </c>
      <c r="BS9418">
        <v>0.30088874697685242</v>
      </c>
      <c r="BT9418">
        <v>0.48204106092452997</v>
      </c>
      <c r="BU9418">
        <v>0.66340142488479614</v>
      </c>
      <c r="BV9418">
        <v>0.82321178913116455</v>
      </c>
      <c r="BW9418">
        <v>0.66409277915954579</v>
      </c>
      <c r="BX9418">
        <v>0.48356848955154419</v>
      </c>
      <c r="BY9418">
        <v>0.75172215700149525</v>
      </c>
      <c r="BZ9418">
        <v>1.021827697753906</v>
      </c>
      <c r="CA9418">
        <v>0.65812844038009644</v>
      </c>
      <c r="CB9418">
        <v>0.71452391147613525</v>
      </c>
      <c r="CC9418">
        <v>1.2017263099551201E-2</v>
      </c>
      <c r="CD9418">
        <v>0.74848085641860962</v>
      </c>
      <c r="CE9418">
        <v>0.82567530870437644</v>
      </c>
      <c r="CF9418">
        <v>0.83944451808929466</v>
      </c>
      <c r="CG9418">
        <v>-8.7267123162746429E-2</v>
      </c>
      <c r="CH9418">
        <v>0.89372313022613525</v>
      </c>
      <c r="CI9418">
        <v>3.4765586853027339</v>
      </c>
    </row>
    <row r="9419" spans="1:87" x14ac:dyDescent="0.55000000000000004">
      <c r="A9419" t="s">
        <v>37752</v>
      </c>
      <c r="B9419" t="s">
        <v>37753</v>
      </c>
      <c r="C9419" t="s">
        <v>37754</v>
      </c>
      <c r="D9419">
        <v>3645</v>
      </c>
      <c r="E9419">
        <v>238</v>
      </c>
      <c r="F9419">
        <v>1871</v>
      </c>
      <c r="G9419">
        <v>1536</v>
      </c>
      <c r="H9419" t="s">
        <v>37755</v>
      </c>
      <c r="I9419">
        <v>9</v>
      </c>
      <c r="J9419">
        <v>-4.4464278966188431E-2</v>
      </c>
      <c r="K9419">
        <v>-6.9112904369831085E-2</v>
      </c>
      <c r="L9419">
        <v>0.24354596436023709</v>
      </c>
      <c r="M9419">
        <v>4.7544874250888818E-2</v>
      </c>
      <c r="N9419">
        <v>0.17726221680641169</v>
      </c>
      <c r="O9419">
        <v>0.32566896080970792</v>
      </c>
      <c r="Q9419">
        <v>-1.601571403443813E-2</v>
      </c>
      <c r="R9419">
        <v>7.0983923971652985E-2</v>
      </c>
      <c r="S9419">
        <v>-3.5875551402568817E-2</v>
      </c>
      <c r="T9419">
        <v>0.1326275318861008</v>
      </c>
      <c r="U9419">
        <v>8.2160927355289459E-2</v>
      </c>
      <c r="V9419">
        <v>-8.6311742663383484E-2</v>
      </c>
      <c r="W9419">
        <v>0.1145482882857323</v>
      </c>
      <c r="X9419">
        <v>0.49448984861373901</v>
      </c>
      <c r="Y9419">
        <v>0.57191884517669678</v>
      </c>
      <c r="Z9419">
        <v>0.16257475316524511</v>
      </c>
      <c r="AA9419">
        <v>0.16319745779037481</v>
      </c>
      <c r="AB9419">
        <v>0.10075273364782331</v>
      </c>
      <c r="AC9419">
        <v>-0.26656261086463928</v>
      </c>
      <c r="AF9419">
        <v>0.136617511510849</v>
      </c>
      <c r="AG9419">
        <v>0.25270786881446838</v>
      </c>
      <c r="AH9419">
        <v>0.39424735307693481</v>
      </c>
      <c r="AI9419">
        <v>0.24655210971832281</v>
      </c>
      <c r="AJ9419">
        <v>0.36976471543312062</v>
      </c>
      <c r="AK9419">
        <v>0.2333495914936066</v>
      </c>
      <c r="AL9419">
        <v>8.905414491891861E-2</v>
      </c>
      <c r="AM9419">
        <v>0.11313518136739729</v>
      </c>
      <c r="AN9419">
        <v>4.5573242008686059E-2</v>
      </c>
      <c r="AO9419">
        <v>0.1650898903608323</v>
      </c>
      <c r="AP9419">
        <v>0.1624519526958465</v>
      </c>
      <c r="AQ9419">
        <v>7.4146673083305359E-2</v>
      </c>
      <c r="AR9419">
        <v>-4.3319594115018838E-2</v>
      </c>
      <c r="AS9419">
        <v>-0.14204138517379761</v>
      </c>
      <c r="AT9419">
        <v>0.21938121318817139</v>
      </c>
      <c r="AU9419">
        <v>0.20462377369403839</v>
      </c>
      <c r="AX9419">
        <v>-0.1249756366014481</v>
      </c>
      <c r="AY9419">
        <v>1.176398038864136</v>
      </c>
      <c r="AZ9419">
        <v>0.6505068540573119</v>
      </c>
      <c r="BA9419">
        <v>0.18013808131217959</v>
      </c>
      <c r="BB9419">
        <v>-8.522506058216095E-2</v>
      </c>
      <c r="BC9419">
        <v>0.17014744877815249</v>
      </c>
      <c r="BD9419">
        <v>0.52861166000366211</v>
      </c>
      <c r="BE9419">
        <v>0.1723347008228302</v>
      </c>
      <c r="BF9419">
        <v>5.6820362806320104E-3</v>
      </c>
      <c r="BG9419">
        <v>8.2673467695713043E-2</v>
      </c>
      <c r="BH9419">
        <v>-0.14219504594802859</v>
      </c>
      <c r="BI9419">
        <v>0.26910373568534851</v>
      </c>
      <c r="BJ9419">
        <v>-0.2161895036697388</v>
      </c>
      <c r="BK9419">
        <v>0.19597320258617401</v>
      </c>
      <c r="BL9419">
        <v>-0.15962718427181241</v>
      </c>
      <c r="BM9419">
        <v>-0.13895012438297269</v>
      </c>
      <c r="BO9419">
        <v>2.760038897395134E-2</v>
      </c>
      <c r="BP9419">
        <v>0.11264659464359281</v>
      </c>
      <c r="BQ9419">
        <v>-3.0230512842535969E-2</v>
      </c>
      <c r="BR9419">
        <v>2.6147130876779549E-2</v>
      </c>
      <c r="BS9419">
        <v>0.1043504253029823</v>
      </c>
      <c r="BT9419">
        <v>-0.2271618843078613</v>
      </c>
      <c r="BU9419">
        <v>0.11422368139028551</v>
      </c>
      <c r="BV9419">
        <v>0.11080072075128559</v>
      </c>
      <c r="BW9419">
        <v>0.13350808620452881</v>
      </c>
      <c r="BX9419">
        <v>0.19866900146007541</v>
      </c>
      <c r="BY9419">
        <v>0.20276704430580139</v>
      </c>
      <c r="CA9419">
        <v>2.2956773638725281E-2</v>
      </c>
      <c r="CC9419">
        <v>0.23600845038890839</v>
      </c>
      <c r="CD9419">
        <v>0.1458399295806885</v>
      </c>
      <c r="CG9419">
        <v>7.9314233735203708E-3</v>
      </c>
    </row>
    <row r="9420" spans="1:87" x14ac:dyDescent="0.55000000000000004">
      <c r="A9420" t="s">
        <v>37756</v>
      </c>
      <c r="B9420" t="s">
        <v>37757</v>
      </c>
      <c r="C9420" t="s">
        <v>37758</v>
      </c>
      <c r="D9420">
        <v>1715</v>
      </c>
      <c r="E9420">
        <v>309</v>
      </c>
      <c r="F9420">
        <v>287</v>
      </c>
      <c r="G9420">
        <v>1119</v>
      </c>
      <c r="H9420" t="s">
        <v>37759</v>
      </c>
      <c r="I9420">
        <v>9</v>
      </c>
      <c r="J9420">
        <v>0.16846926510334009</v>
      </c>
      <c r="K9420">
        <v>0.29255512356758118</v>
      </c>
      <c r="L9420">
        <v>0.60094404220581055</v>
      </c>
      <c r="M9420">
        <v>0.35169187188148499</v>
      </c>
      <c r="N9420">
        <v>0.5546911358833313</v>
      </c>
      <c r="Q9420">
        <v>0.35975927114486689</v>
      </c>
      <c r="R9420">
        <v>0.36145743727684021</v>
      </c>
      <c r="S9420">
        <v>0.29031392931938171</v>
      </c>
      <c r="T9420">
        <v>0.59480202198028564</v>
      </c>
      <c r="U9420">
        <v>0.49192744493484503</v>
      </c>
      <c r="V9420">
        <v>0.31748896837234503</v>
      </c>
      <c r="W9420">
        <v>0.34395092725753779</v>
      </c>
      <c r="X9420">
        <v>0.80413275957107555</v>
      </c>
      <c r="Z9420">
        <v>0.66881120204925537</v>
      </c>
      <c r="AA9420">
        <v>0.47966775298118591</v>
      </c>
      <c r="AB9420">
        <v>0.48593583703041082</v>
      </c>
      <c r="AC9420">
        <v>-0.14737030863761899</v>
      </c>
      <c r="AF9420">
        <v>0.49144762754440308</v>
      </c>
      <c r="AG9420">
        <v>0.67169284820556641</v>
      </c>
      <c r="AI9420">
        <v>0.50368559360504139</v>
      </c>
      <c r="AJ9420">
        <v>0.52441674470901489</v>
      </c>
      <c r="AK9420">
        <v>0.39302152395248419</v>
      </c>
      <c r="AM9420">
        <v>0.59952360391616821</v>
      </c>
      <c r="AN9420">
        <v>0.45015615224838262</v>
      </c>
      <c r="AO9420">
        <v>0.54455751180648804</v>
      </c>
      <c r="AP9420">
        <v>0.38387373089790339</v>
      </c>
      <c r="AQ9420">
        <v>0.62869364023208596</v>
      </c>
      <c r="AR9420">
        <v>0.1001874431967735</v>
      </c>
      <c r="AS9420">
        <v>0.11041864007711411</v>
      </c>
      <c r="AT9420">
        <v>0.73249030113220215</v>
      </c>
      <c r="AU9420">
        <v>0.4761167168617248</v>
      </c>
      <c r="AV9420">
        <v>0.37221634387969971</v>
      </c>
      <c r="AX9420">
        <v>0.55803096294403076</v>
      </c>
      <c r="BA9420">
        <v>0.23177465796470639</v>
      </c>
      <c r="BB9420">
        <v>0.27900570631027222</v>
      </c>
      <c r="BC9420">
        <v>0.51958805322647095</v>
      </c>
      <c r="BE9420">
        <v>0.44423860311508179</v>
      </c>
      <c r="BF9420">
        <v>0.2735408246517182</v>
      </c>
      <c r="BG9420">
        <v>0.35661134123802191</v>
      </c>
      <c r="BH9420">
        <v>-0.2124100923538208</v>
      </c>
      <c r="BI9420">
        <v>0.68454688787460327</v>
      </c>
      <c r="BJ9420">
        <v>-9.2983178794384003E-2</v>
      </c>
      <c r="BK9420">
        <v>-0.15910992026329041</v>
      </c>
      <c r="BL9420">
        <v>0.38291329145431519</v>
      </c>
      <c r="BM9420">
        <v>0.42493802309036249</v>
      </c>
      <c r="BO9420">
        <v>0.46277540922164923</v>
      </c>
      <c r="BP9420">
        <v>0.42162060737609858</v>
      </c>
      <c r="BQ9420">
        <v>0.16807970404624939</v>
      </c>
      <c r="BR9420">
        <v>0.2327685356140137</v>
      </c>
      <c r="BS9420">
        <v>0.39120858907699579</v>
      </c>
      <c r="BT9420">
        <v>0.17898429930210111</v>
      </c>
      <c r="BU9420">
        <v>0.4587342143058778</v>
      </c>
      <c r="BV9420">
        <v>0.55039960145950317</v>
      </c>
      <c r="BX9420">
        <v>0.50789117813110352</v>
      </c>
      <c r="BY9420">
        <v>0.57119899988174438</v>
      </c>
      <c r="CA9420">
        <v>0.35925817489624018</v>
      </c>
      <c r="CB9420">
        <v>0.4663117527961731</v>
      </c>
      <c r="CD9420">
        <v>0.5706667900085447</v>
      </c>
      <c r="CG9420">
        <v>0.18317835032939911</v>
      </c>
    </row>
    <row r="9421" spans="1:87" x14ac:dyDescent="0.55000000000000004">
      <c r="A9421" t="s">
        <v>37760</v>
      </c>
      <c r="B9421" t="s">
        <v>37761</v>
      </c>
      <c r="C9421" t="s">
        <v>37762</v>
      </c>
      <c r="D9421">
        <v>1616</v>
      </c>
      <c r="E9421">
        <v>221</v>
      </c>
      <c r="F9421">
        <v>117</v>
      </c>
      <c r="G9421">
        <v>1278</v>
      </c>
      <c r="H9421" t="s">
        <v>37763</v>
      </c>
      <c r="I9421">
        <v>9</v>
      </c>
      <c r="J9421">
        <v>0.1052444130182266</v>
      </c>
      <c r="K9421">
        <v>-0.33027726411819469</v>
      </c>
      <c r="L9421">
        <v>-8.8426515460014343E-2</v>
      </c>
      <c r="M9421">
        <v>-0.1218750849366188</v>
      </c>
      <c r="O9421">
        <v>-0.95082092285156283</v>
      </c>
      <c r="Q9421">
        <v>-0.21033456921577459</v>
      </c>
      <c r="R9421">
        <v>8.3843596279621124E-2</v>
      </c>
      <c r="S9421">
        <v>-0.26778620481491089</v>
      </c>
      <c r="T9421">
        <v>-0.13783110678195951</v>
      </c>
      <c r="U9421">
        <v>-0.26826566457748419</v>
      </c>
      <c r="V9421">
        <v>-0.34290215373039251</v>
      </c>
      <c r="W9421">
        <v>-0.24044342339038871</v>
      </c>
      <c r="Z9421">
        <v>-0.40464192628860468</v>
      </c>
      <c r="AA9421">
        <v>-0.15181466937065119</v>
      </c>
      <c r="AB9421">
        <v>-0.25496882200241089</v>
      </c>
      <c r="AC9421">
        <v>0.18016049265861511</v>
      </c>
      <c r="AF9421">
        <v>-4.8212509602308273E-2</v>
      </c>
      <c r="AG9421">
        <v>-4.4877402484416962E-2</v>
      </c>
      <c r="AH9421">
        <v>-0.18617407977581019</v>
      </c>
      <c r="AI9421">
        <v>0.30754920840263372</v>
      </c>
      <c r="AJ9421">
        <v>0.19363677501678461</v>
      </c>
      <c r="AK9421">
        <v>-0.2084710896015167</v>
      </c>
      <c r="AL9421">
        <v>-0.52826982736587524</v>
      </c>
      <c r="AM9421">
        <v>-0.2828432023525238</v>
      </c>
      <c r="AN9421">
        <v>-0.12574887275695801</v>
      </c>
      <c r="AO9421">
        <v>-7.6607182621955872E-2</v>
      </c>
      <c r="AP9421">
        <v>-2.829322218894964E-2</v>
      </c>
      <c r="AQ9421">
        <v>-0.64429193735122681</v>
      </c>
      <c r="AS9421">
        <v>2.523036673665046E-2</v>
      </c>
      <c r="AT9421">
        <v>1.6202211380004879E-2</v>
      </c>
      <c r="AU9421">
        <v>-0.12690028548240659</v>
      </c>
      <c r="AV9421">
        <v>-0.15079972147941589</v>
      </c>
      <c r="AX9421">
        <v>-0.17638273537158969</v>
      </c>
      <c r="BB9421">
        <v>-0.26770919561386097</v>
      </c>
      <c r="BC9421">
        <v>-0.22549442946910861</v>
      </c>
      <c r="BE9421">
        <v>-0.27486693859100342</v>
      </c>
      <c r="BF9421">
        <v>-0.31886935234069808</v>
      </c>
      <c r="BG9421">
        <v>-0.40884581208229059</v>
      </c>
      <c r="BH9421">
        <v>0.1650860607624054</v>
      </c>
      <c r="BI9421">
        <v>-0.26515927910804749</v>
      </c>
      <c r="BJ9421">
        <v>0.1956609636545181</v>
      </c>
      <c r="BK9421">
        <v>-0.62014424800872803</v>
      </c>
      <c r="BL9421">
        <v>-0.58639657497406006</v>
      </c>
      <c r="BM9421">
        <v>-0.59560298919677734</v>
      </c>
      <c r="BO9421">
        <v>-0.48360428214073181</v>
      </c>
      <c r="BP9421">
        <v>1.86317111365497E-3</v>
      </c>
      <c r="BQ9421">
        <v>-0.15138724446296689</v>
      </c>
      <c r="BR9421">
        <v>-0.14154599606990809</v>
      </c>
      <c r="BS9421">
        <v>0.10680337250232699</v>
      </c>
      <c r="BT9421">
        <v>-0.1178695112466812</v>
      </c>
      <c r="BU9421">
        <v>-0.60080653429031372</v>
      </c>
      <c r="BV9421">
        <v>-0.44141921401023859</v>
      </c>
      <c r="BW9421">
        <v>-0.23914781212806699</v>
      </c>
      <c r="BX9421">
        <v>-0.24324369430541989</v>
      </c>
      <c r="BY9421">
        <v>-0.31305903196334828</v>
      </c>
      <c r="CA9421">
        <v>-0.66901886463165283</v>
      </c>
      <c r="CB9421">
        <v>-0.37567445635795588</v>
      </c>
      <c r="CC9421">
        <v>1.9847232848405831E-2</v>
      </c>
      <c r="CD9421">
        <v>-0.19775350391864779</v>
      </c>
      <c r="CE9421">
        <v>-0.1725177466869354</v>
      </c>
      <c r="CF9421">
        <v>-2.963646687567234E-2</v>
      </c>
      <c r="CG9421">
        <v>4.5894864946603768E-2</v>
      </c>
    </row>
    <row r="9422" spans="1:87" x14ac:dyDescent="0.55000000000000004">
      <c r="A9422" t="s">
        <v>37764</v>
      </c>
      <c r="B9422" t="s">
        <v>37765</v>
      </c>
      <c r="C9422" t="s">
        <v>37766</v>
      </c>
      <c r="D9422">
        <v>2468</v>
      </c>
      <c r="E9422">
        <v>360</v>
      </c>
      <c r="F9422">
        <v>386</v>
      </c>
      <c r="G9422">
        <v>1722</v>
      </c>
      <c r="H9422" t="s">
        <v>37767</v>
      </c>
      <c r="I9422">
        <v>9</v>
      </c>
      <c r="J9422">
        <v>4.5517530292272568E-2</v>
      </c>
      <c r="K9422">
        <v>-0.52271777391433727</v>
      </c>
      <c r="L9422">
        <v>-0.44972938299179083</v>
      </c>
      <c r="M9422">
        <v>-0.36525958776473999</v>
      </c>
      <c r="N9422">
        <v>-0.56721496582031261</v>
      </c>
      <c r="O9422">
        <v>-1.0136415958404541</v>
      </c>
      <c r="Q9422">
        <v>-0.53656208515167225</v>
      </c>
      <c r="R9422">
        <v>-0.22370223701000219</v>
      </c>
      <c r="S9422">
        <v>-0.54574990272521962</v>
      </c>
      <c r="T9422">
        <v>-0.48579749464988708</v>
      </c>
      <c r="U9422">
        <v>-0.5732993483543396</v>
      </c>
      <c r="V9422">
        <v>-0.60745877027511597</v>
      </c>
      <c r="W9422">
        <v>-0.45399445295333862</v>
      </c>
      <c r="X9422">
        <v>0.18395715951919561</v>
      </c>
      <c r="Z9422">
        <v>-0.76544302701950073</v>
      </c>
      <c r="AA9422">
        <v>-0.38566938042640692</v>
      </c>
      <c r="AB9422">
        <v>-0.57013684511184692</v>
      </c>
      <c r="AC9422">
        <v>0.22304549813270561</v>
      </c>
      <c r="AD9422">
        <v>-0.2322830259799957</v>
      </c>
      <c r="AF9422">
        <v>-0.32504820823669428</v>
      </c>
      <c r="AG9422">
        <v>-0.44505986571311951</v>
      </c>
      <c r="AH9422">
        <v>-0.37471267580986017</v>
      </c>
      <c r="AI9422">
        <v>3.8179576396942139E-2</v>
      </c>
      <c r="AJ9422">
        <v>-9.9877994507551193E-3</v>
      </c>
      <c r="AK9422">
        <v>-0.41150492429733287</v>
      </c>
      <c r="AM9422">
        <v>-0.68876469135284424</v>
      </c>
      <c r="AN9422">
        <v>-0.47612458467483521</v>
      </c>
      <c r="AO9422">
        <v>-0.34024065732955938</v>
      </c>
      <c r="AP9422">
        <v>-0.27457031607627869</v>
      </c>
      <c r="AQ9422">
        <v>-1.043836832046509</v>
      </c>
      <c r="AR9422">
        <v>1.2706488370895381E-2</v>
      </c>
      <c r="AS9422">
        <v>-0.1306181997060776</v>
      </c>
      <c r="AT9422">
        <v>-0.41819214820861822</v>
      </c>
      <c r="AU9422">
        <v>-0.41911965608596802</v>
      </c>
      <c r="AV9422">
        <v>-0.40641826391220093</v>
      </c>
      <c r="AX9422">
        <v>-0.67817223072052002</v>
      </c>
      <c r="BA9422">
        <v>-5.9009246528148637E-2</v>
      </c>
      <c r="BB9422">
        <v>-0.55780613422393799</v>
      </c>
      <c r="BC9422">
        <v>-0.49861755967140198</v>
      </c>
      <c r="BE9422">
        <v>-0.55449473857879639</v>
      </c>
      <c r="BF9422">
        <v>-0.55300271511077881</v>
      </c>
      <c r="BG9422">
        <v>-0.63856136798858654</v>
      </c>
      <c r="BH9422">
        <v>0.27798247337341309</v>
      </c>
      <c r="BI9422">
        <v>-0.63955914974212646</v>
      </c>
      <c r="BJ9422">
        <v>0.233234092593193</v>
      </c>
      <c r="BK9422">
        <v>-0.39001977443695068</v>
      </c>
      <c r="BL9422">
        <v>-0.91995936632156361</v>
      </c>
      <c r="BM9422">
        <v>-0.94187211990356423</v>
      </c>
      <c r="BO9422">
        <v>-0.82658946514129628</v>
      </c>
      <c r="BP9422">
        <v>-0.27785483002662659</v>
      </c>
      <c r="BQ9422">
        <v>-0.29659456014633179</v>
      </c>
      <c r="BR9422">
        <v>-0.34274697303771973</v>
      </c>
      <c r="BS9422">
        <v>-0.15722174942493439</v>
      </c>
      <c r="BT9422">
        <v>-0.24904659390449521</v>
      </c>
      <c r="BU9422">
        <v>-0.99185258150100719</v>
      </c>
      <c r="BV9422">
        <v>-0.79697716236114502</v>
      </c>
      <c r="BW9422">
        <v>-0.58560341596603394</v>
      </c>
      <c r="BX9422">
        <v>-0.55229711532592762</v>
      </c>
      <c r="BY9422">
        <v>-0.68851923942565907</v>
      </c>
      <c r="BZ9422">
        <v>-0.4513513445854187</v>
      </c>
      <c r="CA9422">
        <v>-0.96826189756393422</v>
      </c>
      <c r="CB9422">
        <v>-0.77095192670822144</v>
      </c>
      <c r="CC9422">
        <v>-9.4930067658424377E-2</v>
      </c>
      <c r="CD9422">
        <v>-0.56826388835906982</v>
      </c>
      <c r="CE9422">
        <v>-0.58156502246856689</v>
      </c>
      <c r="CF9422">
        <v>-0.33922412991523743</v>
      </c>
      <c r="CG9422">
        <v>-0.19682557880878451</v>
      </c>
    </row>
    <row r="9423" spans="1:87" x14ac:dyDescent="0.55000000000000004">
      <c r="A9423" t="s">
        <v>37768</v>
      </c>
      <c r="B9423" t="s">
        <v>37769</v>
      </c>
      <c r="C9423" t="s">
        <v>37770</v>
      </c>
      <c r="D9423">
        <v>2318</v>
      </c>
      <c r="E9423">
        <v>690</v>
      </c>
      <c r="F9423">
        <v>440</v>
      </c>
      <c r="G9423">
        <v>1188</v>
      </c>
      <c r="H9423" t="s">
        <v>37771</v>
      </c>
      <c r="I9423">
        <v>9</v>
      </c>
      <c r="J9423">
        <v>-0.64557886123657215</v>
      </c>
      <c r="K9423">
        <v>9.5822848379611004E-4</v>
      </c>
      <c r="L9423">
        <v>0.25133571028709412</v>
      </c>
      <c r="M9423">
        <v>-0.15195533633232119</v>
      </c>
      <c r="N9423">
        <v>0.1687304079532623</v>
      </c>
      <c r="O9423">
        <v>0.93185651302337635</v>
      </c>
      <c r="Q9423">
        <v>-0.2387259304523468</v>
      </c>
      <c r="R9423">
        <v>-0.13135460019111619</v>
      </c>
      <c r="S9423">
        <v>-0.21176342666149139</v>
      </c>
      <c r="T9423">
        <v>-0.22802357375621801</v>
      </c>
      <c r="U9423">
        <v>-0.14943674206733701</v>
      </c>
      <c r="V9423">
        <v>-0.4012944102287293</v>
      </c>
      <c r="W9423">
        <v>-0.32280841469764709</v>
      </c>
      <c r="X9423">
        <v>-2.0022778771817602E-3</v>
      </c>
      <c r="Z9423">
        <v>0.27996957302093511</v>
      </c>
      <c r="AA9423">
        <v>-0.14154234528541559</v>
      </c>
      <c r="AB9423">
        <v>-4.5081101357936859E-2</v>
      </c>
      <c r="AC9423">
        <v>-0.96950662136077881</v>
      </c>
      <c r="AD9423">
        <v>-0.14433847367763519</v>
      </c>
      <c r="AE9423">
        <v>0.14757521450519559</v>
      </c>
      <c r="AF9423">
        <v>-5.3951364010572427E-2</v>
      </c>
      <c r="AG9423">
        <v>0.1158308982849121</v>
      </c>
      <c r="AH9423">
        <v>0.39794510602951061</v>
      </c>
      <c r="AI9423">
        <v>8.4523083642125095E-3</v>
      </c>
      <c r="AJ9423">
        <v>-1.88105553388595E-3</v>
      </c>
      <c r="AK9423">
        <v>-0.27254527807235718</v>
      </c>
      <c r="AL9423">
        <v>2.3266673451871611E-5</v>
      </c>
      <c r="AM9423">
        <v>-0.17595449090003959</v>
      </c>
      <c r="AN9423">
        <v>-0.1075011715292931</v>
      </c>
      <c r="AO9423">
        <v>6.3510052859783173E-2</v>
      </c>
      <c r="AP9423">
        <v>-1.871813274919986E-2</v>
      </c>
      <c r="AQ9423">
        <v>0.27618467807769781</v>
      </c>
      <c r="AR9423">
        <v>-0.69131726026535034</v>
      </c>
      <c r="AS9423">
        <v>-0.561664879322052</v>
      </c>
      <c r="AT9423">
        <v>8.3988510072231293E-2</v>
      </c>
      <c r="AU9423">
        <v>-0.33750510215759277</v>
      </c>
      <c r="AV9423">
        <v>-8.363795280456543E-2</v>
      </c>
      <c r="AW9423">
        <v>0.84119403362274181</v>
      </c>
      <c r="AX9423">
        <v>-0.55297213792800903</v>
      </c>
      <c r="AZ9423">
        <v>0.19482240080833441</v>
      </c>
      <c r="BA9423">
        <v>-0.44369968771934509</v>
      </c>
      <c r="BB9423">
        <v>-0.53048717975616433</v>
      </c>
      <c r="BC9423">
        <v>4.2833190411329269E-2</v>
      </c>
      <c r="BD9423">
        <v>0.34344372153282171</v>
      </c>
      <c r="BE9423">
        <v>0.1918976008892059</v>
      </c>
      <c r="BF9423">
        <v>-0.2841658890247345</v>
      </c>
      <c r="BG9423">
        <v>-0.27262181043624878</v>
      </c>
      <c r="BH9423">
        <v>-1.147624611854553</v>
      </c>
      <c r="BI9423">
        <v>0.34642890095710749</v>
      </c>
      <c r="BJ9423">
        <v>-0.90067899227142312</v>
      </c>
      <c r="BK9423">
        <v>-0.50025230646133434</v>
      </c>
      <c r="BL9423">
        <v>-5.5632315576076508E-2</v>
      </c>
      <c r="BM9423">
        <v>-1.55166687909513E-3</v>
      </c>
      <c r="BN9423">
        <v>0.87774884700775146</v>
      </c>
      <c r="BO9423">
        <v>-1.275418698787689E-2</v>
      </c>
      <c r="BP9423">
        <v>6.429620087146759E-2</v>
      </c>
      <c r="BQ9423">
        <v>-0.49770060181617742</v>
      </c>
      <c r="BR9423">
        <v>-0.45822015404701227</v>
      </c>
      <c r="BS9423">
        <v>-0.1330430805683136</v>
      </c>
      <c r="BT9423">
        <v>-0.21145239472389221</v>
      </c>
      <c r="BU9423">
        <v>-0.22433039546012881</v>
      </c>
      <c r="BV9423">
        <v>0.155562549829483</v>
      </c>
      <c r="BW9423">
        <v>0.20717200636863711</v>
      </c>
      <c r="BX9423">
        <v>-4.0693418122827998E-3</v>
      </c>
      <c r="BY9423">
        <v>0.32743126153945917</v>
      </c>
      <c r="BZ9423">
        <v>0.1814394295215607</v>
      </c>
      <c r="CA9423">
        <v>0.2105112820863724</v>
      </c>
      <c r="CB9423">
        <v>-0.18877741694450381</v>
      </c>
      <c r="CC9423">
        <v>-0.37780994176864618</v>
      </c>
      <c r="CD9423">
        <v>0.27491223812103271</v>
      </c>
      <c r="CE9423">
        <v>0.30987542867660522</v>
      </c>
      <c r="CF9423">
        <v>-3.0937543138861649E-2</v>
      </c>
      <c r="CG9423">
        <v>-0.81456220149993896</v>
      </c>
      <c r="CH9423">
        <v>0.84272301197052002</v>
      </c>
    </row>
    <row r="9424" spans="1:87" x14ac:dyDescent="0.55000000000000004">
      <c r="A9424" t="s">
        <v>37772</v>
      </c>
      <c r="B9424" t="s">
        <v>37773</v>
      </c>
      <c r="C9424" t="s">
        <v>37774</v>
      </c>
      <c r="D9424">
        <v>4819</v>
      </c>
      <c r="E9424">
        <v>144</v>
      </c>
      <c r="F9424">
        <v>3229</v>
      </c>
      <c r="G9424">
        <v>1446</v>
      </c>
      <c r="H9424" t="s">
        <v>37775</v>
      </c>
      <c r="I9424">
        <v>9</v>
      </c>
      <c r="J9424">
        <v>-0.30685681104660029</v>
      </c>
      <c r="K9424">
        <v>0.1528084129095077</v>
      </c>
      <c r="L9424">
        <v>0.43427848815917958</v>
      </c>
      <c r="M9424">
        <v>0.12731969356536871</v>
      </c>
      <c r="N9424">
        <v>0.36660367250442499</v>
      </c>
      <c r="O9424">
        <v>0.92671644687652555</v>
      </c>
      <c r="Q9424">
        <v>6.0508996248245239E-2</v>
      </c>
      <c r="R9424">
        <v>5.7083886116743088E-2</v>
      </c>
      <c r="S9424">
        <v>4.0705673396587372E-2</v>
      </c>
      <c r="T9424">
        <v>0.12977758049964899</v>
      </c>
      <c r="U9424">
        <v>0.16918888688087461</v>
      </c>
      <c r="V9424">
        <v>-6.2163837254047387E-2</v>
      </c>
      <c r="W9424">
        <v>0.13987527787685389</v>
      </c>
      <c r="X9424">
        <v>0.37505406141281128</v>
      </c>
      <c r="Y9424">
        <v>0.2200933992862702</v>
      </c>
      <c r="Z9424">
        <v>0.4631752073764801</v>
      </c>
      <c r="AA9424">
        <v>0.22761049866676331</v>
      </c>
      <c r="AB9424">
        <v>0.23395559191703799</v>
      </c>
      <c r="AC9424">
        <v>-0.61882442235946655</v>
      </c>
      <c r="AD9424">
        <v>0.1980786323547363</v>
      </c>
      <c r="AE9424">
        <v>0.47060698270797718</v>
      </c>
      <c r="AF9424">
        <v>0.1855388879776001</v>
      </c>
      <c r="AG9424">
        <v>0.3738389909267425</v>
      </c>
      <c r="AH9424">
        <v>0.61515480279922485</v>
      </c>
      <c r="AI9424">
        <v>0.21250131726264951</v>
      </c>
      <c r="AJ9424">
        <v>0.36248746514320368</v>
      </c>
      <c r="AK9424">
        <v>0.21965436637401581</v>
      </c>
      <c r="AL9424">
        <v>0.23636746406555181</v>
      </c>
      <c r="AM9424">
        <v>0.19715368747711179</v>
      </c>
      <c r="AN9424">
        <v>0.1224364265799522</v>
      </c>
      <c r="AO9424">
        <v>0.27538484334945679</v>
      </c>
      <c r="AP9424">
        <v>0.22030472755432129</v>
      </c>
      <c r="AQ9424">
        <v>0.43318542838096619</v>
      </c>
      <c r="AR9424">
        <v>-0.29024875164031982</v>
      </c>
      <c r="AS9424">
        <v>-0.2682358324527741</v>
      </c>
      <c r="AT9424">
        <v>0.28894805908203119</v>
      </c>
      <c r="AU9424">
        <v>0.16142964363098139</v>
      </c>
      <c r="AV9424">
        <v>0.18592329323291781</v>
      </c>
      <c r="AX9424">
        <v>-0.1597431600093841</v>
      </c>
      <c r="AZ9424">
        <v>0.48894596099853532</v>
      </c>
      <c r="BA9424">
        <v>4.5796439051628113E-2</v>
      </c>
      <c r="BB9424">
        <v>-0.1138197407126427</v>
      </c>
      <c r="BC9424">
        <v>0.28219455480575562</v>
      </c>
      <c r="BD9424">
        <v>0.6819993257522583</v>
      </c>
      <c r="BE9424">
        <v>0.40048283338546747</v>
      </c>
      <c r="BF9424">
        <v>7.2063080966472626E-2</v>
      </c>
      <c r="BG9424">
        <v>0.18280376493930819</v>
      </c>
      <c r="BH9424">
        <v>-0.55759096145629883</v>
      </c>
      <c r="BI9424">
        <v>0.59248942136764526</v>
      </c>
      <c r="BJ9424">
        <v>-0.54722011089324951</v>
      </c>
      <c r="BK9424">
        <v>0.19887012243270871</v>
      </c>
      <c r="BL9424">
        <v>9.9273085594177246E-2</v>
      </c>
      <c r="BM9424">
        <v>0.14740654826164251</v>
      </c>
      <c r="BN9424">
        <v>1.152803897857666</v>
      </c>
      <c r="BO9424">
        <v>0.27175652980804438</v>
      </c>
      <c r="BP9424">
        <v>0.1910333037376403</v>
      </c>
      <c r="BQ9424">
        <v>-6.6449694335460677E-2</v>
      </c>
      <c r="BR9424">
        <v>-2.8191948309540749E-2</v>
      </c>
      <c r="BS9424">
        <v>0.1271609365940094</v>
      </c>
      <c r="BT9424">
        <v>-0.18431434035301211</v>
      </c>
      <c r="BU9424">
        <v>0.32562246918678278</v>
      </c>
      <c r="BV9424">
        <v>0.33460718393325811</v>
      </c>
      <c r="BW9424">
        <v>0.36236977577209473</v>
      </c>
      <c r="BX9424">
        <v>0.39110183715820313</v>
      </c>
      <c r="BY9424">
        <v>0.49803987145423889</v>
      </c>
      <c r="BZ9424">
        <v>0.69204109907150257</v>
      </c>
      <c r="CA9424">
        <v>0.4027043879032135</v>
      </c>
      <c r="CB9424">
        <v>0.15823525190353391</v>
      </c>
      <c r="CC9424">
        <v>6.0383569449186318E-2</v>
      </c>
      <c r="CD9424">
        <v>0.37713244557380671</v>
      </c>
      <c r="CE9424">
        <v>0.41772276163101202</v>
      </c>
      <c r="CF9424">
        <v>0.59477674961090088</v>
      </c>
      <c r="CG9424">
        <v>-0.27759140729904169</v>
      </c>
    </row>
    <row r="9425" spans="1:87" x14ac:dyDescent="0.55000000000000004">
      <c r="A9425" t="s">
        <v>37776</v>
      </c>
      <c r="B9425" t="s">
        <v>37777</v>
      </c>
      <c r="C9425" t="s">
        <v>37778</v>
      </c>
      <c r="D9425">
        <v>1154</v>
      </c>
      <c r="E9425">
        <v>252</v>
      </c>
      <c r="F9425">
        <v>194</v>
      </c>
      <c r="G9425">
        <v>708</v>
      </c>
      <c r="H9425" t="s">
        <v>37779</v>
      </c>
      <c r="I9425">
        <v>9</v>
      </c>
      <c r="J9425">
        <v>0.14093899726867681</v>
      </c>
      <c r="K9425">
        <v>0.62188863754272461</v>
      </c>
      <c r="L9425">
        <v>0.76587289571762085</v>
      </c>
      <c r="M9425">
        <v>0.4665254950523377</v>
      </c>
      <c r="N9425">
        <v>0.76465272903442383</v>
      </c>
      <c r="O9425">
        <v>1.022192120552063</v>
      </c>
      <c r="Q9425">
        <v>0.55769598484039307</v>
      </c>
      <c r="R9425">
        <v>0.46483427286148071</v>
      </c>
      <c r="S9425">
        <v>0.46146231889724731</v>
      </c>
      <c r="T9425">
        <v>0.76113146543502808</v>
      </c>
      <c r="V9425">
        <v>0.47289162874221802</v>
      </c>
      <c r="W9425">
        <v>0.44638004899024958</v>
      </c>
      <c r="X9425">
        <v>0.7358938455581665</v>
      </c>
      <c r="Z9425">
        <v>0.99872016906738281</v>
      </c>
      <c r="AA9425">
        <v>0.57783305644989014</v>
      </c>
      <c r="AB9425">
        <v>0.65666300058364868</v>
      </c>
      <c r="AC9425">
        <v>-0.24806118011474609</v>
      </c>
      <c r="AE9425">
        <v>0.76234972476959229</v>
      </c>
      <c r="AF9425">
        <v>0.62458896636962891</v>
      </c>
      <c r="AG9425">
        <v>0.81794917583465576</v>
      </c>
      <c r="AH9425">
        <v>0.5496649146080016</v>
      </c>
      <c r="AI9425">
        <v>0.50974452495574951</v>
      </c>
      <c r="AJ9425">
        <v>0.49381843209266663</v>
      </c>
      <c r="AK9425">
        <v>0.43395313620567322</v>
      </c>
      <c r="AL9425">
        <v>0.73428922891616821</v>
      </c>
      <c r="AM9425">
        <v>0.77823543548583984</v>
      </c>
      <c r="AN9425">
        <v>0.57666850090026855</v>
      </c>
      <c r="AO9425">
        <v>0.73764884471893311</v>
      </c>
      <c r="AP9425">
        <v>0.54577958583831787</v>
      </c>
      <c r="AQ9425">
        <v>1.058242559432983</v>
      </c>
      <c r="AR9425">
        <v>5.3637541830539703E-2</v>
      </c>
      <c r="AS9425">
        <v>0.14513066411018369</v>
      </c>
      <c r="AT9425">
        <v>0.933327317237854</v>
      </c>
      <c r="AU9425">
        <v>0.45368871092796331</v>
      </c>
      <c r="AV9425">
        <v>0.4899000227451325</v>
      </c>
      <c r="AX9425">
        <v>0.69478851556777954</v>
      </c>
      <c r="BA9425">
        <v>0.16845664381980899</v>
      </c>
      <c r="BC9425">
        <v>0.68608498573303223</v>
      </c>
      <c r="BD9425">
        <v>0.86280858516693115</v>
      </c>
      <c r="BE9425">
        <v>0.62487637996673584</v>
      </c>
      <c r="BF9425">
        <v>0.42385649681091309</v>
      </c>
      <c r="BG9425">
        <v>0.5077439546585083</v>
      </c>
      <c r="BH9425">
        <v>-0.47416558861732477</v>
      </c>
      <c r="BI9425">
        <v>0.90823823213577282</v>
      </c>
      <c r="BJ9425">
        <v>-0.1863040775060654</v>
      </c>
      <c r="BK9425">
        <v>-0.27862796187400818</v>
      </c>
      <c r="BL9425">
        <v>0.79246211051940918</v>
      </c>
      <c r="BM9425">
        <v>0.86408007144927979</v>
      </c>
      <c r="BO9425">
        <v>0.72586965560913086</v>
      </c>
      <c r="BP9425">
        <v>0.57949173450469971</v>
      </c>
      <c r="BQ9425">
        <v>0.262503981590271</v>
      </c>
      <c r="BR9425">
        <v>0.27364054322242742</v>
      </c>
      <c r="BS9425">
        <v>0.40054044127464289</v>
      </c>
      <c r="BT9425">
        <v>0.40734750032424932</v>
      </c>
      <c r="BU9425">
        <v>0.65497219562530518</v>
      </c>
      <c r="BV9425">
        <v>0.81808483600616455</v>
      </c>
      <c r="BW9425">
        <v>0.71251571178436279</v>
      </c>
      <c r="BX9425">
        <v>0.59920108318328857</v>
      </c>
      <c r="BY9425">
        <v>0.8037484884262085</v>
      </c>
      <c r="BZ9425">
        <v>0.94522160291671764</v>
      </c>
      <c r="CA9425">
        <v>0.66854798793792725</v>
      </c>
      <c r="CB9425">
        <v>0.6790241003036499</v>
      </c>
      <c r="CC9425">
        <v>9.6489392220973955E-2</v>
      </c>
      <c r="CD9425">
        <v>0.79110807180404663</v>
      </c>
      <c r="CE9425">
        <v>0.8723328709602356</v>
      </c>
      <c r="CF9425">
        <v>0.74907314777374268</v>
      </c>
      <c r="CG9425">
        <v>-2.403203584253788E-2</v>
      </c>
    </row>
    <row r="9426" spans="1:87" x14ac:dyDescent="0.55000000000000004">
      <c r="A9426" t="s">
        <v>37780</v>
      </c>
      <c r="B9426" t="s">
        <v>37781</v>
      </c>
      <c r="C9426" t="s">
        <v>37782</v>
      </c>
      <c r="D9426">
        <v>3156</v>
      </c>
      <c r="E9426">
        <v>142</v>
      </c>
      <c r="F9426">
        <v>1805</v>
      </c>
      <c r="G9426">
        <v>1209</v>
      </c>
      <c r="H9426" t="s">
        <v>37783</v>
      </c>
      <c r="I9426">
        <v>9</v>
      </c>
      <c r="K9426">
        <v>5.0265468657016782E-2</v>
      </c>
      <c r="L9426">
        <v>0.36090770363807678</v>
      </c>
      <c r="M9426">
        <v>0.15846243500709531</v>
      </c>
      <c r="N9426">
        <v>0.29089432954788208</v>
      </c>
      <c r="P9426">
        <v>1.6192319393157959</v>
      </c>
      <c r="Q9426">
        <v>0.14269264042377469</v>
      </c>
      <c r="R9426">
        <v>0.23784589767456049</v>
      </c>
      <c r="S9426">
        <v>8.8176585733890533E-2</v>
      </c>
      <c r="T9426">
        <v>0.25205212831497192</v>
      </c>
      <c r="V9426">
        <v>6.26457622274756E-3</v>
      </c>
      <c r="X9426">
        <v>0.63536959886550903</v>
      </c>
      <c r="Y9426">
        <v>0.6638367772102356</v>
      </c>
      <c r="Z9426">
        <v>0.28423541784286499</v>
      </c>
      <c r="AA9426">
        <v>0.24593098461627971</v>
      </c>
      <c r="AB9426">
        <v>0.20986005663871779</v>
      </c>
      <c r="AC9426">
        <v>-0.22570785880088809</v>
      </c>
      <c r="AE9426">
        <v>0.37574052810668951</v>
      </c>
      <c r="AF9426">
        <v>0.24615836143493661</v>
      </c>
      <c r="AG9426">
        <v>0.40040010213851929</v>
      </c>
      <c r="AH9426">
        <v>0.44719281792640692</v>
      </c>
      <c r="AI9426">
        <v>0.36968445777893072</v>
      </c>
      <c r="AJ9426">
        <v>0.44683361053466802</v>
      </c>
      <c r="AK9426">
        <v>0.29642444849014282</v>
      </c>
      <c r="AL9426">
        <v>0.15107372403144831</v>
      </c>
      <c r="AM9426">
        <v>0.24749922752380371</v>
      </c>
      <c r="AN9426">
        <v>0.1796783059835434</v>
      </c>
      <c r="AO9426">
        <v>0.27972570061683649</v>
      </c>
      <c r="AP9426">
        <v>0.28946474194526672</v>
      </c>
      <c r="AQ9426">
        <v>0.2044910937547684</v>
      </c>
      <c r="AR9426">
        <v>-9.3313558027148195E-3</v>
      </c>
      <c r="AS9426">
        <v>-3.4322876483201981E-2</v>
      </c>
      <c r="AU9426">
        <v>0.28331327438354492</v>
      </c>
      <c r="AX9426">
        <v>7.9108297824859619E-2</v>
      </c>
      <c r="AY9426">
        <v>1.1883887052536011</v>
      </c>
      <c r="AZ9426">
        <v>0.84490442276000954</v>
      </c>
      <c r="BA9426">
        <v>0.2711225450038911</v>
      </c>
      <c r="BB9426">
        <v>3.1059324741363518E-2</v>
      </c>
      <c r="BD9426">
        <v>0.5748981237411499</v>
      </c>
      <c r="BE9426">
        <v>0.27670374512672419</v>
      </c>
      <c r="BF9426">
        <v>0.1116513162851334</v>
      </c>
      <c r="BG9426">
        <v>0.17868602275848389</v>
      </c>
      <c r="BH9426">
        <v>-0.14909201860427859</v>
      </c>
      <c r="BI9426">
        <v>0.39116367697715743</v>
      </c>
      <c r="BJ9426">
        <v>-0.17572048306465149</v>
      </c>
      <c r="BL9426">
        <v>-1.237597037106752E-2</v>
      </c>
      <c r="BM9426">
        <v>7.3697878979146402E-3</v>
      </c>
      <c r="BO9426">
        <v>0.1456048786640167</v>
      </c>
      <c r="BP9426">
        <v>0.23801866173744199</v>
      </c>
      <c r="BQ9426">
        <v>9.2547118663787842E-2</v>
      </c>
      <c r="BS9426">
        <v>0.2341985404491424</v>
      </c>
      <c r="BT9426">
        <v>-0.12766894698143011</v>
      </c>
      <c r="BU9426">
        <v>0.24877896904945379</v>
      </c>
      <c r="BV9426">
        <v>0.2195442616939545</v>
      </c>
      <c r="BX9426">
        <v>0.29778984189033508</v>
      </c>
      <c r="BY9426">
        <v>0.31905016303062439</v>
      </c>
      <c r="BZ9426">
        <v>0.69956529140472401</v>
      </c>
      <c r="CA9426">
        <v>0.11388560384511941</v>
      </c>
      <c r="CB9426">
        <v>0.16904973983764651</v>
      </c>
      <c r="CC9426">
        <v>0.24255020916461939</v>
      </c>
      <c r="CD9426">
        <v>0.26637375354766829</v>
      </c>
      <c r="CF9426">
        <v>0.68209797143936157</v>
      </c>
      <c r="CG9426">
        <v>0.1001332253217697</v>
      </c>
      <c r="CH9426">
        <v>1.29975962638855</v>
      </c>
    </row>
    <row r="9427" spans="1:87" x14ac:dyDescent="0.55000000000000004">
      <c r="A9427" t="s">
        <v>37784</v>
      </c>
      <c r="B9427" t="s">
        <v>37785</v>
      </c>
      <c r="C9427" t="s">
        <v>37786</v>
      </c>
      <c r="D9427">
        <v>1226</v>
      </c>
      <c r="E9427">
        <v>39</v>
      </c>
      <c r="F9427">
        <v>710</v>
      </c>
      <c r="G9427">
        <v>477</v>
      </c>
      <c r="H9427" t="s">
        <v>37787</v>
      </c>
      <c r="I9427">
        <v>9</v>
      </c>
      <c r="J9427">
        <v>0.93553465604782104</v>
      </c>
      <c r="K9427">
        <v>0.91301631927490201</v>
      </c>
      <c r="L9427">
        <v>0.9431440234184264</v>
      </c>
      <c r="M9427">
        <v>0.81211072206497192</v>
      </c>
      <c r="N9427">
        <v>0.95055007934570324</v>
      </c>
      <c r="O9427">
        <v>0.59791290760040283</v>
      </c>
      <c r="P9427">
        <v>1.8355913162231441</v>
      </c>
      <c r="Q9427">
        <v>1.033499121665955</v>
      </c>
      <c r="R9427">
        <v>0.80581444501876842</v>
      </c>
      <c r="S9427">
        <v>0.79926210641860962</v>
      </c>
      <c r="T9427">
        <v>1.4786422252655029</v>
      </c>
      <c r="U9427">
        <v>1.144673228263855</v>
      </c>
      <c r="V9427">
        <v>1.125328063964844</v>
      </c>
      <c r="W9427">
        <v>0.96981489658355724</v>
      </c>
      <c r="X9427">
        <v>1.2333769798278811</v>
      </c>
      <c r="Y9427">
        <v>1.288463354110718</v>
      </c>
      <c r="Z9427">
        <v>1.261911153793335</v>
      </c>
      <c r="AA9427">
        <v>1.039294481277466</v>
      </c>
      <c r="AB9427">
        <v>1.029155015945435</v>
      </c>
      <c r="AC9427">
        <v>0.5174630880355835</v>
      </c>
      <c r="AD9427">
        <v>0.68443191051483154</v>
      </c>
      <c r="AE9427">
        <v>1.04488217830658</v>
      </c>
      <c r="AF9427">
        <v>1.0388146638870239</v>
      </c>
      <c r="AG9427">
        <v>1.1523363590240481</v>
      </c>
      <c r="AH9427">
        <v>0.49337625503540039</v>
      </c>
      <c r="AI9427">
        <v>0.7975149154663087</v>
      </c>
      <c r="AJ9427">
        <v>0.85204744338989258</v>
      </c>
      <c r="AK9427">
        <v>0.96139860153198242</v>
      </c>
      <c r="AL9427">
        <v>1.102779865264893</v>
      </c>
      <c r="AM9427">
        <v>1.3843140602111821</v>
      </c>
      <c r="AN9427">
        <v>0.94761162996292125</v>
      </c>
      <c r="AO9427">
        <v>1.055863618850708</v>
      </c>
      <c r="AP9427">
        <v>0.85947370529174794</v>
      </c>
      <c r="AQ9427">
        <v>1.2433421611785891</v>
      </c>
      <c r="AR9427">
        <v>0.8221403956413269</v>
      </c>
      <c r="AS9427">
        <v>0.71024727821350098</v>
      </c>
      <c r="AT9427">
        <v>1.3664088249206541</v>
      </c>
      <c r="AU9427">
        <v>1.0424985885620111</v>
      </c>
      <c r="AV9427">
        <v>0.82300680875778198</v>
      </c>
      <c r="AW9427">
        <v>1.5203573703765869</v>
      </c>
      <c r="AX9427">
        <v>1.553452253341675</v>
      </c>
      <c r="AY9427">
        <v>2.1288526058197021</v>
      </c>
      <c r="AZ9427">
        <v>1.435640931129456</v>
      </c>
      <c r="BA9427">
        <v>0.62668502330780029</v>
      </c>
      <c r="BB9427">
        <v>1.024799227714539</v>
      </c>
      <c r="BC9427">
        <v>1.0578880310058589</v>
      </c>
      <c r="BD9427">
        <v>1.149076461791992</v>
      </c>
      <c r="BE9427">
        <v>0.70188748836517334</v>
      </c>
      <c r="BF9427">
        <v>0.82737481594085704</v>
      </c>
      <c r="BG9427">
        <v>0.9289361834526062</v>
      </c>
      <c r="BH9427">
        <v>0.34622412919998158</v>
      </c>
      <c r="BI9427">
        <v>1.0575132369995111</v>
      </c>
      <c r="BJ9427">
        <v>0.55498677492141735</v>
      </c>
      <c r="BK9427">
        <v>0.1969232112169266</v>
      </c>
      <c r="BL9427">
        <v>1.113653659820556</v>
      </c>
      <c r="BM9427">
        <v>1.1736365556716919</v>
      </c>
      <c r="BN9427">
        <v>1.690721273422241</v>
      </c>
      <c r="BO9427">
        <v>1.073935389518738</v>
      </c>
      <c r="BP9427">
        <v>0.84986019134521484</v>
      </c>
      <c r="BQ9427">
        <v>0.73645752668380715</v>
      </c>
      <c r="BR9427">
        <v>0.76691067218780495</v>
      </c>
      <c r="BS9427">
        <v>0.67965096235275269</v>
      </c>
      <c r="BT9427">
        <v>0.7579156160354612</v>
      </c>
      <c r="BU9427">
        <v>1.1244437694549561</v>
      </c>
      <c r="BV9427">
        <v>1.0249882936477659</v>
      </c>
      <c r="BW9427">
        <v>0.87336862087249778</v>
      </c>
      <c r="BX9427">
        <v>0.88826668262481701</v>
      </c>
      <c r="BY9427">
        <v>0.89478415250778198</v>
      </c>
      <c r="BZ9427">
        <v>1.182678937911988</v>
      </c>
      <c r="CA9427">
        <v>0.7211296558380127</v>
      </c>
      <c r="CB9427">
        <v>1.173235297203064</v>
      </c>
      <c r="CC9427">
        <v>0.638904869556427</v>
      </c>
      <c r="CD9427">
        <v>0.93283569812774636</v>
      </c>
      <c r="CE9427">
        <v>1.0320125818252559</v>
      </c>
      <c r="CF9427">
        <v>1.1044120788574221</v>
      </c>
      <c r="CG9427">
        <v>0.73143649101257324</v>
      </c>
      <c r="CH9427">
        <v>1.188943147659302</v>
      </c>
      <c r="CI9427">
        <v>3.3258228302001949</v>
      </c>
    </row>
    <row r="9428" spans="1:87" x14ac:dyDescent="0.55000000000000004">
      <c r="A9428" t="s">
        <v>37788</v>
      </c>
      <c r="B9428" t="s">
        <v>37789</v>
      </c>
      <c r="C9428" t="s">
        <v>37790</v>
      </c>
      <c r="D9428">
        <v>2551</v>
      </c>
      <c r="E9428">
        <v>216</v>
      </c>
      <c r="F9428">
        <v>487</v>
      </c>
      <c r="G9428">
        <v>1848</v>
      </c>
      <c r="H9428" t="s">
        <v>37791</v>
      </c>
      <c r="I9428">
        <v>9</v>
      </c>
      <c r="J9428">
        <v>-0.56947696208953857</v>
      </c>
      <c r="K9428">
        <v>0.21369545161724091</v>
      </c>
      <c r="L9428">
        <v>0.4654224514961241</v>
      </c>
      <c r="M9428">
        <v>6.7797012627124786E-2</v>
      </c>
      <c r="N9428">
        <v>0.41568607091903692</v>
      </c>
      <c r="Q9428">
        <v>-0.15043652057647711</v>
      </c>
      <c r="S9428">
        <v>-7.6024852693080902E-2</v>
      </c>
      <c r="T9428">
        <v>-2.7733597904443741E-2</v>
      </c>
      <c r="U9428">
        <v>0.1221820339560509</v>
      </c>
      <c r="V9428">
        <v>-0.13674554228782651</v>
      </c>
      <c r="W9428">
        <v>-8.2761369645595551E-2</v>
      </c>
      <c r="Z9428">
        <v>0.67078912258148171</v>
      </c>
      <c r="AA9428">
        <v>0.2010921984910965</v>
      </c>
      <c r="AB9428">
        <v>0.24203264713287351</v>
      </c>
      <c r="AD9428">
        <v>-2.5916621088981628E-2</v>
      </c>
      <c r="AF9428">
        <v>0.13285066187381739</v>
      </c>
      <c r="AG9428">
        <v>0.32428783178329468</v>
      </c>
      <c r="AH9428">
        <v>0.67871475219726574</v>
      </c>
      <c r="AJ9428">
        <v>0.20825013518333441</v>
      </c>
      <c r="AK9428">
        <v>-6.2394093722105019E-2</v>
      </c>
      <c r="AN9428">
        <v>7.0379622280597687E-2</v>
      </c>
      <c r="AO9428">
        <v>0.26118969917297358</v>
      </c>
      <c r="AQ9428">
        <v>0.6449773907661438</v>
      </c>
      <c r="AR9428">
        <v>-0.59386861324310303</v>
      </c>
      <c r="AS9428">
        <v>-0.50548374652862549</v>
      </c>
      <c r="AU9428">
        <v>-2.40582674741745E-2</v>
      </c>
      <c r="AV9428">
        <v>3.819308802485466E-2</v>
      </c>
      <c r="AX9428">
        <v>-0.29748708009719849</v>
      </c>
      <c r="AZ9428">
        <v>7.6634183526039124E-2</v>
      </c>
      <c r="BA9428">
        <v>-0.38388335704803461</v>
      </c>
      <c r="BB9428">
        <v>-0.35397481918334961</v>
      </c>
      <c r="BE9428">
        <v>0.44556087255477911</v>
      </c>
      <c r="BF9428">
        <v>-0.10580764710903171</v>
      </c>
      <c r="BG9428">
        <v>3.4257184714078903E-2</v>
      </c>
      <c r="BH9428">
        <v>-1.047799706459045</v>
      </c>
      <c r="BI9428">
        <v>0.77541154623031638</v>
      </c>
      <c r="BJ9428">
        <v>-0.8922429084777832</v>
      </c>
      <c r="BL9428">
        <v>0.23185572028160101</v>
      </c>
      <c r="BM9428">
        <v>0.28081613779067988</v>
      </c>
      <c r="BO9428">
        <v>0.36302340030670172</v>
      </c>
      <c r="BP9428">
        <v>7.9284794628620148E-2</v>
      </c>
      <c r="BQ9428">
        <v>-0.35729369521141052</v>
      </c>
      <c r="BR9428">
        <v>-0.34073317050933838</v>
      </c>
      <c r="BS9428">
        <v>5.9381835162639618E-2</v>
      </c>
      <c r="BT9428">
        <v>-9.3260221183300018E-2</v>
      </c>
      <c r="BU9428">
        <v>0.15180361270904541</v>
      </c>
      <c r="BV9428">
        <v>0.47394084930419939</v>
      </c>
      <c r="BW9428">
        <v>0.47907742857933039</v>
      </c>
      <c r="BX9428">
        <v>0.4162937700748443</v>
      </c>
      <c r="BY9428">
        <v>0.62821978330612205</v>
      </c>
      <c r="BZ9428">
        <v>0.32535004615783691</v>
      </c>
      <c r="CA9428">
        <v>0.61997556686401367</v>
      </c>
      <c r="CD9428">
        <v>0.50708276033401489</v>
      </c>
      <c r="CE9428">
        <v>0.55941474437713623</v>
      </c>
      <c r="CF9428">
        <v>9.2505320906639099E-2</v>
      </c>
    </row>
    <row r="9429" spans="1:87" x14ac:dyDescent="0.55000000000000004">
      <c r="A9429" t="s">
        <v>37792</v>
      </c>
      <c r="B9429" t="s">
        <v>37793</v>
      </c>
      <c r="C9429" t="s">
        <v>37794</v>
      </c>
      <c r="D9429">
        <v>3054</v>
      </c>
      <c r="E9429">
        <v>411</v>
      </c>
      <c r="F9429">
        <v>1341</v>
      </c>
      <c r="G9429">
        <v>1302</v>
      </c>
      <c r="H9429" t="s">
        <v>37795</v>
      </c>
      <c r="I9429">
        <v>9</v>
      </c>
      <c r="J9429">
        <v>1.294430613517761</v>
      </c>
      <c r="K9429">
        <v>0.71048945188522339</v>
      </c>
      <c r="L9429">
        <v>0.52182513475418091</v>
      </c>
      <c r="M9429">
        <v>0.67340922355651855</v>
      </c>
      <c r="N9429">
        <v>0.64085274934768677</v>
      </c>
      <c r="O9429">
        <v>0.3568185567855835</v>
      </c>
      <c r="P9429">
        <v>1.939346075057983</v>
      </c>
      <c r="Q9429">
        <v>0.77445554733276378</v>
      </c>
      <c r="R9429">
        <v>0.66666752099990845</v>
      </c>
      <c r="S9429">
        <v>0.61254274845123291</v>
      </c>
      <c r="T9429">
        <v>1.3801909685134881</v>
      </c>
      <c r="U9429">
        <v>0.86970251798629761</v>
      </c>
      <c r="V9429">
        <v>1.0526877641677861</v>
      </c>
      <c r="W9429">
        <v>1.0320155620574949</v>
      </c>
      <c r="X9429">
        <v>1.236401438713074</v>
      </c>
      <c r="Y9429">
        <v>1.5983074903488159</v>
      </c>
      <c r="Z9429">
        <v>0.78971588611602783</v>
      </c>
      <c r="AA9429">
        <v>0.9662038087844852</v>
      </c>
      <c r="AB9429">
        <v>0.78606545925140381</v>
      </c>
      <c r="AC9429">
        <v>0.95957577228546165</v>
      </c>
      <c r="AD9429">
        <v>0.63791036605834961</v>
      </c>
      <c r="AE9429">
        <v>0.72341459989547729</v>
      </c>
      <c r="AF9429">
        <v>0.8830028772354126</v>
      </c>
      <c r="AG9429">
        <v>0.83085805177688599</v>
      </c>
      <c r="AH9429">
        <v>0.42175561189651489</v>
      </c>
      <c r="AI9429">
        <v>0.73413771390914928</v>
      </c>
      <c r="AJ9429">
        <v>0.88042354583740245</v>
      </c>
      <c r="AK9429">
        <v>1.008413553237915</v>
      </c>
      <c r="AL9429">
        <v>0.88886946439743042</v>
      </c>
      <c r="AM9429">
        <v>1.119723916053772</v>
      </c>
      <c r="AN9429">
        <v>0.63780993223190319</v>
      </c>
      <c r="AO9429">
        <v>0.82211178541183461</v>
      </c>
      <c r="AP9429">
        <v>0.70819848775863647</v>
      </c>
      <c r="AQ9429">
        <v>0.71357762813568115</v>
      </c>
      <c r="AR9429">
        <v>1.2577317953109739</v>
      </c>
      <c r="AS9429">
        <v>0.81410372257232666</v>
      </c>
      <c r="AT9429">
        <v>0.98616200685501121</v>
      </c>
      <c r="AU9429">
        <v>1.0573165416717529</v>
      </c>
      <c r="AV9429">
        <v>0.66981565952301025</v>
      </c>
      <c r="AW9429">
        <v>1.446617484092712</v>
      </c>
      <c r="AX9429">
        <v>1.201964139938354</v>
      </c>
      <c r="AY9429">
        <v>1.9267787933349609</v>
      </c>
      <c r="AZ9429">
        <v>1.3607956171035771</v>
      </c>
      <c r="BA9429">
        <v>0.8377755880355835</v>
      </c>
      <c r="BB9429">
        <v>0.90747177600860562</v>
      </c>
      <c r="BC9429">
        <v>0.81596720218658447</v>
      </c>
      <c r="BD9429">
        <v>1.0005006790161131</v>
      </c>
      <c r="BE9429">
        <v>0.37494581937789911</v>
      </c>
      <c r="BF9429">
        <v>0.72782957553863525</v>
      </c>
      <c r="BG9429">
        <v>0.85028302669525169</v>
      </c>
      <c r="BH9429">
        <v>0.99425137042999279</v>
      </c>
      <c r="BI9429">
        <v>0.54654955863952637</v>
      </c>
      <c r="BJ9429">
        <v>0.98069602251052856</v>
      </c>
      <c r="BK9429">
        <v>0.76299273967742942</v>
      </c>
      <c r="BL9429">
        <v>0.73496192693710327</v>
      </c>
      <c r="BM9429">
        <v>0.70215040445327781</v>
      </c>
      <c r="BN9429">
        <v>1.4905438423156741</v>
      </c>
      <c r="BO9429">
        <v>0.73772799968719482</v>
      </c>
      <c r="BP9429">
        <v>0.54580998420715332</v>
      </c>
      <c r="BQ9429">
        <v>0.88696366548538208</v>
      </c>
      <c r="BR9429">
        <v>0.7734242081642152</v>
      </c>
      <c r="BS9429">
        <v>0.55651295185089122</v>
      </c>
      <c r="BT9429">
        <v>0.61924517154693604</v>
      </c>
      <c r="BU9429">
        <v>0.83517122268676758</v>
      </c>
      <c r="BV9429">
        <v>0.70739579200744629</v>
      </c>
      <c r="BW9429">
        <v>0.47934883832931519</v>
      </c>
      <c r="BX9429">
        <v>0.59063446521759044</v>
      </c>
      <c r="BY9429">
        <v>0.42815512418746943</v>
      </c>
      <c r="BZ9429">
        <v>1.1489468812942509</v>
      </c>
      <c r="CA9429">
        <v>0.34804335236549377</v>
      </c>
      <c r="CB9429">
        <v>0.83941555023193359</v>
      </c>
      <c r="CC9429">
        <v>0.90444672107696555</v>
      </c>
      <c r="CD9429">
        <v>0.46103596687316889</v>
      </c>
      <c r="CE9429">
        <v>0.52543812990188599</v>
      </c>
      <c r="CF9429">
        <v>1.215427160263062</v>
      </c>
      <c r="CG9429">
        <v>0.96713888645172141</v>
      </c>
      <c r="CH9429">
        <v>1.709051728248596</v>
      </c>
      <c r="CI9429">
        <v>2.6360647678375249</v>
      </c>
    </row>
    <row r="9430" spans="1:87" x14ac:dyDescent="0.55000000000000004">
      <c r="A9430" t="s">
        <v>37796</v>
      </c>
      <c r="B9430" t="s">
        <v>37797</v>
      </c>
      <c r="C9430" t="s">
        <v>37798</v>
      </c>
      <c r="D9430">
        <v>3537</v>
      </c>
      <c r="E9430">
        <v>68</v>
      </c>
      <c r="F9430">
        <v>1939</v>
      </c>
      <c r="G9430">
        <v>1530</v>
      </c>
      <c r="H9430" t="s">
        <v>37799</v>
      </c>
      <c r="I9430">
        <v>9</v>
      </c>
      <c r="J9430">
        <v>1.6853975057601931</v>
      </c>
      <c r="K9430">
        <v>0.97940123081207275</v>
      </c>
      <c r="L9430">
        <v>0.57121837139129639</v>
      </c>
      <c r="M9430">
        <v>0.85093861818313588</v>
      </c>
      <c r="N9430">
        <v>0.78171843290328979</v>
      </c>
      <c r="O9430">
        <v>0.54977446794509888</v>
      </c>
      <c r="P9430">
        <v>2.261085033416748</v>
      </c>
      <c r="Q9430">
        <v>0.94946938753128041</v>
      </c>
      <c r="R9430">
        <v>0.71306705474853516</v>
      </c>
      <c r="S9430">
        <v>0.77131718397140503</v>
      </c>
      <c r="T9430">
        <v>1.722371459007263</v>
      </c>
      <c r="U9430">
        <v>1.144296407699585</v>
      </c>
      <c r="V9430">
        <v>1.3870911598205571</v>
      </c>
      <c r="W9430">
        <v>1.341511011123657</v>
      </c>
      <c r="X9430">
        <v>1.345762252807617</v>
      </c>
      <c r="Y9430">
        <v>1.797893166542053</v>
      </c>
      <c r="Z9430">
        <v>1.0379006862640381</v>
      </c>
      <c r="AA9430">
        <v>1.2528636455535891</v>
      </c>
      <c r="AB9430">
        <v>1.0139729976654051</v>
      </c>
      <c r="AC9430">
        <v>1.283600807189941</v>
      </c>
      <c r="AD9430">
        <v>0.74890553951263428</v>
      </c>
      <c r="AE9430">
        <v>0.93061387538909923</v>
      </c>
      <c r="AF9430">
        <v>1.0848226547241211</v>
      </c>
      <c r="AG9430">
        <v>0.96198385953903198</v>
      </c>
      <c r="AH9430">
        <v>0.4648343026638031</v>
      </c>
      <c r="AI9430">
        <v>0.77789485454559326</v>
      </c>
      <c r="AJ9430">
        <v>1.0335004329681401</v>
      </c>
      <c r="AK9430">
        <v>1.3007991313934331</v>
      </c>
      <c r="AL9430">
        <v>1.192955493927002</v>
      </c>
      <c r="AM9430">
        <v>1.4140899181365969</v>
      </c>
      <c r="AN9430">
        <v>0.77071064710617065</v>
      </c>
      <c r="AO9430">
        <v>0.99911439418792725</v>
      </c>
      <c r="AP9430">
        <v>0.78485143184661865</v>
      </c>
      <c r="AQ9430">
        <v>0.96608889102935802</v>
      </c>
      <c r="AR9430">
        <v>1.6672418117523189</v>
      </c>
      <c r="AS9430">
        <v>1.0283262729644771</v>
      </c>
      <c r="AT9430">
        <v>1.134182929992676</v>
      </c>
      <c r="AU9430">
        <v>1.352872490882874</v>
      </c>
      <c r="AV9430">
        <v>0.80764186382293701</v>
      </c>
      <c r="AW9430">
        <v>1.7448886632919309</v>
      </c>
      <c r="AX9430">
        <v>1.528678178787231</v>
      </c>
      <c r="AY9430">
        <v>2.313027143478394</v>
      </c>
      <c r="AZ9430">
        <v>1.3701721429824829</v>
      </c>
      <c r="BA9430">
        <v>1.002839922904968</v>
      </c>
      <c r="BB9430">
        <v>1.1938743591308589</v>
      </c>
      <c r="BC9430">
        <v>1.049573540687561</v>
      </c>
      <c r="BD9430">
        <v>1.2508218288421631</v>
      </c>
      <c r="BE9430">
        <v>0.45563969016075129</v>
      </c>
      <c r="BF9430">
        <v>0.95023071765899658</v>
      </c>
      <c r="BG9430">
        <v>1.1286109685897829</v>
      </c>
      <c r="BH9430">
        <v>1.3309223651885991</v>
      </c>
      <c r="BI9430">
        <v>0.67988145351409901</v>
      </c>
      <c r="BJ9430">
        <v>1.293726325035095</v>
      </c>
      <c r="BK9430">
        <v>1.2279940843582151</v>
      </c>
      <c r="BL9430">
        <v>1.02590548992157</v>
      </c>
      <c r="BM9430">
        <v>0.99058830738067605</v>
      </c>
      <c r="BN9430">
        <v>1.796342253684998</v>
      </c>
      <c r="BO9430">
        <v>0.97896176576614358</v>
      </c>
      <c r="BP9430">
        <v>0.60494267940521251</v>
      </c>
      <c r="BQ9430">
        <v>1.1371786594390869</v>
      </c>
      <c r="BR9430">
        <v>0.97957915067672718</v>
      </c>
      <c r="BS9430">
        <v>0.64066952466964722</v>
      </c>
      <c r="BT9430">
        <v>0.86053830385208108</v>
      </c>
      <c r="BU9430">
        <v>1.068515419960022</v>
      </c>
      <c r="BV9430">
        <v>0.901297926902771</v>
      </c>
      <c r="BW9430">
        <v>0.5667872428894043</v>
      </c>
      <c r="BX9430">
        <v>0.74624437093734741</v>
      </c>
      <c r="BY9430">
        <v>0.49449682235717762</v>
      </c>
      <c r="BZ9430">
        <v>1.2803395986557009</v>
      </c>
      <c r="CA9430">
        <v>0.51129114627838124</v>
      </c>
      <c r="CB9430">
        <v>1.021797776222229</v>
      </c>
      <c r="CC9430">
        <v>1.1456340551376341</v>
      </c>
      <c r="CD9430">
        <v>0.52917695045471191</v>
      </c>
      <c r="CE9430">
        <v>0.59242594242095947</v>
      </c>
      <c r="CF9430">
        <v>1.36986780166626</v>
      </c>
      <c r="CG9430">
        <v>1.180635929107666</v>
      </c>
      <c r="CH9430">
        <v>1.9496057033538821</v>
      </c>
      <c r="CI9430">
        <v>2.8307888507843022</v>
      </c>
    </row>
    <row r="9431" spans="1:87" x14ac:dyDescent="0.55000000000000004">
      <c r="A9431" t="s">
        <v>37800</v>
      </c>
      <c r="B9431" t="s">
        <v>37801</v>
      </c>
      <c r="C9431" t="s">
        <v>37802</v>
      </c>
      <c r="D9431">
        <v>4569</v>
      </c>
      <c r="E9431">
        <v>236</v>
      </c>
      <c r="F9431">
        <v>1984</v>
      </c>
      <c r="G9431">
        <v>2349</v>
      </c>
      <c r="H9431" t="s">
        <v>37803</v>
      </c>
      <c r="I9431">
        <v>9</v>
      </c>
      <c r="J9431">
        <v>0.40006151795387268</v>
      </c>
      <c r="K9431">
        <v>-0.26781976222991938</v>
      </c>
      <c r="L9431">
        <v>-0.43254572153091431</v>
      </c>
      <c r="M9431">
        <v>-0.2102969437837601</v>
      </c>
      <c r="N9431">
        <v>-0.41568392515182478</v>
      </c>
      <c r="O9431">
        <v>-0.57240009307861328</v>
      </c>
      <c r="Q9431">
        <v>-0.35754066705703741</v>
      </c>
      <c r="R9431">
        <v>-0.1206072568893433</v>
      </c>
      <c r="S9431">
        <v>-0.34464055299758911</v>
      </c>
      <c r="T9431">
        <v>-0.20821306109428411</v>
      </c>
      <c r="U9431">
        <v>-0.37755388021469127</v>
      </c>
      <c r="V9431">
        <v>-0.36973398923873901</v>
      </c>
      <c r="W9431">
        <v>-2.7706781402230259E-2</v>
      </c>
      <c r="X9431">
        <v>0.31149858236312872</v>
      </c>
      <c r="Y9431">
        <v>0.80166542530059803</v>
      </c>
      <c r="Z9431">
        <v>-0.61176168918609619</v>
      </c>
      <c r="AA9431">
        <v>-0.14090745151042941</v>
      </c>
      <c r="AB9431">
        <v>-0.3967689573764801</v>
      </c>
      <c r="AC9431">
        <v>0.49380379915237421</v>
      </c>
      <c r="AD9431">
        <v>-2.777380682528019E-2</v>
      </c>
      <c r="AE9431">
        <v>-0.26800495386123668</v>
      </c>
      <c r="AF9431">
        <v>-0.17569383978843689</v>
      </c>
      <c r="AG9431">
        <v>-0.34981659054756159</v>
      </c>
      <c r="AH9431">
        <v>-0.241217166185379</v>
      </c>
      <c r="AI9431">
        <v>6.5372012555599213E-2</v>
      </c>
      <c r="AJ9431">
        <v>0.1766288876533508</v>
      </c>
      <c r="AK9431">
        <v>4.9515077844262097E-3</v>
      </c>
      <c r="AL9431">
        <v>-0.53868871927261353</v>
      </c>
      <c r="AM9431">
        <v>-0.44860154390335089</v>
      </c>
      <c r="AN9431">
        <v>-0.41535916924476618</v>
      </c>
      <c r="AO9431">
        <v>-0.17718051373958579</v>
      </c>
      <c r="AP9431">
        <v>-6.0851525515317917E-2</v>
      </c>
      <c r="AQ9431">
        <v>-0.80615490674972534</v>
      </c>
      <c r="AR9431">
        <v>0.44770941138267523</v>
      </c>
      <c r="AS9431">
        <v>4.3897815048694618E-2</v>
      </c>
      <c r="AT9431">
        <v>-0.33342987298965449</v>
      </c>
      <c r="AU9431">
        <v>-0.1212216019630432</v>
      </c>
      <c r="AV9431">
        <v>-0.2391941845417023</v>
      </c>
      <c r="AX9431">
        <v>-0.54420650005340576</v>
      </c>
      <c r="AZ9431">
        <v>0.56835883855819691</v>
      </c>
      <c r="BA9431">
        <v>0.28989538550376892</v>
      </c>
      <c r="BB9431">
        <v>-0.32024246454238892</v>
      </c>
      <c r="BC9431">
        <v>-0.30471903085708618</v>
      </c>
      <c r="BD9431">
        <v>0.2006697952747345</v>
      </c>
      <c r="BE9431">
        <v>-0.44875058531761181</v>
      </c>
      <c r="BF9431">
        <v>-0.24741625785827651</v>
      </c>
      <c r="BG9431">
        <v>-0.25112912058830261</v>
      </c>
      <c r="BH9431">
        <v>0.64683163166046131</v>
      </c>
      <c r="BI9431">
        <v>-0.57862365245819092</v>
      </c>
      <c r="BJ9431">
        <v>0.48928290605545061</v>
      </c>
      <c r="BK9431">
        <v>0.2238167226314545</v>
      </c>
      <c r="BL9431">
        <v>-0.6827315092086792</v>
      </c>
      <c r="BM9431">
        <v>-0.72650462388992298</v>
      </c>
      <c r="BO9431">
        <v>-0.61965674161911011</v>
      </c>
      <c r="BP9431">
        <v>-0.2391548156738281</v>
      </c>
      <c r="BQ9431">
        <v>0.10959466546773911</v>
      </c>
      <c r="BR9431">
        <v>-3.99521104991436E-2</v>
      </c>
      <c r="BS9431">
        <v>-0.11746269464492801</v>
      </c>
      <c r="BT9431">
        <v>-0.15934830904006961</v>
      </c>
      <c r="BU9431">
        <v>-0.66069948673248291</v>
      </c>
      <c r="BV9431">
        <v>-0.59645360708236705</v>
      </c>
      <c r="BW9431">
        <v>-0.55862534046173096</v>
      </c>
      <c r="BX9431">
        <v>-0.41586238145828258</v>
      </c>
      <c r="BY9431">
        <v>-0.65158510208129883</v>
      </c>
      <c r="BZ9431">
        <v>8.3965413272380829E-2</v>
      </c>
      <c r="CA9431">
        <v>-0.75564312934875488</v>
      </c>
      <c r="CB9431">
        <v>-0.58655035495758046</v>
      </c>
      <c r="CC9431">
        <v>0.15238027274608609</v>
      </c>
      <c r="CD9431">
        <v>-0.57501143217086803</v>
      </c>
      <c r="CE9431">
        <v>-0.61155104637145996</v>
      </c>
      <c r="CF9431">
        <v>0.26885899901390081</v>
      </c>
      <c r="CG9431">
        <v>4.2028244584798813E-2</v>
      </c>
      <c r="CH9431">
        <v>1.532443165779114</v>
      </c>
      <c r="CI9431">
        <v>0.44044548273086548</v>
      </c>
    </row>
    <row r="9432" spans="1:87" x14ac:dyDescent="0.55000000000000004">
      <c r="A9432" t="s">
        <v>37804</v>
      </c>
      <c r="B9432" t="s">
        <v>37805</v>
      </c>
      <c r="C9432" t="s">
        <v>37806</v>
      </c>
      <c r="D9432">
        <v>3269</v>
      </c>
      <c r="E9432">
        <v>229</v>
      </c>
      <c r="F9432">
        <v>1684</v>
      </c>
      <c r="G9432">
        <v>1356</v>
      </c>
      <c r="H9432" t="s">
        <v>37807</v>
      </c>
      <c r="I9432">
        <v>9</v>
      </c>
      <c r="J9432">
        <v>1.1460787057876589</v>
      </c>
      <c r="K9432">
        <v>0.41918498277664179</v>
      </c>
      <c r="L9432">
        <v>0.30923905968666082</v>
      </c>
      <c r="M9432">
        <v>0.50214284658432007</v>
      </c>
      <c r="N9432">
        <v>0.41892433166503912</v>
      </c>
      <c r="O9432">
        <v>-4.0661618113517701E-3</v>
      </c>
      <c r="P9432">
        <v>1.8118331432342529</v>
      </c>
      <c r="Q9432">
        <v>0.45223301649093628</v>
      </c>
      <c r="R9432">
        <v>0.46984380483627319</v>
      </c>
      <c r="S9432">
        <v>0.38394862413406372</v>
      </c>
      <c r="T9432">
        <v>1.005865097045898</v>
      </c>
      <c r="U9432">
        <v>0.58423471450805664</v>
      </c>
      <c r="V9432">
        <v>0.71641075611114502</v>
      </c>
      <c r="W9432">
        <v>0.80766737461090088</v>
      </c>
      <c r="X9432">
        <v>1.148619413375854</v>
      </c>
      <c r="Y9432">
        <v>1.5589003562927251</v>
      </c>
      <c r="Z9432">
        <v>0.43980604410171509</v>
      </c>
      <c r="AA9432">
        <v>0.74642574787139893</v>
      </c>
      <c r="AB9432">
        <v>0.53804856538772583</v>
      </c>
      <c r="AC9432">
        <v>0.90110492706298839</v>
      </c>
      <c r="AD9432">
        <v>0.48349136114120478</v>
      </c>
      <c r="AE9432">
        <v>0.47232276201248169</v>
      </c>
      <c r="AF9432">
        <v>0.66625618934631348</v>
      </c>
      <c r="AG9432">
        <v>0.60325109958648682</v>
      </c>
      <c r="AH9432">
        <v>0.30505406856536871</v>
      </c>
      <c r="AI9432">
        <v>0.65969705581665039</v>
      </c>
      <c r="AJ9432">
        <v>0.78892147541046143</v>
      </c>
      <c r="AK9432">
        <v>0.7798619270324707</v>
      </c>
      <c r="AL9432">
        <v>0.56087005138397217</v>
      </c>
      <c r="AM9432">
        <v>0.7606426477432251</v>
      </c>
      <c r="AN9432">
        <v>0.4291740357875824</v>
      </c>
      <c r="AO9432">
        <v>0.58025944232940674</v>
      </c>
      <c r="AP9432">
        <v>0.45517104864120478</v>
      </c>
      <c r="AQ9432">
        <v>0.31101801991462708</v>
      </c>
      <c r="AR9432">
        <v>1.1192008256912229</v>
      </c>
      <c r="AS9432">
        <v>0.67098891735076904</v>
      </c>
      <c r="AT9432">
        <v>0.67910075187683105</v>
      </c>
      <c r="AU9432">
        <v>0.8876689076423645</v>
      </c>
      <c r="AV9432">
        <v>0.45206588506698608</v>
      </c>
      <c r="AX9432">
        <v>0.87358760833740234</v>
      </c>
      <c r="AZ9432">
        <v>1.267678022384644</v>
      </c>
      <c r="BA9432">
        <v>0.75303894281387329</v>
      </c>
      <c r="BB9432">
        <v>0.63196027278900146</v>
      </c>
      <c r="BC9432">
        <v>0.55883121490478516</v>
      </c>
      <c r="BD9432">
        <v>0.76996612548828125</v>
      </c>
      <c r="BE9432">
        <v>0.18421296775341031</v>
      </c>
      <c r="BF9432">
        <v>0.48502722382545471</v>
      </c>
      <c r="BG9432">
        <v>0.58984994888305664</v>
      </c>
      <c r="BH9432">
        <v>1.0086934566497801</v>
      </c>
      <c r="BI9432">
        <v>0.30124357342720032</v>
      </c>
      <c r="BJ9432">
        <v>0.92316043376922596</v>
      </c>
      <c r="BK9432">
        <v>0.64035260677337646</v>
      </c>
      <c r="BL9432">
        <v>0.34818342328071589</v>
      </c>
      <c r="BM9432">
        <v>0.29096603393554688</v>
      </c>
      <c r="BO9432">
        <v>0.40648859739303589</v>
      </c>
      <c r="BP9432">
        <v>0.31991720199584961</v>
      </c>
      <c r="BQ9432">
        <v>0.72762489318847656</v>
      </c>
      <c r="BR9432">
        <v>0.6156538724899292</v>
      </c>
      <c r="BS9432">
        <v>0.50763875246047974</v>
      </c>
      <c r="BT9432">
        <v>0.42740112543106079</v>
      </c>
      <c r="BU9432">
        <v>0.45264515280723572</v>
      </c>
      <c r="BV9432">
        <v>0.43328133225440979</v>
      </c>
      <c r="BW9432">
        <v>0.26341038942337042</v>
      </c>
      <c r="BX9432">
        <v>0.40946561098098749</v>
      </c>
      <c r="BY9432">
        <v>0.18308103084564209</v>
      </c>
      <c r="BZ9432">
        <v>0.89883691072463989</v>
      </c>
      <c r="CA9432">
        <v>5.4718770086765289E-2</v>
      </c>
      <c r="CB9432">
        <v>0.46011358499526978</v>
      </c>
      <c r="CC9432">
        <v>0.85659569501876831</v>
      </c>
      <c r="CD9432">
        <v>0.23411531746387479</v>
      </c>
      <c r="CE9432">
        <v>0.28114452958106989</v>
      </c>
      <c r="CF9432">
        <v>0.99940931797027599</v>
      </c>
      <c r="CG9432">
        <v>0.88321983814239502</v>
      </c>
      <c r="CI9432">
        <v>2.073895931243896</v>
      </c>
    </row>
    <row r="9433" spans="1:87" x14ac:dyDescent="0.55000000000000004">
      <c r="A9433" t="s">
        <v>37808</v>
      </c>
      <c r="B9433" t="s">
        <v>37809</v>
      </c>
      <c r="C9433" t="s">
        <v>37810</v>
      </c>
      <c r="D9433">
        <v>2456</v>
      </c>
      <c r="E9433">
        <v>27</v>
      </c>
      <c r="F9433">
        <v>1892</v>
      </c>
      <c r="G9433">
        <v>537</v>
      </c>
      <c r="H9433" t="s">
        <v>37811</v>
      </c>
      <c r="I9433">
        <v>9</v>
      </c>
      <c r="J9433">
        <v>1.546478152275085</v>
      </c>
      <c r="K9433">
        <v>1.1599681377410891</v>
      </c>
      <c r="L9433">
        <v>0.87127810716629028</v>
      </c>
      <c r="M9433">
        <v>0.98206710815429676</v>
      </c>
      <c r="N9433">
        <v>1.002575039863586</v>
      </c>
      <c r="P9433">
        <v>2.113539457321167</v>
      </c>
      <c r="Q9433">
        <v>1.255754351615906</v>
      </c>
      <c r="R9433">
        <v>0.93816393613815319</v>
      </c>
      <c r="S9433">
        <v>0.97713887691497803</v>
      </c>
      <c r="T9433">
        <v>1.922775983810425</v>
      </c>
      <c r="U9433">
        <v>1.3682103157043459</v>
      </c>
      <c r="V9433">
        <v>1.5387216806411741</v>
      </c>
      <c r="W9433">
        <v>1.3904997110366819</v>
      </c>
      <c r="X9433">
        <v>1.4182714223861701</v>
      </c>
      <c r="Y9433">
        <v>1.696642160415649</v>
      </c>
      <c r="Z9433">
        <v>1.3589199781417849</v>
      </c>
      <c r="AA9433">
        <v>1.338050365447998</v>
      </c>
      <c r="AB9433">
        <v>1.2083292007446289</v>
      </c>
      <c r="AC9433">
        <v>1.1106768846511841</v>
      </c>
      <c r="AF9433">
        <v>1.2477025985717769</v>
      </c>
      <c r="AG9433">
        <v>1.2245738506317141</v>
      </c>
      <c r="AH9433">
        <v>0.55056238174438477</v>
      </c>
      <c r="AI9433">
        <v>0.87892198562622059</v>
      </c>
      <c r="AJ9433">
        <v>1.056404709815979</v>
      </c>
      <c r="AK9433">
        <v>1.3529728651046751</v>
      </c>
      <c r="AL9433">
        <v>1.3560216426849361</v>
      </c>
      <c r="AM9433">
        <v>1.6844238042831421</v>
      </c>
      <c r="AN9433">
        <v>1.018108129501343</v>
      </c>
      <c r="AO9433">
        <v>1.210240364074707</v>
      </c>
      <c r="AP9433">
        <v>1.031022310256958</v>
      </c>
      <c r="AQ9433">
        <v>1.327806830406189</v>
      </c>
      <c r="AR9433">
        <v>1.476843595504761</v>
      </c>
      <c r="AS9433">
        <v>1.0801689624786379</v>
      </c>
      <c r="AT9433">
        <v>1.473567008972168</v>
      </c>
      <c r="AX9433">
        <v>1.8437188863754279</v>
      </c>
      <c r="AY9433">
        <v>2.4136784076690678</v>
      </c>
      <c r="AZ9433">
        <v>1.56164026260376</v>
      </c>
      <c r="BA9433">
        <v>0.97596818208694458</v>
      </c>
      <c r="BB9433">
        <v>1.3808896541595459</v>
      </c>
      <c r="BD9433">
        <v>1.3715471029281621</v>
      </c>
      <c r="BE9433">
        <v>0.68514537811279297</v>
      </c>
      <c r="BF9433">
        <v>1.1008021831512449</v>
      </c>
      <c r="BG9433">
        <v>1.2479231357574461</v>
      </c>
      <c r="BH9433">
        <v>1.0298428535461419</v>
      </c>
      <c r="BI9433">
        <v>0.99399864673614502</v>
      </c>
      <c r="BJ9433">
        <v>1.1296564340591431</v>
      </c>
      <c r="BK9433">
        <v>0.90336048603057861</v>
      </c>
      <c r="BL9433">
        <v>1.3414212465286259</v>
      </c>
      <c r="BM9433">
        <v>1.3479993343353269</v>
      </c>
      <c r="BO9433">
        <v>1.252982378005981</v>
      </c>
      <c r="BP9433">
        <v>0.89248830080032349</v>
      </c>
      <c r="BQ9433">
        <v>1.153313159942627</v>
      </c>
      <c r="BR9433">
        <v>1.0667892694473271</v>
      </c>
      <c r="BS9433">
        <v>0.73516619205474854</v>
      </c>
      <c r="BT9433">
        <v>0.98489320278167702</v>
      </c>
      <c r="BU9433">
        <v>1.3818056583404541</v>
      </c>
      <c r="BV9433">
        <v>1.1308548450469971</v>
      </c>
      <c r="BX9433">
        <v>0.94253557920455922</v>
      </c>
      <c r="BY9433">
        <v>0.81472742557525624</v>
      </c>
      <c r="BZ9433">
        <v>1.4447294473648069</v>
      </c>
      <c r="CA9433">
        <v>0.7568359375</v>
      </c>
      <c r="CB9433">
        <v>1.376022577285767</v>
      </c>
      <c r="CC9433">
        <v>1.0011787414550779</v>
      </c>
      <c r="CD9433">
        <v>0.84728968143463135</v>
      </c>
      <c r="CF9433">
        <v>1.469881653785706</v>
      </c>
      <c r="CG9433">
        <v>1.138981938362122</v>
      </c>
      <c r="CI9433">
        <v>3.3285126686096191</v>
      </c>
    </row>
    <row r="9434" spans="1:87" x14ac:dyDescent="0.55000000000000004">
      <c r="A9434" t="s">
        <v>37812</v>
      </c>
      <c r="B9434" t="s">
        <v>37813</v>
      </c>
      <c r="C9434" t="s">
        <v>37814</v>
      </c>
      <c r="D9434">
        <v>2438</v>
      </c>
      <c r="E9434">
        <v>81</v>
      </c>
      <c r="F9434">
        <v>1409</v>
      </c>
      <c r="G9434">
        <v>948</v>
      </c>
      <c r="H9434" t="s">
        <v>37815</v>
      </c>
      <c r="I9434">
        <v>9</v>
      </c>
      <c r="J9434">
        <v>1.5943096876144409</v>
      </c>
      <c r="K9434">
        <v>1.049545049667358</v>
      </c>
      <c r="L9434">
        <v>0.77750670909881592</v>
      </c>
      <c r="M9434">
        <v>0.92325210571289063</v>
      </c>
      <c r="N9434">
        <v>0.90539407730102539</v>
      </c>
      <c r="O9434">
        <v>0.49255195260047901</v>
      </c>
      <c r="P9434">
        <v>2.081283807754517</v>
      </c>
      <c r="Q9434">
        <v>1.136772036552429</v>
      </c>
      <c r="R9434">
        <v>0.8566973805427549</v>
      </c>
      <c r="S9434">
        <v>0.88411790132522561</v>
      </c>
      <c r="T9434">
        <v>1.8428035974502559</v>
      </c>
      <c r="U9434">
        <v>1.282516717910767</v>
      </c>
      <c r="V9434">
        <v>1.482525110244751</v>
      </c>
      <c r="W9434">
        <v>1.3172478675842281</v>
      </c>
      <c r="X9434">
        <v>1.409319639205932</v>
      </c>
      <c r="Y9434">
        <v>1.7616697549819951</v>
      </c>
      <c r="Z9434">
        <v>1.2276694774627681</v>
      </c>
      <c r="AA9434">
        <v>1.2840888500213621</v>
      </c>
      <c r="AB9434">
        <v>1.1256445646286011</v>
      </c>
      <c r="AC9434">
        <v>1.169769763946533</v>
      </c>
      <c r="AD9434">
        <v>0.79441893100738525</v>
      </c>
      <c r="AE9434">
        <v>1.043182849884033</v>
      </c>
      <c r="AF9434">
        <v>1.185603141784668</v>
      </c>
      <c r="AG9434">
        <v>1.135200619697571</v>
      </c>
      <c r="AH9434">
        <v>0.46019721031188981</v>
      </c>
      <c r="AI9434">
        <v>0.85991829633712769</v>
      </c>
      <c r="AJ9434">
        <v>1.032178521156311</v>
      </c>
      <c r="AK9434">
        <v>1.2771521806716919</v>
      </c>
      <c r="AL9434">
        <v>1.2733111381530759</v>
      </c>
      <c r="AM9434">
        <v>1.585425853729248</v>
      </c>
      <c r="AN9434">
        <v>0.94858187437057495</v>
      </c>
      <c r="AO9434">
        <v>1.12477171421051</v>
      </c>
      <c r="AP9434">
        <v>0.917222499847412</v>
      </c>
      <c r="AQ9434">
        <v>1.1537678241729741</v>
      </c>
      <c r="AR9434">
        <v>1.510669469833374</v>
      </c>
      <c r="AS9434">
        <v>1.059808015823364</v>
      </c>
      <c r="AT9434">
        <v>1.3686317205429079</v>
      </c>
      <c r="AU9434">
        <v>1.351696729660034</v>
      </c>
      <c r="AV9434">
        <v>0.91258734464645397</v>
      </c>
      <c r="AW9434">
        <v>1.724181175231934</v>
      </c>
      <c r="AX9434">
        <v>1.781664252281189</v>
      </c>
      <c r="AY9434">
        <v>2.3542847633361821</v>
      </c>
      <c r="AZ9434">
        <v>1.522784590721131</v>
      </c>
      <c r="BA9434">
        <v>0.9308726191520692</v>
      </c>
      <c r="BB9434">
        <v>1.308915853500366</v>
      </c>
      <c r="BC9434">
        <v>1.165618777275085</v>
      </c>
      <c r="BD9434">
        <v>1.274077892303467</v>
      </c>
      <c r="BE9434">
        <v>0.57874786853790283</v>
      </c>
      <c r="BF9434">
        <v>1.005199074745178</v>
      </c>
      <c r="BG9434">
        <v>1.144854784011841</v>
      </c>
      <c r="BH9434">
        <v>1.1127557754516599</v>
      </c>
      <c r="BI9434">
        <v>0.87796944379806519</v>
      </c>
      <c r="BJ9434">
        <v>1.1838086843490609</v>
      </c>
      <c r="BK9434">
        <v>0.8942052125930785</v>
      </c>
      <c r="BL9434">
        <v>1.196427464485168</v>
      </c>
      <c r="BM9434">
        <v>1.190907955169678</v>
      </c>
      <c r="BN9434">
        <v>1.844472169876098</v>
      </c>
      <c r="BO9434">
        <v>1.1332888603210449</v>
      </c>
      <c r="BP9434">
        <v>0.80175131559371948</v>
      </c>
      <c r="BQ9434">
        <v>1.0828062295913701</v>
      </c>
      <c r="BR9434">
        <v>1.0049353837966919</v>
      </c>
      <c r="BS9434">
        <v>0.71497476100921631</v>
      </c>
      <c r="BT9434">
        <v>0.94497454166412365</v>
      </c>
      <c r="BU9434">
        <v>1.2230002880096431</v>
      </c>
      <c r="BV9434">
        <v>1.0215415954589839</v>
      </c>
      <c r="BW9434">
        <v>0.74613302946090687</v>
      </c>
      <c r="BX9434">
        <v>0.86715853214263916</v>
      </c>
      <c r="BY9434">
        <v>0.6906151771545409</v>
      </c>
      <c r="BZ9434">
        <v>1.276705384254456</v>
      </c>
      <c r="CA9434">
        <v>0.61942344903945923</v>
      </c>
      <c r="CB9434">
        <v>1.2509491443634031</v>
      </c>
      <c r="CC9434">
        <v>1.0341594219207759</v>
      </c>
      <c r="CD9434">
        <v>0.75128209590911876</v>
      </c>
      <c r="CE9434">
        <v>0.83453303575515736</v>
      </c>
      <c r="CF9434">
        <v>1.31166660785675</v>
      </c>
      <c r="CG9434">
        <v>1.163893342018127</v>
      </c>
      <c r="CH9434">
        <v>1.682026147842407</v>
      </c>
      <c r="CI9434">
        <v>3.1021666526794429</v>
      </c>
    </row>
    <row r="9435" spans="1:87" x14ac:dyDescent="0.55000000000000004">
      <c r="A9435" t="s">
        <v>37816</v>
      </c>
      <c r="B9435" t="s">
        <v>37817</v>
      </c>
      <c r="C9435" t="s">
        <v>37818</v>
      </c>
      <c r="D9435">
        <v>4114</v>
      </c>
      <c r="E9435">
        <v>201</v>
      </c>
      <c r="F9435">
        <v>2296</v>
      </c>
      <c r="G9435">
        <v>1617</v>
      </c>
      <c r="H9435" t="s">
        <v>37819</v>
      </c>
      <c r="I9435">
        <v>9</v>
      </c>
      <c r="J9435">
        <v>0.56586658954620361</v>
      </c>
      <c r="K9435">
        <v>7.1584440767765045E-2</v>
      </c>
      <c r="L9435">
        <v>3.5507872700691223E-2</v>
      </c>
      <c r="M9435">
        <v>0.1384994983673096</v>
      </c>
      <c r="N9435">
        <v>8.6380124092102051E-2</v>
      </c>
      <c r="P9435">
        <v>1.6878131628036499</v>
      </c>
      <c r="Q9435">
        <v>9.2014744877815247E-2</v>
      </c>
      <c r="R9435">
        <v>0.21607601642608651</v>
      </c>
      <c r="S9435">
        <v>5.7449180632829687E-2</v>
      </c>
      <c r="T9435">
        <v>0.37794220447540278</v>
      </c>
      <c r="V9435">
        <v>0.1196004599332809</v>
      </c>
      <c r="W9435">
        <v>0.41089209914207458</v>
      </c>
      <c r="X9435">
        <v>0.70485228300094604</v>
      </c>
      <c r="Y9435">
        <v>1.064470648765564</v>
      </c>
      <c r="Z9435">
        <v>-7.5272941030561898E-3</v>
      </c>
      <c r="AA9435">
        <v>0.28913131356239319</v>
      </c>
      <c r="AB9435">
        <v>0.1086902841925621</v>
      </c>
      <c r="AC9435">
        <v>0.423522889614105</v>
      </c>
      <c r="AF9435">
        <v>0.23318211734294911</v>
      </c>
      <c r="AG9435">
        <v>0.18842837214469901</v>
      </c>
      <c r="AH9435">
        <v>0.2219102680683136</v>
      </c>
      <c r="AI9435">
        <v>0.34031146764755249</v>
      </c>
      <c r="AJ9435">
        <v>0.49826535582542419</v>
      </c>
      <c r="AK9435">
        <v>0.4823026061058045</v>
      </c>
      <c r="AL9435">
        <v>8.5137099027633667E-2</v>
      </c>
      <c r="AM9435">
        <v>0.1870929151773453</v>
      </c>
      <c r="AN9435">
        <v>1.4563207514584059E-2</v>
      </c>
      <c r="AO9435">
        <v>0.21275219321250921</v>
      </c>
      <c r="AP9435">
        <v>0.29243835806846619</v>
      </c>
      <c r="AR9435">
        <v>0.62240618467330933</v>
      </c>
      <c r="AS9435">
        <v>0.2219720780849456</v>
      </c>
      <c r="AX9435">
        <v>2.878010272979736E-2</v>
      </c>
      <c r="BA9435">
        <v>0.54818844795227051</v>
      </c>
      <c r="BB9435">
        <v>0.1342398673295975</v>
      </c>
      <c r="BC9435">
        <v>0.16358755528926849</v>
      </c>
      <c r="BD9435">
        <v>0.56470566987991333</v>
      </c>
      <c r="BE9435">
        <v>-4.7674416564404904E-3</v>
      </c>
      <c r="BF9435">
        <v>0.17619362473487851</v>
      </c>
      <c r="BG9435">
        <v>0.25103121995925898</v>
      </c>
      <c r="BH9435">
        <v>0.58828967809677124</v>
      </c>
      <c r="BI9435">
        <v>-2.539115026593208E-2</v>
      </c>
      <c r="BJ9435">
        <v>0.43643960356712341</v>
      </c>
      <c r="BL9435">
        <v>-0.14223673939704901</v>
      </c>
      <c r="BM9435">
        <v>-0.17121849954128271</v>
      </c>
      <c r="BO9435">
        <v>-3.8832802325487137E-2</v>
      </c>
      <c r="BP9435">
        <v>8.7128043174743652E-2</v>
      </c>
      <c r="BQ9435">
        <v>0.3922005295753479</v>
      </c>
      <c r="BR9435">
        <v>0.2862413227558136</v>
      </c>
      <c r="BS9435">
        <v>0.15132735669612879</v>
      </c>
      <c r="BT9435">
        <v>-3.2464053481817239E-2</v>
      </c>
      <c r="BU9435">
        <v>8.6354181170463562E-2</v>
      </c>
      <c r="BV9435">
        <v>1.7114384099841111E-2</v>
      </c>
      <c r="BW9435">
        <v>-6.609642505645752E-2</v>
      </c>
      <c r="BX9435">
        <v>6.7645609378814697E-2</v>
      </c>
      <c r="BY9435">
        <v>-8.2598328590393066E-2</v>
      </c>
      <c r="BZ9435">
        <v>0.75227081775665294</v>
      </c>
      <c r="CA9435">
        <v>-0.18424282968044281</v>
      </c>
      <c r="CB9435">
        <v>1.9600456580519669E-2</v>
      </c>
      <c r="CC9435">
        <v>0.48644915223121638</v>
      </c>
      <c r="CD9435">
        <v>-9.096114337444304E-2</v>
      </c>
      <c r="CE9435">
        <v>-8.5264876484870911E-2</v>
      </c>
      <c r="CF9435">
        <v>0.87373888492584217</v>
      </c>
      <c r="CG9435">
        <v>0.40401211380958563</v>
      </c>
      <c r="CI9435">
        <v>1.6373195648193359</v>
      </c>
    </row>
    <row r="9436" spans="1:87" x14ac:dyDescent="0.55000000000000004">
      <c r="A9436" t="s">
        <v>37820</v>
      </c>
      <c r="B9436" t="s">
        <v>37821</v>
      </c>
      <c r="C9436" t="s">
        <v>37822</v>
      </c>
      <c r="D9436">
        <v>3094</v>
      </c>
      <c r="E9436">
        <v>161</v>
      </c>
      <c r="F9436">
        <v>1484</v>
      </c>
      <c r="G9436">
        <v>1449</v>
      </c>
      <c r="H9436" t="s">
        <v>37823</v>
      </c>
      <c r="I9436">
        <v>9</v>
      </c>
      <c r="J9436">
        <v>0.47304782271385198</v>
      </c>
      <c r="K9436">
        <v>0.1894284188747406</v>
      </c>
      <c r="L9436">
        <v>0.34483489394187927</v>
      </c>
      <c r="M9436">
        <v>0.30644091963768011</v>
      </c>
      <c r="N9436">
        <v>0.35564345121383673</v>
      </c>
      <c r="O9436">
        <v>0.18500681221485141</v>
      </c>
      <c r="Q9436">
        <v>0.2998669445514679</v>
      </c>
      <c r="R9436">
        <v>0.36967641115188599</v>
      </c>
      <c r="S9436">
        <v>0.2377794086933136</v>
      </c>
      <c r="T9436">
        <v>0.58488470315933228</v>
      </c>
      <c r="U9436">
        <v>0.36749610304832458</v>
      </c>
      <c r="V9436">
        <v>0.29961833357810969</v>
      </c>
      <c r="W9436">
        <v>0.47214689850807179</v>
      </c>
      <c r="X9436">
        <v>0.87594425678253185</v>
      </c>
      <c r="Y9436">
        <v>1.0642242431640621</v>
      </c>
      <c r="Z9436">
        <v>0.34257614612579351</v>
      </c>
      <c r="AA9436">
        <v>0.45663228631019598</v>
      </c>
      <c r="AB9436">
        <v>0.35365197062492371</v>
      </c>
      <c r="AC9436">
        <v>0.26401996612548828</v>
      </c>
      <c r="AD9436">
        <v>0.38262072205543518</v>
      </c>
      <c r="AE9436">
        <v>0.43704214692115778</v>
      </c>
      <c r="AF9436">
        <v>0.42998313903808588</v>
      </c>
      <c r="AG9436">
        <v>0.50216180086135864</v>
      </c>
      <c r="AH9436">
        <v>0.3965421319007873</v>
      </c>
      <c r="AI9436">
        <v>0.50834882259368896</v>
      </c>
      <c r="AJ9436">
        <v>0.59974336624145508</v>
      </c>
      <c r="AK9436">
        <v>0.52976334095001221</v>
      </c>
      <c r="AL9436">
        <v>0.32907515764236461</v>
      </c>
      <c r="AM9436">
        <v>0.47819337248802191</v>
      </c>
      <c r="AN9436">
        <v>0.29273509979248052</v>
      </c>
      <c r="AO9436">
        <v>0.41287517547607422</v>
      </c>
      <c r="AP9436">
        <v>0.38883137702941889</v>
      </c>
      <c r="AQ9436">
        <v>0.25784581899642939</v>
      </c>
      <c r="AR9436">
        <v>0.47297272086143499</v>
      </c>
      <c r="AS9436">
        <v>0.27553468942642212</v>
      </c>
      <c r="AT9436">
        <v>0.53434926271438599</v>
      </c>
      <c r="AU9436">
        <v>0.55601710081100464</v>
      </c>
      <c r="AV9436">
        <v>0.34017711877822882</v>
      </c>
      <c r="AW9436">
        <v>1.0973601341247561</v>
      </c>
      <c r="AX9436">
        <v>0.42414411902427668</v>
      </c>
      <c r="AY9436">
        <v>1.3459969758987429</v>
      </c>
      <c r="AZ9436">
        <v>1.0569642782211299</v>
      </c>
      <c r="BA9436">
        <v>0.51855814456939697</v>
      </c>
      <c r="BB9436">
        <v>0.31002360582351679</v>
      </c>
      <c r="BC9436">
        <v>0.38145583868026728</v>
      </c>
      <c r="BD9436">
        <v>0.66238343715667736</v>
      </c>
      <c r="BE9436">
        <v>0.25239986181259161</v>
      </c>
      <c r="BF9436">
        <v>0.29281184077262878</v>
      </c>
      <c r="BG9436">
        <v>0.37476345896720892</v>
      </c>
      <c r="BH9436">
        <v>0.36286836862564092</v>
      </c>
      <c r="BI9436">
        <v>0.34642773866653442</v>
      </c>
      <c r="BJ9436">
        <v>0.29645773768424988</v>
      </c>
      <c r="BK9436">
        <v>0.27397677302360529</v>
      </c>
      <c r="BL9436">
        <v>0.13692034780979159</v>
      </c>
      <c r="BM9436">
        <v>0.13179835677146909</v>
      </c>
      <c r="BN9436">
        <v>1.085197806358337</v>
      </c>
      <c r="BO9436">
        <v>0.2544417679309845</v>
      </c>
      <c r="BP9436">
        <v>0.29078021645545959</v>
      </c>
      <c r="BQ9436">
        <v>0.39026689529418951</v>
      </c>
      <c r="BR9436">
        <v>0.3686855137348175</v>
      </c>
      <c r="BS9436">
        <v>0.35486558079719538</v>
      </c>
      <c r="BT9436">
        <v>8.8106930255889893E-2</v>
      </c>
      <c r="BU9436">
        <v>0.35891768336296082</v>
      </c>
      <c r="BV9436">
        <v>0.31530365347862238</v>
      </c>
      <c r="BW9436">
        <v>0.25058639049530029</v>
      </c>
      <c r="BX9436">
        <v>0.33790674805641169</v>
      </c>
      <c r="BY9436">
        <v>0.2618904709815979</v>
      </c>
      <c r="BZ9436">
        <v>0.83397132158279419</v>
      </c>
      <c r="CA9436">
        <v>7.1605600416660309E-2</v>
      </c>
      <c r="CB9436">
        <v>0.30740797519683838</v>
      </c>
      <c r="CC9436">
        <v>0.51408690214157104</v>
      </c>
      <c r="CD9436">
        <v>0.25242114067077642</v>
      </c>
      <c r="CE9436">
        <v>0.29545623064041138</v>
      </c>
      <c r="CF9436">
        <v>0.88378560543060292</v>
      </c>
      <c r="CG9436">
        <v>0.47062164545059199</v>
      </c>
      <c r="CH9436">
        <v>1.4731156826019289</v>
      </c>
      <c r="CI9436">
        <v>2.0628952980041499</v>
      </c>
    </row>
    <row r="9437" spans="1:87" x14ac:dyDescent="0.55000000000000004">
      <c r="A9437" t="s">
        <v>37824</v>
      </c>
      <c r="B9437" t="s">
        <v>37825</v>
      </c>
      <c r="C9437" t="s">
        <v>37826</v>
      </c>
      <c r="D9437">
        <v>3628</v>
      </c>
      <c r="E9437">
        <v>39</v>
      </c>
      <c r="F9437">
        <v>2320</v>
      </c>
      <c r="G9437">
        <v>1269</v>
      </c>
      <c r="H9437" t="s">
        <v>37827</v>
      </c>
      <c r="I9437">
        <v>9</v>
      </c>
      <c r="J9437">
        <v>0.62505388259887695</v>
      </c>
      <c r="K9437">
        <v>0.2562829852104187</v>
      </c>
      <c r="L9437">
        <v>0.34860998392105108</v>
      </c>
      <c r="M9437">
        <v>0.37345749139785772</v>
      </c>
      <c r="N9437">
        <v>0.35629302263259888</v>
      </c>
      <c r="O9437">
        <v>5.8022193610668182E-2</v>
      </c>
      <c r="Q9437">
        <v>0.37893396615982061</v>
      </c>
      <c r="R9437">
        <v>0.44066748023033148</v>
      </c>
      <c r="S9437">
        <v>0.28888544440269481</v>
      </c>
      <c r="T9437">
        <v>0.66657346487045288</v>
      </c>
      <c r="U9437">
        <v>0.40554341673851019</v>
      </c>
      <c r="V9437">
        <v>0.37528768181800842</v>
      </c>
      <c r="W9437">
        <v>0.58335667848587047</v>
      </c>
      <c r="X9437">
        <v>0.9820350408554076</v>
      </c>
      <c r="Y9437">
        <v>1.2285516262054439</v>
      </c>
      <c r="Z9437">
        <v>0.32408493757247919</v>
      </c>
      <c r="AA9437">
        <v>0.52236825227737438</v>
      </c>
      <c r="AB9437">
        <v>0.38929849863052368</v>
      </c>
      <c r="AC9437">
        <v>0.44350582361221319</v>
      </c>
      <c r="AD9437">
        <v>0.46690511703491211</v>
      </c>
      <c r="AE9437">
        <v>0.4437845647335053</v>
      </c>
      <c r="AF9437">
        <v>0.48461595177650452</v>
      </c>
      <c r="AG9437">
        <v>0.52991050481796276</v>
      </c>
      <c r="AH9437">
        <v>0.39409798383712769</v>
      </c>
      <c r="AI9437">
        <v>0.56869804859161377</v>
      </c>
      <c r="AJ9437">
        <v>0.6846388578414917</v>
      </c>
      <c r="AK9437">
        <v>0.62315112352371205</v>
      </c>
      <c r="AL9437">
        <v>0.3044465184211731</v>
      </c>
      <c r="AM9437">
        <v>0.5351960062980653</v>
      </c>
      <c r="AN9437">
        <v>0.32906627655029302</v>
      </c>
      <c r="AO9437">
        <v>0.44740423560142523</v>
      </c>
      <c r="AP9437">
        <v>0.459247887134552</v>
      </c>
      <c r="AQ9437">
        <v>0.213768720626831</v>
      </c>
      <c r="AR9437">
        <v>0.63946628570556641</v>
      </c>
      <c r="AS9437">
        <v>0.39691585302352911</v>
      </c>
      <c r="AT9437">
        <v>0.56299316883087158</v>
      </c>
      <c r="AU9437">
        <v>0.65291339159011841</v>
      </c>
      <c r="AV9437">
        <v>0.38910314440727228</v>
      </c>
      <c r="AW9437">
        <v>1.1152511835098271</v>
      </c>
      <c r="AX9437">
        <v>0.51794660091400146</v>
      </c>
      <c r="AY9437">
        <v>1.375352621078491</v>
      </c>
      <c r="AZ9437">
        <v>1.1840285062789919</v>
      </c>
      <c r="BA9437">
        <v>0.65814793109893799</v>
      </c>
      <c r="BB9437">
        <v>0.39573535323143011</v>
      </c>
      <c r="BC9437">
        <v>0.39582785964012152</v>
      </c>
      <c r="BD9437">
        <v>0.69676601886749268</v>
      </c>
      <c r="BE9437">
        <v>0.24227409064769739</v>
      </c>
      <c r="BF9437">
        <v>0.36831948161125178</v>
      </c>
      <c r="BG9437">
        <v>0.44722527265548712</v>
      </c>
      <c r="BH9437">
        <v>0.56638646125793457</v>
      </c>
      <c r="BI9437">
        <v>0.33946329355239863</v>
      </c>
      <c r="BJ9437">
        <v>0.4622235894203186</v>
      </c>
      <c r="BK9437">
        <v>0.39825087785720831</v>
      </c>
      <c r="BL9437">
        <v>0.1437237411737442</v>
      </c>
      <c r="BM9437">
        <v>0.12873521447181699</v>
      </c>
      <c r="BN9437">
        <v>1.077811598777771</v>
      </c>
      <c r="BO9437">
        <v>0.27985721826553339</v>
      </c>
      <c r="BP9437">
        <v>0.32210657000541681</v>
      </c>
      <c r="BQ9437">
        <v>0.53016573190689076</v>
      </c>
      <c r="BR9437">
        <v>0.47034931182861339</v>
      </c>
      <c r="BS9437">
        <v>0.41769856214523332</v>
      </c>
      <c r="BT9437">
        <v>0.13484728336334231</v>
      </c>
      <c r="BU9437">
        <v>0.42329949140548712</v>
      </c>
      <c r="BV9437">
        <v>0.29410171508789063</v>
      </c>
      <c r="BW9437">
        <v>0.24032159149646759</v>
      </c>
      <c r="BX9437">
        <v>0.37740898132324219</v>
      </c>
      <c r="BY9437">
        <v>0.24521318078041071</v>
      </c>
      <c r="BZ9437">
        <v>0.9511791467666626</v>
      </c>
      <c r="CA9437">
        <v>6.2474031001329422E-2</v>
      </c>
      <c r="CB9437">
        <v>0.35714736580848688</v>
      </c>
      <c r="CC9437">
        <v>0.60344231128692638</v>
      </c>
      <c r="CD9437">
        <v>0.23206725716590881</v>
      </c>
      <c r="CE9437">
        <v>0.27578863501548762</v>
      </c>
      <c r="CF9437">
        <v>1.043052196502686</v>
      </c>
      <c r="CG9437">
        <v>0.61160075664520264</v>
      </c>
      <c r="CH9437">
        <v>1.5514693260192871</v>
      </c>
      <c r="CI9437">
        <v>1.992296934127807</v>
      </c>
    </row>
    <row r="9438" spans="1:87" x14ac:dyDescent="0.55000000000000004">
      <c r="A9438" t="s">
        <v>37828</v>
      </c>
      <c r="B9438" t="s">
        <v>37829</v>
      </c>
      <c r="C9438" t="s">
        <v>37830</v>
      </c>
      <c r="D9438">
        <v>2767</v>
      </c>
      <c r="E9438">
        <v>97</v>
      </c>
      <c r="F9438">
        <v>732</v>
      </c>
      <c r="G9438">
        <v>1938</v>
      </c>
      <c r="H9438" t="s">
        <v>37831</v>
      </c>
      <c r="I9438">
        <v>9</v>
      </c>
      <c r="J9438">
        <v>1.201842069625854</v>
      </c>
      <c r="K9438">
        <v>0.89282834529876709</v>
      </c>
      <c r="L9438">
        <v>0.76048529148101796</v>
      </c>
      <c r="M9438">
        <v>0.77958405017852783</v>
      </c>
      <c r="N9438">
        <v>0.90738677978515625</v>
      </c>
      <c r="O9438">
        <v>0.9447888135910032</v>
      </c>
      <c r="P9438">
        <v>2.726671695709229</v>
      </c>
      <c r="Q9438">
        <v>0.84212601184844982</v>
      </c>
      <c r="R9438">
        <v>0.4709289669990539</v>
      </c>
      <c r="S9438">
        <v>0.69556128978729248</v>
      </c>
      <c r="T9438">
        <v>1.541840195655823</v>
      </c>
      <c r="U9438">
        <v>1.264883756637573</v>
      </c>
      <c r="V9438">
        <v>1.261704206466675</v>
      </c>
      <c r="W9438">
        <v>1.138685584068299</v>
      </c>
      <c r="X9438">
        <v>1.0742965936660771</v>
      </c>
      <c r="Y9438">
        <v>1.315934538841248</v>
      </c>
      <c r="Z9438">
        <v>1.337807893753052</v>
      </c>
      <c r="AA9438">
        <v>1.2462260723114009</v>
      </c>
      <c r="AB9438">
        <v>1.087200403213501</v>
      </c>
      <c r="AC9438">
        <v>0.65974342823028564</v>
      </c>
      <c r="AD9438">
        <v>0.60870170593261708</v>
      </c>
      <c r="AE9438">
        <v>1.2131617069244389</v>
      </c>
      <c r="AF9438">
        <v>1.0203273296356199</v>
      </c>
      <c r="AG9438">
        <v>1.0374740362167361</v>
      </c>
      <c r="AH9438">
        <v>0.59917253255844105</v>
      </c>
      <c r="AI9438">
        <v>0.59711110591888439</v>
      </c>
      <c r="AJ9438">
        <v>0.93032425642013561</v>
      </c>
      <c r="AK9438">
        <v>1.226636648178101</v>
      </c>
      <c r="AL9438">
        <v>1.390311598777771</v>
      </c>
      <c r="AM9438">
        <v>1.4405752420425411</v>
      </c>
      <c r="AN9438">
        <v>0.81103527545928955</v>
      </c>
      <c r="AO9438">
        <v>1.0044070482254031</v>
      </c>
      <c r="AP9438">
        <v>0.61277192831039418</v>
      </c>
      <c r="AQ9438">
        <v>1.2799613475799561</v>
      </c>
      <c r="AR9438">
        <v>1.150195717811584</v>
      </c>
      <c r="AS9438">
        <v>0.64905703067779541</v>
      </c>
      <c r="AT9438">
        <v>1.1507768630981441</v>
      </c>
      <c r="AU9438">
        <v>1.2934889793396001</v>
      </c>
      <c r="AV9438">
        <v>0.7768397331237793</v>
      </c>
      <c r="AW9438">
        <v>2.1602730751037602</v>
      </c>
      <c r="AX9438">
        <v>1.4424092769622801</v>
      </c>
      <c r="AY9438">
        <v>2.6719565391540532</v>
      </c>
      <c r="AZ9438">
        <v>0.99697303771972678</v>
      </c>
      <c r="BA9438">
        <v>0.64423924684524536</v>
      </c>
      <c r="BB9438">
        <v>1.090757489204407</v>
      </c>
      <c r="BC9438">
        <v>1.18818736076355</v>
      </c>
      <c r="BD9438">
        <v>1.4274131059646611</v>
      </c>
      <c r="BE9438">
        <v>0.66996431350708008</v>
      </c>
      <c r="BF9438">
        <v>0.86400669813156117</v>
      </c>
      <c r="BG9438">
        <v>1.1136155128478999</v>
      </c>
      <c r="BH9438">
        <v>0.70533877611160267</v>
      </c>
      <c r="BI9438">
        <v>1.056855320930481</v>
      </c>
      <c r="BJ9438">
        <v>0.69623613357543945</v>
      </c>
      <c r="BK9438">
        <v>1.2266349792480471</v>
      </c>
      <c r="BL9438">
        <v>1.127123236656189</v>
      </c>
      <c r="BM9438">
        <v>1.141105175018311</v>
      </c>
      <c r="BN9438">
        <v>2.2496528625488281</v>
      </c>
      <c r="BO9438">
        <v>1.1270525455474849</v>
      </c>
      <c r="BP9438">
        <v>0.61000508069992065</v>
      </c>
      <c r="BQ9438">
        <v>0.73638689517974865</v>
      </c>
      <c r="BR9438">
        <v>0.78291517496109009</v>
      </c>
      <c r="BS9438">
        <v>0.56751221418380737</v>
      </c>
      <c r="BT9438">
        <v>0.7019132375717162</v>
      </c>
      <c r="BU9438">
        <v>1.207477331161499</v>
      </c>
      <c r="BV9438">
        <v>1.059104204177856</v>
      </c>
      <c r="BW9438">
        <v>0.75986301898956299</v>
      </c>
      <c r="BX9438">
        <v>0.95988768339157116</v>
      </c>
      <c r="BY9438">
        <v>0.7495746612548827</v>
      </c>
      <c r="BZ9438">
        <v>1.0326471328735349</v>
      </c>
      <c r="CA9438">
        <v>0.76982384920120228</v>
      </c>
      <c r="CB9438">
        <v>1.048997759819031</v>
      </c>
      <c r="CC9438">
        <v>1.003375768661499</v>
      </c>
      <c r="CD9438">
        <v>0.75053989887237549</v>
      </c>
      <c r="CE9438">
        <v>0.81322276592254639</v>
      </c>
      <c r="CF9438">
        <v>0.9736294746398928</v>
      </c>
      <c r="CG9438">
        <v>0.8199484944343568</v>
      </c>
      <c r="CH9438">
        <v>1.9601144790649421</v>
      </c>
    </row>
    <row r="9439" spans="1:87" x14ac:dyDescent="0.55000000000000004">
      <c r="A9439" t="s">
        <v>37832</v>
      </c>
      <c r="B9439" t="s">
        <v>37833</v>
      </c>
      <c r="C9439" t="s">
        <v>37834</v>
      </c>
      <c r="D9439">
        <v>2807</v>
      </c>
      <c r="E9439">
        <v>128</v>
      </c>
      <c r="F9439">
        <v>1191</v>
      </c>
      <c r="G9439">
        <v>1488</v>
      </c>
      <c r="H9439" t="s">
        <v>37835</v>
      </c>
      <c r="I9439">
        <v>9</v>
      </c>
      <c r="J9439">
        <v>-0.37227416038513178</v>
      </c>
      <c r="K9439">
        <v>-0.28587251901626592</v>
      </c>
      <c r="L9439">
        <v>0.12040732800960539</v>
      </c>
      <c r="M9439">
        <v>-0.13764315843582151</v>
      </c>
      <c r="N9439">
        <v>-3.214157372713089E-2</v>
      </c>
      <c r="O9439">
        <v>-1.912548765540123E-2</v>
      </c>
      <c r="Q9439">
        <v>-0.24095463752746579</v>
      </c>
      <c r="R9439">
        <v>-7.6269842684268951E-2</v>
      </c>
      <c r="S9439">
        <v>-0.25950160622596741</v>
      </c>
      <c r="T9439">
        <v>-0.24048642814159391</v>
      </c>
      <c r="U9439">
        <v>-0.1751222163438797</v>
      </c>
      <c r="V9439">
        <v>-0.41982120275497442</v>
      </c>
      <c r="W9439">
        <v>-0.24582906067371371</v>
      </c>
      <c r="X9439">
        <v>0.28564152121543879</v>
      </c>
      <c r="Y9439">
        <v>0.31713408231735229</v>
      </c>
      <c r="Z9439">
        <v>-6.2583789229393005E-2</v>
      </c>
      <c r="AA9439">
        <v>-0.11901812255382541</v>
      </c>
      <c r="AB9439">
        <v>-0.13582226634025571</v>
      </c>
      <c r="AC9439">
        <v>-0.48827689886093151</v>
      </c>
      <c r="AD9439">
        <v>-5.1366318017244339E-2</v>
      </c>
      <c r="AE9439">
        <v>5.1656711846590042E-2</v>
      </c>
      <c r="AF9439">
        <v>-7.0271417498588562E-2</v>
      </c>
      <c r="AG9439">
        <v>6.5805897116661072E-2</v>
      </c>
      <c r="AH9439">
        <v>0.22255890071392059</v>
      </c>
      <c r="AI9439">
        <v>0.1406278312206268</v>
      </c>
      <c r="AJ9439">
        <v>0.16883191466331479</v>
      </c>
      <c r="AK9439">
        <v>-0.13331830501556399</v>
      </c>
      <c r="AL9439">
        <v>-0.26062241196632402</v>
      </c>
      <c r="AM9439">
        <v>-0.2143183052539826</v>
      </c>
      <c r="AN9439">
        <v>-0.106330893933773</v>
      </c>
      <c r="AO9439">
        <v>-4.2533088475465768E-2</v>
      </c>
      <c r="AP9439">
        <v>-3.8715764880180359E-2</v>
      </c>
      <c r="AQ9439">
        <v>-0.22636468708515159</v>
      </c>
      <c r="AR9439">
        <v>-0.39580446481704712</v>
      </c>
      <c r="AS9439">
        <v>-0.32359752058982849</v>
      </c>
      <c r="AT9439">
        <v>7.3571144603192798E-3</v>
      </c>
      <c r="AU9439">
        <v>-0.1254235357046127</v>
      </c>
      <c r="AV9439">
        <v>-8.8975116610527039E-2</v>
      </c>
      <c r="AX9439">
        <v>-0.38590639829635609</v>
      </c>
      <c r="AZ9439">
        <v>0.51760458946228027</v>
      </c>
      <c r="BA9439">
        <v>-9.484708309173584E-2</v>
      </c>
      <c r="BB9439">
        <v>-0.37901401519775391</v>
      </c>
      <c r="BC9439">
        <v>-6.1336539685726159E-2</v>
      </c>
      <c r="BE9439">
        <v>2.1964903920888901E-2</v>
      </c>
      <c r="BF9439">
        <v>-0.28533187508583058</v>
      </c>
      <c r="BG9439">
        <v>-0.27660179138183588</v>
      </c>
      <c r="BH9439">
        <v>-0.44339710474014282</v>
      </c>
      <c r="BI9439">
        <v>0.1219141334295273</v>
      </c>
      <c r="BJ9439">
        <v>-0.43315538763999939</v>
      </c>
      <c r="BK9439">
        <v>-0.2859892249107362</v>
      </c>
      <c r="BL9439">
        <v>-0.43676671385765092</v>
      </c>
      <c r="BM9439">
        <v>-0.4034932553768158</v>
      </c>
      <c r="BO9439">
        <v>-0.2452733516693115</v>
      </c>
      <c r="BP9439">
        <v>1.4751322567462919E-2</v>
      </c>
      <c r="BQ9439">
        <v>-0.33956038951873779</v>
      </c>
      <c r="BR9439">
        <v>-0.24720092117786399</v>
      </c>
      <c r="BS9439">
        <v>8.7558673694729805E-3</v>
      </c>
      <c r="BT9439">
        <v>-0.33619341254234308</v>
      </c>
      <c r="BU9439">
        <v>-0.28297671675682068</v>
      </c>
      <c r="BV9439">
        <v>-0.15625728666782379</v>
      </c>
      <c r="BW9439">
        <v>-2.35733529552817E-3</v>
      </c>
      <c r="BX9439">
        <v>-5.6136343628168097E-3</v>
      </c>
      <c r="BY9439">
        <v>4.7773271799087517E-2</v>
      </c>
      <c r="BZ9439">
        <v>9.6242584288120284E-2</v>
      </c>
      <c r="CA9439">
        <v>-0.21476992964744571</v>
      </c>
      <c r="CB9439">
        <v>-0.26741361618041992</v>
      </c>
      <c r="CC9439">
        <v>-3.9410974830389023E-2</v>
      </c>
      <c r="CD9439">
        <v>3.3900324255228043E-2</v>
      </c>
      <c r="CE9439">
        <v>5.9422172605991357E-2</v>
      </c>
      <c r="CF9439">
        <v>5.6358136236667633E-2</v>
      </c>
      <c r="CG9439">
        <v>-0.28962239623069758</v>
      </c>
    </row>
    <row r="9440" spans="1:87" x14ac:dyDescent="0.55000000000000004">
      <c r="A9440" t="s">
        <v>37836</v>
      </c>
      <c r="B9440" t="s">
        <v>37837</v>
      </c>
      <c r="C9440" t="s">
        <v>37838</v>
      </c>
      <c r="D9440">
        <v>3864</v>
      </c>
      <c r="E9440">
        <v>195</v>
      </c>
      <c r="F9440">
        <v>459</v>
      </c>
      <c r="G9440">
        <v>3210</v>
      </c>
      <c r="H9440" t="s">
        <v>37839</v>
      </c>
      <c r="I9440">
        <v>9</v>
      </c>
      <c r="J9440">
        <v>-0.62788331508636486</v>
      </c>
      <c r="K9440">
        <v>-0.71994245052337646</v>
      </c>
      <c r="L9440">
        <v>-0.59537315368652344</v>
      </c>
      <c r="M9440">
        <v>-0.7136760950088501</v>
      </c>
      <c r="N9440">
        <v>-0.69751393795013428</v>
      </c>
      <c r="O9440">
        <v>-4.9769766628742218E-2</v>
      </c>
      <c r="Q9440">
        <v>-0.90242737531661998</v>
      </c>
      <c r="R9440">
        <v>-0.73370277881622314</v>
      </c>
      <c r="S9440">
        <v>-0.82498151063919078</v>
      </c>
      <c r="T9440">
        <v>-0.95748823881149281</v>
      </c>
      <c r="U9440">
        <v>-0.81762045621871937</v>
      </c>
      <c r="V9440">
        <v>-0.97646838426589955</v>
      </c>
      <c r="W9440">
        <v>-0.70165181159973145</v>
      </c>
      <c r="X9440">
        <v>-0.54571706056594849</v>
      </c>
      <c r="Y9440">
        <v>-0.30629035830497742</v>
      </c>
      <c r="Z9440">
        <v>-0.79017901420593262</v>
      </c>
      <c r="AA9440">
        <v>-0.67407041788101196</v>
      </c>
      <c r="AB9440">
        <v>-0.81293708086013794</v>
      </c>
      <c r="AC9440">
        <v>-0.57128626108169556</v>
      </c>
      <c r="AD9440">
        <v>-0.54170000553131104</v>
      </c>
      <c r="AE9440">
        <v>-0.48201712965965271</v>
      </c>
      <c r="AF9440">
        <v>-0.67462891340255737</v>
      </c>
      <c r="AG9440">
        <v>-0.79420262575149525</v>
      </c>
      <c r="AH9440">
        <v>-0.19255813956260681</v>
      </c>
      <c r="AI9440">
        <v>-0.49769383668899542</v>
      </c>
      <c r="AJ9440">
        <v>-0.32259446382522577</v>
      </c>
      <c r="AK9440">
        <v>-0.59730166196823131</v>
      </c>
      <c r="AL9440">
        <v>-0.80552452802658059</v>
      </c>
      <c r="AM9440">
        <v>-1.0330038070678711</v>
      </c>
      <c r="AN9440">
        <v>-0.82920742034912098</v>
      </c>
      <c r="AO9440">
        <v>-0.63102585077285767</v>
      </c>
      <c r="AP9440">
        <v>-0.50171196460723866</v>
      </c>
      <c r="AQ9440">
        <v>-0.98346441984176636</v>
      </c>
      <c r="AR9440">
        <v>-0.61568224430084229</v>
      </c>
      <c r="AS9440">
        <v>-0.7456626296043396</v>
      </c>
      <c r="AT9440">
        <v>-0.8790300488471986</v>
      </c>
      <c r="AU9440">
        <v>-0.80701577663421631</v>
      </c>
      <c r="AV9440">
        <v>-0.63001048564910878</v>
      </c>
      <c r="AX9440">
        <v>-1.433077812194824</v>
      </c>
      <c r="BA9440">
        <v>-0.48202782869339</v>
      </c>
      <c r="BB9440">
        <v>-1.03789234161377</v>
      </c>
      <c r="BC9440">
        <v>-0.59640675783157349</v>
      </c>
      <c r="BE9440">
        <v>-0.56559467315673828</v>
      </c>
      <c r="BF9440">
        <v>-0.79573792219161976</v>
      </c>
      <c r="BG9440">
        <v>-0.81968516111373901</v>
      </c>
      <c r="BH9440">
        <v>-0.4133592545986175</v>
      </c>
      <c r="BI9440">
        <v>-0.64072573184967041</v>
      </c>
      <c r="BJ9440">
        <v>-0.53537493944168091</v>
      </c>
      <c r="BK9440">
        <v>0.17920348048210141</v>
      </c>
      <c r="BL9440">
        <v>-1.1332113742828369</v>
      </c>
      <c r="BM9440">
        <v>-1.106819272041321</v>
      </c>
      <c r="BO9440">
        <v>-0.95092344284057617</v>
      </c>
      <c r="BP9440">
        <v>-0.52488011121749878</v>
      </c>
      <c r="BQ9440">
        <v>-0.75799882411956787</v>
      </c>
      <c r="BR9440">
        <v>-0.7170480489730835</v>
      </c>
      <c r="BS9440">
        <v>-0.67724066972732544</v>
      </c>
      <c r="BT9440">
        <v>-0.6993889808654784</v>
      </c>
      <c r="BU9440">
        <v>-1.1062202453613279</v>
      </c>
      <c r="BV9440">
        <v>-0.8593820333480835</v>
      </c>
      <c r="BW9440">
        <v>-0.67840683460235596</v>
      </c>
      <c r="BX9440">
        <v>-0.68153411149978627</v>
      </c>
      <c r="BY9440">
        <v>-0.67680656909942616</v>
      </c>
      <c r="BZ9440">
        <v>-0.65253514051437378</v>
      </c>
      <c r="CA9440">
        <v>-0.80918073654174805</v>
      </c>
      <c r="CB9440">
        <v>-1.0548050403594971</v>
      </c>
      <c r="CC9440">
        <v>-0.42030072212219238</v>
      </c>
      <c r="CD9440">
        <v>-0.68505537509918213</v>
      </c>
      <c r="CE9440">
        <v>-0.73448956012725819</v>
      </c>
      <c r="CF9440">
        <v>-0.62810611724853516</v>
      </c>
      <c r="CG9440">
        <v>-0.90690773725509644</v>
      </c>
    </row>
    <row r="9441" spans="1:87" x14ac:dyDescent="0.55000000000000004">
      <c r="A9441" t="s">
        <v>37840</v>
      </c>
      <c r="B9441" t="s">
        <v>37841</v>
      </c>
      <c r="C9441" t="s">
        <v>37842</v>
      </c>
      <c r="D9441">
        <v>5214</v>
      </c>
      <c r="E9441">
        <v>347</v>
      </c>
      <c r="F9441">
        <v>1615</v>
      </c>
      <c r="G9441">
        <v>3252</v>
      </c>
      <c r="H9441" t="s">
        <v>37843</v>
      </c>
      <c r="I9441">
        <v>9</v>
      </c>
      <c r="J9441">
        <v>-0.43230652809143072</v>
      </c>
      <c r="K9441">
        <v>-0.54618799686431885</v>
      </c>
      <c r="L9441">
        <v>-0.53860723972320557</v>
      </c>
      <c r="M9441">
        <v>-0.59980493783950806</v>
      </c>
      <c r="N9441">
        <v>-0.59216576814651489</v>
      </c>
      <c r="O9441">
        <v>5.9860993176698678E-2</v>
      </c>
      <c r="Q9441">
        <v>-0.702536940574646</v>
      </c>
      <c r="R9441">
        <v>-0.52483183145523071</v>
      </c>
      <c r="S9441">
        <v>-0.66567599773406971</v>
      </c>
      <c r="T9441">
        <v>-0.7518010139465332</v>
      </c>
      <c r="U9441">
        <v>-0.6929909586906432</v>
      </c>
      <c r="V9441">
        <v>-0.83158874511718761</v>
      </c>
      <c r="W9441">
        <v>-0.46594434976577759</v>
      </c>
      <c r="X9441">
        <v>-0.37944728136062622</v>
      </c>
      <c r="Y9441">
        <v>-0.1142542809247971</v>
      </c>
      <c r="Z9441">
        <v>-0.71642404794692993</v>
      </c>
      <c r="AA9441">
        <v>-0.56194889545440674</v>
      </c>
      <c r="AB9441">
        <v>-0.70123922824859619</v>
      </c>
      <c r="AC9441">
        <v>-0.41340270638465881</v>
      </c>
      <c r="AD9441">
        <v>-0.35101327300071722</v>
      </c>
      <c r="AE9441">
        <v>-0.35853528976440419</v>
      </c>
      <c r="AF9441">
        <v>-0.56052905321121205</v>
      </c>
      <c r="AG9441">
        <v>-0.67263638973236084</v>
      </c>
      <c r="AH9441">
        <v>-0.12284302711486821</v>
      </c>
      <c r="AI9441">
        <v>-0.3851132094860078</v>
      </c>
      <c r="AJ9441">
        <v>-0.2128099948167802</v>
      </c>
      <c r="AK9441">
        <v>-0.35726538300514221</v>
      </c>
      <c r="AL9441">
        <v>-0.70375168323516846</v>
      </c>
      <c r="AM9441">
        <v>-0.86296719312667836</v>
      </c>
      <c r="AN9441">
        <v>-0.74409830570220947</v>
      </c>
      <c r="AO9441">
        <v>-0.50969803333282482</v>
      </c>
      <c r="AP9441">
        <v>-0.28738707304000849</v>
      </c>
      <c r="AQ9441">
        <v>-0.84815454483032227</v>
      </c>
      <c r="AR9441">
        <v>-0.37462919950485229</v>
      </c>
      <c r="AS9441">
        <v>-0.59488648176193226</v>
      </c>
      <c r="AT9441">
        <v>-0.71509402990341198</v>
      </c>
      <c r="AU9441">
        <v>-0.65679359436035156</v>
      </c>
      <c r="AV9441">
        <v>-0.47101125121116638</v>
      </c>
      <c r="AX9441">
        <v>-1.3227778673171999</v>
      </c>
      <c r="AZ9441">
        <v>-0.22046530246734619</v>
      </c>
      <c r="BA9441">
        <v>-0.24117536842823031</v>
      </c>
      <c r="BB9441">
        <v>-0.84344464540481578</v>
      </c>
      <c r="BC9441">
        <v>-0.49535369873046869</v>
      </c>
      <c r="BD9441">
        <v>8.4804646670818329E-2</v>
      </c>
      <c r="BE9441">
        <v>-0.47688382863998419</v>
      </c>
      <c r="BF9441">
        <v>-0.59321224689483643</v>
      </c>
      <c r="BG9441">
        <v>-0.5998830795288087</v>
      </c>
      <c r="BH9441">
        <v>-0.24583554267883301</v>
      </c>
      <c r="BI9441">
        <v>-0.6146559715270995</v>
      </c>
      <c r="BJ9441">
        <v>-0.38152030110359181</v>
      </c>
      <c r="BK9441">
        <v>0.28594905138015753</v>
      </c>
      <c r="BL9441">
        <v>-0.97406750917434681</v>
      </c>
      <c r="BM9441">
        <v>-0.94761788845062278</v>
      </c>
      <c r="BO9441">
        <v>-0.83525770902633656</v>
      </c>
      <c r="BP9441">
        <v>-0.41414546966552718</v>
      </c>
      <c r="BQ9441">
        <v>-0.50919371843338013</v>
      </c>
      <c r="BR9441">
        <v>-0.51235735416412354</v>
      </c>
      <c r="BS9441">
        <v>-0.60788071155548096</v>
      </c>
      <c r="BT9441">
        <v>-0.63382464647293091</v>
      </c>
      <c r="BU9441">
        <v>-0.87732231616973866</v>
      </c>
      <c r="BV9441">
        <v>-0.75288373231887817</v>
      </c>
      <c r="BW9441">
        <v>-0.63094431161880493</v>
      </c>
      <c r="BX9441">
        <v>-0.62590521574020386</v>
      </c>
      <c r="BY9441">
        <v>-0.61779624223709106</v>
      </c>
      <c r="BZ9441">
        <v>-0.2689574658870697</v>
      </c>
      <c r="CA9441">
        <v>-0.70592033863067616</v>
      </c>
      <c r="CB9441">
        <v>-0.88533842563629139</v>
      </c>
      <c r="CC9441">
        <v>-0.31106716394424438</v>
      </c>
      <c r="CD9441">
        <v>-0.64724993705749501</v>
      </c>
      <c r="CE9441">
        <v>-0.69251787662506104</v>
      </c>
      <c r="CF9441">
        <v>-0.1858232319355011</v>
      </c>
      <c r="CG9441">
        <v>-0.72047531604766846</v>
      </c>
      <c r="CH9441">
        <v>1.2466752529144289</v>
      </c>
      <c r="CI9441">
        <v>0.2967856228351593</v>
      </c>
    </row>
    <row r="9442" spans="1:87" x14ac:dyDescent="0.55000000000000004">
      <c r="A9442" t="s">
        <v>37844</v>
      </c>
      <c r="B9442" t="s">
        <v>37845</v>
      </c>
      <c r="C9442" t="s">
        <v>37846</v>
      </c>
      <c r="D9442">
        <v>5902</v>
      </c>
      <c r="E9442">
        <v>91</v>
      </c>
      <c r="F9442">
        <v>3210</v>
      </c>
      <c r="G9442">
        <v>2601</v>
      </c>
      <c r="H9442" t="s">
        <v>37847</v>
      </c>
      <c r="I9442">
        <v>9</v>
      </c>
      <c r="J9442">
        <v>-0.27556902170181269</v>
      </c>
      <c r="K9442">
        <v>-0.28812825679779053</v>
      </c>
      <c r="L9442">
        <v>-0.24970340728759771</v>
      </c>
      <c r="M9442">
        <v>-0.32338154315948492</v>
      </c>
      <c r="N9442">
        <v>-0.25208628177642822</v>
      </c>
      <c r="O9442">
        <v>0.45724743604660029</v>
      </c>
      <c r="P9442">
        <v>1.399871468544007</v>
      </c>
      <c r="Q9442">
        <v>-0.39672830700874329</v>
      </c>
      <c r="R9442">
        <v>-0.3107190728187561</v>
      </c>
      <c r="S9442">
        <v>-0.35800027847290039</v>
      </c>
      <c r="T9442">
        <v>-0.39491257071495062</v>
      </c>
      <c r="U9442">
        <v>-0.34945976734161383</v>
      </c>
      <c r="V9442">
        <v>-0.54375755786895752</v>
      </c>
      <c r="W9442">
        <v>-6.7558549344539642E-2</v>
      </c>
      <c r="X9442">
        <v>-8.4189876914024353E-2</v>
      </c>
      <c r="Y9442">
        <v>8.2563474774360657E-2</v>
      </c>
      <c r="Z9442">
        <v>-0.33768048882484442</v>
      </c>
      <c r="AA9442">
        <v>-0.23392379283905029</v>
      </c>
      <c r="AB9442">
        <v>-0.35204944014549261</v>
      </c>
      <c r="AC9442">
        <v>-0.36374905705451971</v>
      </c>
      <c r="AD9442">
        <v>-8.2012221217155457E-2</v>
      </c>
      <c r="AE9442">
        <v>2.3268267512321469E-2</v>
      </c>
      <c r="AF9442">
        <v>-0.28550639748573298</v>
      </c>
      <c r="AG9442">
        <v>-0.31489792466163641</v>
      </c>
      <c r="AH9442">
        <v>0.1690695732831955</v>
      </c>
      <c r="AI9442">
        <v>-0.19477859139442441</v>
      </c>
      <c r="AJ9442">
        <v>7.0888638496398926E-2</v>
      </c>
      <c r="AK9442">
        <v>3.7641134113073349E-2</v>
      </c>
      <c r="AL9442">
        <v>-0.33369690179824829</v>
      </c>
      <c r="AM9442">
        <v>-0.44891554117202759</v>
      </c>
      <c r="AN9442">
        <v>-0.46015256643295288</v>
      </c>
      <c r="AO9442">
        <v>-0.2341558635234833</v>
      </c>
      <c r="AP9442">
        <v>-3.338165208697319E-2</v>
      </c>
      <c r="AQ9442">
        <v>-0.39603322744369501</v>
      </c>
      <c r="AR9442">
        <v>-0.17885759472846979</v>
      </c>
      <c r="AS9442">
        <v>-0.41719251871109009</v>
      </c>
      <c r="AT9442">
        <v>-0.39860263466835022</v>
      </c>
      <c r="AU9442">
        <v>-0.24021062254905701</v>
      </c>
      <c r="AV9442">
        <v>-0.19106906652450559</v>
      </c>
      <c r="AX9442">
        <v>-0.92751395702362038</v>
      </c>
      <c r="AY9442">
        <v>0.7508273720741272</v>
      </c>
      <c r="AZ9442">
        <v>3.5468108952045441E-2</v>
      </c>
      <c r="BA9442">
        <v>5.5806517601013177E-2</v>
      </c>
      <c r="BB9442">
        <v>-0.50556135177612305</v>
      </c>
      <c r="BC9442">
        <v>-0.18202017247676849</v>
      </c>
      <c r="BD9442">
        <v>0.40867796540260298</v>
      </c>
      <c r="BE9442">
        <v>-0.15571735799312589</v>
      </c>
      <c r="BF9442">
        <v>-0.25285044312477112</v>
      </c>
      <c r="BG9442">
        <v>-0.18705771863460541</v>
      </c>
      <c r="BH9442">
        <v>-0.1242396235466003</v>
      </c>
      <c r="BI9442">
        <v>-0.2405088692903519</v>
      </c>
      <c r="BJ9442">
        <v>-0.31323128938674932</v>
      </c>
      <c r="BK9442">
        <v>0.60033696889877319</v>
      </c>
      <c r="BL9442">
        <v>-0.60543942451477051</v>
      </c>
      <c r="BM9442">
        <v>-0.5723036527633667</v>
      </c>
      <c r="BN9442">
        <v>0.79498231410980225</v>
      </c>
      <c r="BO9442">
        <v>-0.44384464621543868</v>
      </c>
      <c r="BP9442">
        <v>-0.22404599189758301</v>
      </c>
      <c r="BQ9442">
        <v>-0.18898385763168329</v>
      </c>
      <c r="BR9442">
        <v>-0.1841618120670318</v>
      </c>
      <c r="BS9442">
        <v>-0.37064364552497858</v>
      </c>
      <c r="BT9442">
        <v>-0.5383874773979187</v>
      </c>
      <c r="BU9442">
        <v>-0.34314793348312378</v>
      </c>
      <c r="BV9442">
        <v>-0.37645405530929571</v>
      </c>
      <c r="BW9442">
        <v>-0.34258469939231873</v>
      </c>
      <c r="BX9442">
        <v>-0.25254470109939581</v>
      </c>
      <c r="BY9442">
        <v>-0.28742977976799011</v>
      </c>
      <c r="BZ9442">
        <v>0.29596942663192749</v>
      </c>
      <c r="CA9442">
        <v>-0.32948875427246088</v>
      </c>
      <c r="CB9442">
        <v>-0.50877410173416138</v>
      </c>
      <c r="CC9442">
        <v>-3.6570392549037933E-2</v>
      </c>
      <c r="CD9442">
        <v>-0.37134075164794911</v>
      </c>
      <c r="CE9442">
        <v>-0.39830392599105829</v>
      </c>
      <c r="CF9442">
        <v>0.37583252787590038</v>
      </c>
      <c r="CG9442">
        <v>-0.43153604865074158</v>
      </c>
      <c r="CI9442">
        <v>0.90071618556976318</v>
      </c>
    </row>
    <row r="9443" spans="1:87" x14ac:dyDescent="0.55000000000000004">
      <c r="A9443" t="s">
        <v>37848</v>
      </c>
      <c r="B9443" t="s">
        <v>37849</v>
      </c>
      <c r="C9443" t="s">
        <v>37850</v>
      </c>
      <c r="D9443">
        <v>6443</v>
      </c>
      <c r="E9443">
        <v>251</v>
      </c>
      <c r="F9443">
        <v>141</v>
      </c>
      <c r="G9443">
        <v>6051</v>
      </c>
      <c r="H9443" t="s">
        <v>37851</v>
      </c>
      <c r="I9443">
        <v>9</v>
      </c>
      <c r="J9443">
        <v>0.36599957942962652</v>
      </c>
      <c r="K9443">
        <v>-0.47045737504959112</v>
      </c>
      <c r="L9443">
        <v>-0.67835915088653564</v>
      </c>
      <c r="M9443">
        <v>-0.38723978400230408</v>
      </c>
      <c r="N9443">
        <v>-0.55626952648162842</v>
      </c>
      <c r="O9443">
        <v>-0.49103307723999018</v>
      </c>
      <c r="Q9443">
        <v>-0.73212802410125732</v>
      </c>
      <c r="R9443">
        <v>-0.63241487741470337</v>
      </c>
      <c r="S9443">
        <v>-0.50782686471939087</v>
      </c>
      <c r="T9443">
        <v>-0.48664721846580511</v>
      </c>
      <c r="U9443">
        <v>-0.46803846955299372</v>
      </c>
      <c r="V9443">
        <v>-0.53234487771987915</v>
      </c>
      <c r="W9443">
        <v>-4.6590201556682587E-2</v>
      </c>
      <c r="X9443">
        <v>-6.1222255229949951E-2</v>
      </c>
      <c r="Y9443">
        <v>0.49790111184120178</v>
      </c>
      <c r="Z9443">
        <v>-0.73094481229782104</v>
      </c>
      <c r="AA9443">
        <v>-0.19505798816680911</v>
      </c>
      <c r="AB9443">
        <v>-0.53846180438995361</v>
      </c>
      <c r="AC9443">
        <v>0.4849848747253418</v>
      </c>
      <c r="AD9443">
        <v>-0.31499305367469788</v>
      </c>
      <c r="AE9443">
        <v>-0.25717622041702271</v>
      </c>
      <c r="AF9443">
        <v>-0.37262290716171259</v>
      </c>
      <c r="AG9443">
        <v>-0.66486084461212158</v>
      </c>
      <c r="AH9443">
        <v>-0.4801259040832519</v>
      </c>
      <c r="AI9443">
        <v>-0.27745544910430908</v>
      </c>
      <c r="AJ9443">
        <v>5.2863467484712608E-2</v>
      </c>
      <c r="AK9443">
        <v>-0.12399452924728389</v>
      </c>
      <c r="AL9443">
        <v>-0.46135330200195313</v>
      </c>
      <c r="AM9443">
        <v>-0.66625142097473145</v>
      </c>
      <c r="AN9443">
        <v>-0.62307703495025646</v>
      </c>
      <c r="AO9443">
        <v>-0.33958756923675543</v>
      </c>
      <c r="AP9443">
        <v>-0.41412943601608271</v>
      </c>
      <c r="AQ9443">
        <v>-0.89558953046798717</v>
      </c>
      <c r="AR9443">
        <v>0.37915036082267772</v>
      </c>
      <c r="AS9443">
        <v>-0.1583986580371857</v>
      </c>
      <c r="AT9443">
        <v>-0.76280057430267334</v>
      </c>
      <c r="AU9443">
        <v>-0.19640076160430911</v>
      </c>
      <c r="AV9443">
        <v>-0.50935137271881104</v>
      </c>
      <c r="AW9443">
        <v>0.83574295043945313</v>
      </c>
      <c r="AX9443">
        <v>-0.69177728891372681</v>
      </c>
      <c r="AZ9443">
        <v>-6.3153855502605438E-2</v>
      </c>
      <c r="BA9443">
        <v>0.1216872781515121</v>
      </c>
      <c r="BB9443">
        <v>-0.52742528915405273</v>
      </c>
      <c r="BC9443">
        <v>-0.33834177255630488</v>
      </c>
      <c r="BD9443">
        <v>0.30157032608985901</v>
      </c>
      <c r="BE9443">
        <v>-0.60728460550308228</v>
      </c>
      <c r="BF9443">
        <v>-0.40136924386024481</v>
      </c>
      <c r="BG9443">
        <v>-0.32755056023597717</v>
      </c>
      <c r="BH9443">
        <v>0.80048656463623047</v>
      </c>
      <c r="BI9443">
        <v>-0.70377582311630249</v>
      </c>
      <c r="BJ9443">
        <v>0.49088335037231462</v>
      </c>
      <c r="BK9443">
        <v>0.70306038856506337</v>
      </c>
      <c r="BL9443">
        <v>-0.85677510499954224</v>
      </c>
      <c r="BM9443">
        <v>-0.90225714445114136</v>
      </c>
      <c r="BN9443">
        <v>0.66402399539947521</v>
      </c>
      <c r="BO9443">
        <v>-0.76445227861404408</v>
      </c>
      <c r="BP9443">
        <v>-0.55772888660430908</v>
      </c>
      <c r="BQ9443">
        <v>-4.4693715870380402E-2</v>
      </c>
      <c r="BR9443">
        <v>-0.1063141003251076</v>
      </c>
      <c r="BS9443">
        <v>-0.33375701308250427</v>
      </c>
      <c r="BT9443">
        <v>-0.22482940554618841</v>
      </c>
      <c r="BU9443">
        <v>-0.97411251068115245</v>
      </c>
      <c r="BV9443">
        <v>-0.7236475944519043</v>
      </c>
      <c r="BW9443">
        <v>-0.76300954818725586</v>
      </c>
      <c r="BX9443">
        <v>-0.45547580718994141</v>
      </c>
      <c r="BY9443">
        <v>-0.91094225645065319</v>
      </c>
      <c r="BZ9443">
        <v>-0.35383906960487371</v>
      </c>
      <c r="CA9443">
        <v>-0.90281933546066284</v>
      </c>
      <c r="CB9443">
        <v>-0.93701189756393444</v>
      </c>
      <c r="CC9443">
        <v>6.795511394739151E-2</v>
      </c>
      <c r="CD9443">
        <v>-0.80687445402145375</v>
      </c>
      <c r="CE9443">
        <v>-0.89940053224563599</v>
      </c>
      <c r="CF9443">
        <v>-0.1774104833602905</v>
      </c>
      <c r="CG9443">
        <v>-0.18449437618255621</v>
      </c>
      <c r="CI9443">
        <v>-0.35988140106201172</v>
      </c>
    </row>
    <row r="9444" spans="1:87" x14ac:dyDescent="0.55000000000000004">
      <c r="A9444" t="s">
        <v>37852</v>
      </c>
      <c r="B9444" t="s">
        <v>37853</v>
      </c>
      <c r="C9444" t="s">
        <v>37854</v>
      </c>
      <c r="D9444">
        <v>3276</v>
      </c>
      <c r="E9444">
        <v>335</v>
      </c>
      <c r="F9444">
        <v>1576</v>
      </c>
      <c r="G9444">
        <v>1365</v>
      </c>
      <c r="H9444" t="s">
        <v>37855</v>
      </c>
      <c r="I9444">
        <v>9</v>
      </c>
      <c r="J9444">
        <v>-0.22447535395622251</v>
      </c>
      <c r="K9444">
        <v>-0.48519581556320179</v>
      </c>
      <c r="L9444">
        <v>-0.26147580146789551</v>
      </c>
      <c r="M9444">
        <v>-0.34369096159934998</v>
      </c>
      <c r="N9444">
        <v>-0.40668702125549311</v>
      </c>
      <c r="O9444">
        <v>-0.56869828701019287</v>
      </c>
      <c r="Q9444">
        <v>-0.43463191390037542</v>
      </c>
      <c r="R9444">
        <v>-0.17508688569068909</v>
      </c>
      <c r="S9444">
        <v>-0.46951714158058172</v>
      </c>
      <c r="T9444">
        <v>-0.45370751619338989</v>
      </c>
      <c r="U9444">
        <v>-0.47786647081375122</v>
      </c>
      <c r="V9444">
        <v>-0.60841643810272217</v>
      </c>
      <c r="W9444">
        <v>-0.40376695990562439</v>
      </c>
      <c r="X9444">
        <v>0.14943170547485349</v>
      </c>
      <c r="Y9444">
        <v>0.42596846818923928</v>
      </c>
      <c r="Z9444">
        <v>-0.55908215045928955</v>
      </c>
      <c r="AA9444">
        <v>-0.35826954245567322</v>
      </c>
      <c r="AB9444">
        <v>-0.46453237533569341</v>
      </c>
      <c r="AC9444">
        <v>-0.15252694487571719</v>
      </c>
      <c r="AF9444">
        <v>-0.29136738181114202</v>
      </c>
      <c r="AG9444">
        <v>-0.30448111891746521</v>
      </c>
      <c r="AH9444">
        <v>-0.11287329345941539</v>
      </c>
      <c r="AI9444">
        <v>1.7255779355764389E-2</v>
      </c>
      <c r="AJ9444">
        <v>2.0639035850763321E-2</v>
      </c>
      <c r="AL9444">
        <v>-0.65852612257003784</v>
      </c>
      <c r="AM9444">
        <v>-0.56510132551193237</v>
      </c>
      <c r="AN9444">
        <v>-0.39780211448669428</v>
      </c>
      <c r="AO9444">
        <v>-0.28471007943153381</v>
      </c>
      <c r="AP9444">
        <v>-0.14935725927352911</v>
      </c>
      <c r="AQ9444">
        <v>-0.77501732110977173</v>
      </c>
      <c r="AR9444">
        <v>-0.22442784905433649</v>
      </c>
      <c r="AS9444">
        <v>-0.28076678514480591</v>
      </c>
      <c r="AT9444">
        <v>-0.30097579956054688</v>
      </c>
      <c r="AU9444">
        <v>-0.36513996124267578</v>
      </c>
      <c r="AX9444">
        <v>-0.71957248449325562</v>
      </c>
      <c r="AZ9444">
        <v>0.45189803838729842</v>
      </c>
      <c r="BA9444">
        <v>-6.6215552389621735E-2</v>
      </c>
      <c r="BB9444">
        <v>-0.5418161153793335</v>
      </c>
      <c r="BD9444">
        <v>4.189782589673996E-2</v>
      </c>
      <c r="BF9444">
        <v>-0.46622785925865168</v>
      </c>
      <c r="BH9444">
        <v>-7.116921991109848E-2</v>
      </c>
      <c r="BI9444">
        <v>-0.40107765793800348</v>
      </c>
      <c r="BJ9444">
        <v>-0.12882378697395319</v>
      </c>
      <c r="BK9444">
        <v>-0.27766504883766169</v>
      </c>
      <c r="BL9444">
        <v>-0.81350690126419067</v>
      </c>
      <c r="BP9444">
        <v>-0.17278008162975311</v>
      </c>
      <c r="BQ9444">
        <v>-0.35416522622108459</v>
      </c>
      <c r="BR9444">
        <v>-0.33305418491363531</v>
      </c>
      <c r="BS9444">
        <v>-0.1874522864818573</v>
      </c>
      <c r="BT9444">
        <v>-0.40332740545272822</v>
      </c>
      <c r="BU9444">
        <v>-0.70401030778884888</v>
      </c>
      <c r="BV9444">
        <v>-0.60547816753387451</v>
      </c>
      <c r="BX9444">
        <v>-0.39655366539955139</v>
      </c>
      <c r="BY9444">
        <v>-0.42662811279296869</v>
      </c>
      <c r="CA9444">
        <v>-0.69950246810913086</v>
      </c>
      <c r="CB9444">
        <v>-0.60091960430145264</v>
      </c>
      <c r="CC9444">
        <v>-0.1124366521835327</v>
      </c>
      <c r="CG9444">
        <v>-0.28466767072677612</v>
      </c>
    </row>
    <row r="9445" spans="1:87" x14ac:dyDescent="0.55000000000000004">
      <c r="A9445" t="s">
        <v>37856</v>
      </c>
      <c r="B9445" t="s">
        <v>37857</v>
      </c>
      <c r="C9445" t="s">
        <v>37858</v>
      </c>
      <c r="D9445">
        <v>3565</v>
      </c>
      <c r="E9445">
        <v>188</v>
      </c>
      <c r="F9445">
        <v>1949</v>
      </c>
      <c r="G9445">
        <v>1428</v>
      </c>
      <c r="H9445" t="s">
        <v>37859</v>
      </c>
      <c r="I9445">
        <v>9</v>
      </c>
      <c r="J9445">
        <v>0.78083992004394531</v>
      </c>
      <c r="K9445">
        <v>0.35482293367385859</v>
      </c>
      <c r="Q9445">
        <v>0.40206590294837952</v>
      </c>
      <c r="S9445">
        <v>0.34006291627883911</v>
      </c>
      <c r="T9445">
        <v>0.80969268083572388</v>
      </c>
      <c r="V9445">
        <v>0.51288717985153198</v>
      </c>
      <c r="W9445">
        <v>0.70599067211151123</v>
      </c>
      <c r="X9445">
        <v>0.96567690372467041</v>
      </c>
      <c r="Y9445">
        <v>1.2381941080093379</v>
      </c>
      <c r="AA9445">
        <v>0.62706959247589122</v>
      </c>
      <c r="AB9445">
        <v>0.47040310502052302</v>
      </c>
      <c r="AF9445">
        <v>0.54692405462265015</v>
      </c>
      <c r="AH9445">
        <v>0.43470174074172968</v>
      </c>
      <c r="AJ9445">
        <v>0.70869481563568126</v>
      </c>
      <c r="AK9445">
        <v>0.74148446321487427</v>
      </c>
      <c r="AL9445">
        <v>0.5146833062171936</v>
      </c>
      <c r="AN9445">
        <v>0.34518319368362432</v>
      </c>
      <c r="AO9445">
        <v>0.51433390378952026</v>
      </c>
      <c r="AR9445">
        <v>0.80005300045013428</v>
      </c>
      <c r="AT9445">
        <v>0.6003192663192749</v>
      </c>
      <c r="AU9445">
        <v>0.74439835548400879</v>
      </c>
      <c r="BH9445">
        <v>0.66479617357254028</v>
      </c>
      <c r="BI9445">
        <v>0.35823735594749451</v>
      </c>
      <c r="BK9445">
        <v>0.6476517915725708</v>
      </c>
      <c r="BL9445">
        <v>0.28876775503158569</v>
      </c>
      <c r="BO9445">
        <v>0.3770818710327149</v>
      </c>
      <c r="BR9445">
        <v>0.52678906917572021</v>
      </c>
      <c r="BS9445">
        <v>0.3934415876865387</v>
      </c>
      <c r="BV9445">
        <v>0.42690220475196838</v>
      </c>
      <c r="BW9445">
        <v>0.26681742072105408</v>
      </c>
      <c r="BY9445">
        <v>0.25725778937339783</v>
      </c>
      <c r="BZ9445">
        <v>1.0092954635620111</v>
      </c>
      <c r="CA9445">
        <v>0.15558035671710971</v>
      </c>
      <c r="CC9445">
        <v>0.69469624757766724</v>
      </c>
      <c r="CD9445">
        <v>0.24093155562877661</v>
      </c>
      <c r="CE9445">
        <v>0.28416901826858521</v>
      </c>
      <c r="CF9445">
        <v>1.0879125595092769</v>
      </c>
      <c r="CG9445">
        <v>0.6445462703704834</v>
      </c>
      <c r="CH9445">
        <v>1.7360448837280269</v>
      </c>
      <c r="CI9445">
        <v>2.1904618740081792</v>
      </c>
    </row>
    <row r="9446" spans="1:87" x14ac:dyDescent="0.55000000000000004">
      <c r="A9446" t="s">
        <v>37860</v>
      </c>
      <c r="B9446" t="s">
        <v>37861</v>
      </c>
      <c r="C9446" t="s">
        <v>37862</v>
      </c>
      <c r="D9446">
        <v>5494</v>
      </c>
      <c r="E9446">
        <v>215</v>
      </c>
      <c r="F9446">
        <v>4082</v>
      </c>
      <c r="G9446">
        <v>1197</v>
      </c>
      <c r="H9446" t="s">
        <v>37863</v>
      </c>
      <c r="I9446">
        <v>9</v>
      </c>
      <c r="J9446">
        <v>0.40830308198928827</v>
      </c>
      <c r="K9446">
        <v>0.45950070023536682</v>
      </c>
      <c r="L9446">
        <v>0.50346338748931874</v>
      </c>
      <c r="M9446">
        <v>0.4233914315700531</v>
      </c>
      <c r="N9446">
        <v>0.54801046848297119</v>
      </c>
      <c r="O9446">
        <v>0.76919013261795066</v>
      </c>
      <c r="Q9446">
        <v>0.53291112184524536</v>
      </c>
      <c r="R9446">
        <v>0.49606674909591669</v>
      </c>
      <c r="S9446">
        <v>0.41348165273666382</v>
      </c>
      <c r="T9446">
        <v>0.72563689947128296</v>
      </c>
      <c r="U9446">
        <v>0.52467828989028931</v>
      </c>
      <c r="V9446">
        <v>0.41592234373092662</v>
      </c>
      <c r="W9446">
        <v>0.70584237575531006</v>
      </c>
      <c r="X9446">
        <v>0.84550607204437256</v>
      </c>
      <c r="Y9446">
        <v>0.90058267116546631</v>
      </c>
      <c r="Z9446">
        <v>0.58815401792526245</v>
      </c>
      <c r="AA9446">
        <v>0.5699022412300111</v>
      </c>
      <c r="AB9446">
        <v>0.51137816905975342</v>
      </c>
      <c r="AC9446">
        <v>0.1294454038143158</v>
      </c>
      <c r="AD9446">
        <v>0.56676483154296875</v>
      </c>
      <c r="AE9446">
        <v>0.68603336811065674</v>
      </c>
      <c r="AF9446">
        <v>0.52691638469696045</v>
      </c>
      <c r="AG9446">
        <v>0.63486212491989125</v>
      </c>
      <c r="AH9446">
        <v>0.60495293140411377</v>
      </c>
      <c r="AI9446">
        <v>0.4996154904365539</v>
      </c>
      <c r="AJ9446">
        <v>0.66652852296829224</v>
      </c>
      <c r="AK9446">
        <v>0.75170528888702393</v>
      </c>
      <c r="AL9446">
        <v>0.50250482559204102</v>
      </c>
      <c r="AM9446">
        <v>0.65969669818878174</v>
      </c>
      <c r="AN9446">
        <v>0.38301575183868408</v>
      </c>
      <c r="AO9446">
        <v>0.56350225210189819</v>
      </c>
      <c r="AP9446">
        <v>0.63260114192962646</v>
      </c>
      <c r="AQ9446">
        <v>0.60616075992584229</v>
      </c>
      <c r="AR9446">
        <v>0.46367567777633661</v>
      </c>
      <c r="AS9446">
        <v>0.27736133337020868</v>
      </c>
      <c r="AT9446">
        <v>0.67720615863800049</v>
      </c>
      <c r="AU9446">
        <v>0.63371866941452015</v>
      </c>
      <c r="AV9446">
        <v>0.51459860801696777</v>
      </c>
      <c r="AW9446">
        <v>1.2348529100418091</v>
      </c>
      <c r="AX9446">
        <v>0.43811169266700739</v>
      </c>
      <c r="AZ9446">
        <v>1.028180003166199</v>
      </c>
      <c r="BA9446">
        <v>0.6475754976272583</v>
      </c>
      <c r="BB9446">
        <v>0.43650633096694941</v>
      </c>
      <c r="BC9446">
        <v>0.53093540668487549</v>
      </c>
      <c r="BD9446">
        <v>0.90159797668457042</v>
      </c>
      <c r="BE9446">
        <v>0.47148448228836071</v>
      </c>
      <c r="BF9446">
        <v>0.52151459455490112</v>
      </c>
      <c r="BG9446">
        <v>0.63779127597808827</v>
      </c>
      <c r="BH9446">
        <v>0.2183481752872467</v>
      </c>
      <c r="BI9446">
        <v>0.57248580455780029</v>
      </c>
      <c r="BJ9446">
        <v>0.16446736454963681</v>
      </c>
      <c r="BK9446">
        <v>0.51968824863433838</v>
      </c>
      <c r="BL9446">
        <v>0.40889650583267217</v>
      </c>
      <c r="BM9446">
        <v>0.43325456976890558</v>
      </c>
      <c r="BN9446">
        <v>1.238268136978149</v>
      </c>
      <c r="BO9446">
        <v>0.49671697616577148</v>
      </c>
      <c r="BP9446">
        <v>0.43464437127113342</v>
      </c>
      <c r="BQ9446">
        <v>0.56822407245635986</v>
      </c>
      <c r="BR9446">
        <v>0.51756107807159424</v>
      </c>
      <c r="BS9446">
        <v>0.34376823902130121</v>
      </c>
      <c r="BT9446">
        <v>0.1135689243674278</v>
      </c>
      <c r="BU9446">
        <v>0.72806465625762939</v>
      </c>
      <c r="BV9446">
        <v>0.52010923624038696</v>
      </c>
      <c r="BW9446">
        <v>0.40647515654563898</v>
      </c>
      <c r="BX9446">
        <v>0.50284379720687866</v>
      </c>
      <c r="BY9446">
        <v>0.49529677629470831</v>
      </c>
      <c r="BZ9446">
        <v>1.286327004432678</v>
      </c>
      <c r="CA9446">
        <v>0.40875539183616638</v>
      </c>
      <c r="CB9446">
        <v>0.54841345548629761</v>
      </c>
      <c r="CC9446">
        <v>0.46117693185806269</v>
      </c>
      <c r="CD9446">
        <v>0.40528601408004761</v>
      </c>
      <c r="CE9446">
        <v>0.45507460832595831</v>
      </c>
      <c r="CF9446">
        <v>1.341840982437134</v>
      </c>
      <c r="CG9446">
        <v>0.38970127701759338</v>
      </c>
      <c r="CI9446">
        <v>2.5015499591827401</v>
      </c>
    </row>
    <row r="9447" spans="1:87" x14ac:dyDescent="0.55000000000000004">
      <c r="A9447" t="s">
        <v>37864</v>
      </c>
      <c r="B9447" t="s">
        <v>37865</v>
      </c>
      <c r="C9447" t="s">
        <v>37866</v>
      </c>
      <c r="D9447">
        <v>3459</v>
      </c>
      <c r="E9447">
        <v>383</v>
      </c>
      <c r="F9447">
        <v>1060</v>
      </c>
      <c r="G9447">
        <v>2016</v>
      </c>
      <c r="H9447" t="s">
        <v>37867</v>
      </c>
      <c r="I9447">
        <v>9</v>
      </c>
      <c r="J9447">
        <v>-0.83235263824462913</v>
      </c>
      <c r="K9447">
        <v>-0.28323310613632202</v>
      </c>
      <c r="L9447">
        <v>2.7953032404184341E-2</v>
      </c>
      <c r="M9447">
        <v>-0.36845299601554871</v>
      </c>
      <c r="N9447">
        <v>-0.12257425487041471</v>
      </c>
      <c r="O9447">
        <v>0.81127452850341797</v>
      </c>
      <c r="Q9447">
        <v>-0.53563791513442993</v>
      </c>
      <c r="R9447">
        <v>-0.43946027755737299</v>
      </c>
      <c r="S9447">
        <v>-0.4889790415763855</v>
      </c>
      <c r="T9447">
        <v>-0.55899202823638916</v>
      </c>
      <c r="V9447">
        <v>-0.64652615785598755</v>
      </c>
      <c r="W9447">
        <v>-0.51490235328674316</v>
      </c>
      <c r="X9447">
        <v>-0.25868016481399542</v>
      </c>
      <c r="Y9447">
        <v>-0.39548796415328979</v>
      </c>
      <c r="Z9447">
        <v>-3.9443910121917718E-2</v>
      </c>
      <c r="AA9447">
        <v>-0.33391427993774409</v>
      </c>
      <c r="AB9447">
        <v>-0.30353105068206793</v>
      </c>
      <c r="AC9447">
        <v>-1.0886379480361941</v>
      </c>
      <c r="AD9447">
        <v>-0.30577635765075678</v>
      </c>
      <c r="AF9447">
        <v>-0.3076232373714447</v>
      </c>
      <c r="AG9447">
        <v>-0.1933514922857284</v>
      </c>
      <c r="AH9447">
        <v>0.36823329329490662</v>
      </c>
      <c r="AI9447">
        <v>-0.21949167549610141</v>
      </c>
      <c r="AJ9447">
        <v>-9.2059895396232605E-2</v>
      </c>
      <c r="AL9447">
        <v>-0.29078063368797302</v>
      </c>
      <c r="AM9447">
        <v>-0.50513899326324463</v>
      </c>
      <c r="AN9447">
        <v>-0.38276821374893188</v>
      </c>
      <c r="AO9447">
        <v>-0.22203254699707031</v>
      </c>
      <c r="AP9447">
        <v>-0.24694910645484919</v>
      </c>
      <c r="AQ9447">
        <v>-0.1515504717826843</v>
      </c>
      <c r="AR9447">
        <v>-0.82758629322052002</v>
      </c>
      <c r="AS9447">
        <v>-0.76669508218765259</v>
      </c>
      <c r="AT9447">
        <v>-0.32607811689376831</v>
      </c>
      <c r="AU9447">
        <v>-0.49872884154319758</v>
      </c>
      <c r="AV9447">
        <v>-0.28095632791519171</v>
      </c>
      <c r="AX9447">
        <v>-1.003439784049988</v>
      </c>
      <c r="AZ9447">
        <v>-0.16566546261310569</v>
      </c>
      <c r="BA9447">
        <v>-0.54881757497787476</v>
      </c>
      <c r="BB9447">
        <v>-0.80523741245269786</v>
      </c>
      <c r="BC9447">
        <v>-0.17284238338470459</v>
      </c>
      <c r="BD9447">
        <v>0.23789262771606451</v>
      </c>
      <c r="BE9447">
        <v>-6.5075038000941198E-3</v>
      </c>
      <c r="BF9447">
        <v>-0.51506483554840088</v>
      </c>
      <c r="BG9447">
        <v>-0.48918133974075317</v>
      </c>
      <c r="BH9447">
        <v>-1.088572144508362</v>
      </c>
      <c r="BI9447">
        <v>0.13436050713062289</v>
      </c>
      <c r="BJ9447">
        <v>-1.009772419929504</v>
      </c>
      <c r="BK9447">
        <v>-6.0616690665483468E-2</v>
      </c>
      <c r="BL9447">
        <v>-0.49798327684402471</v>
      </c>
      <c r="BM9447">
        <v>-0.4452021718025207</v>
      </c>
      <c r="BO9447">
        <v>-0.28943264484405518</v>
      </c>
      <c r="BP9447">
        <v>-0.17849358916282651</v>
      </c>
      <c r="BQ9447">
        <v>-0.71842586994171143</v>
      </c>
      <c r="BR9447">
        <v>-0.66249722242355347</v>
      </c>
      <c r="BS9447">
        <v>-0.34151762723922729</v>
      </c>
      <c r="BT9447">
        <v>-0.53170174360275269</v>
      </c>
      <c r="BU9447">
        <v>-0.44791555404663091</v>
      </c>
      <c r="BV9447">
        <v>-0.1698064208030701</v>
      </c>
      <c r="BW9447">
        <v>-1.8305115401744839E-2</v>
      </c>
      <c r="BX9447">
        <v>-0.13432084023952481</v>
      </c>
      <c r="BY9447">
        <v>0.1147092208266258</v>
      </c>
      <c r="BZ9447">
        <v>-0.1191781982779503</v>
      </c>
      <c r="CA9447">
        <v>1.0197895579040051E-2</v>
      </c>
      <c r="CB9447">
        <v>-0.48552805185317988</v>
      </c>
      <c r="CC9447">
        <v>-0.36020192503929138</v>
      </c>
      <c r="CD9447">
        <v>4.2173438705503897E-3</v>
      </c>
      <c r="CE9447">
        <v>2.0747104659676548E-2</v>
      </c>
      <c r="CF9447">
        <v>-0.27580738067626948</v>
      </c>
      <c r="CG9447">
        <v>-0.94068992137908936</v>
      </c>
      <c r="CI9447">
        <v>1.904688239097595</v>
      </c>
    </row>
    <row r="9448" spans="1:87" x14ac:dyDescent="0.55000000000000004">
      <c r="A9448" t="s">
        <v>37868</v>
      </c>
      <c r="B9448" t="s">
        <v>37869</v>
      </c>
      <c r="C9448" t="s">
        <v>37870</v>
      </c>
      <c r="D9448">
        <v>3410</v>
      </c>
      <c r="E9448">
        <v>648</v>
      </c>
      <c r="F9448">
        <v>1400</v>
      </c>
      <c r="G9448">
        <v>1362</v>
      </c>
      <c r="H9448" t="s">
        <v>37871</v>
      </c>
      <c r="I9448">
        <v>9</v>
      </c>
      <c r="J9448">
        <v>-0.17106111347675321</v>
      </c>
      <c r="K9448">
        <v>-0.1519673615694046</v>
      </c>
      <c r="L9448">
        <v>0.175965815782547</v>
      </c>
      <c r="M9448">
        <v>-3.9548594504594803E-2</v>
      </c>
      <c r="N9448">
        <v>8.7143369019031525E-2</v>
      </c>
      <c r="O9448">
        <v>0.16004401445388791</v>
      </c>
      <c r="Q9448">
        <v>-0.1032255440950394</v>
      </c>
      <c r="R9448">
        <v>5.3755931556224823E-2</v>
      </c>
      <c r="S9448">
        <v>-0.1194987744092941</v>
      </c>
      <c r="T9448">
        <v>-1.8230002373456951E-2</v>
      </c>
      <c r="U9448">
        <v>-4.650434106588363E-2</v>
      </c>
      <c r="V9448">
        <v>-0.23558530211448669</v>
      </c>
      <c r="W9448">
        <v>-5.7463802397251129E-2</v>
      </c>
      <c r="X9448">
        <v>0.41813898086547863</v>
      </c>
      <c r="Y9448">
        <v>0.48066726326942449</v>
      </c>
      <c r="Z9448">
        <v>5.2389360964298248E-2</v>
      </c>
      <c r="AA9448">
        <v>2.062646858394146E-2</v>
      </c>
      <c r="AB9448">
        <v>-1.3462342321872709E-2</v>
      </c>
      <c r="AC9448">
        <v>-0.34470483660697943</v>
      </c>
      <c r="AD9448">
        <v>6.3350498676300049E-2</v>
      </c>
      <c r="AE9448">
        <v>0.1626645028591156</v>
      </c>
      <c r="AF9448">
        <v>4.7905411571264267E-2</v>
      </c>
      <c r="AG9448">
        <v>0.17218402028083801</v>
      </c>
      <c r="AH9448">
        <v>0.28661283850669861</v>
      </c>
      <c r="AI9448">
        <v>0.22145846486091611</v>
      </c>
      <c r="AJ9448">
        <v>0.25739991664886469</v>
      </c>
      <c r="AK9448">
        <v>5.160001665353775E-2</v>
      </c>
      <c r="AL9448">
        <v>-6.4742043614387512E-2</v>
      </c>
      <c r="AM9448">
        <v>-3.1919289380311959E-2</v>
      </c>
      <c r="AN9448">
        <v>-2.0768387243151661E-2</v>
      </c>
      <c r="AO9448">
        <v>8.6739957332611084E-2</v>
      </c>
      <c r="AP9448">
        <v>9.8728783428668976E-2</v>
      </c>
      <c r="AQ9448">
        <v>-4.7159388661384583E-2</v>
      </c>
      <c r="AR9448">
        <v>-0.18584676086902621</v>
      </c>
      <c r="AS9448">
        <v>-0.2038147896528244</v>
      </c>
      <c r="AT9448">
        <v>0.1608405411243439</v>
      </c>
      <c r="AU9448">
        <v>2.8803447261452671E-2</v>
      </c>
      <c r="AV9448">
        <v>2.9136922210454941E-2</v>
      </c>
      <c r="AW9448">
        <v>0.89234483242034912</v>
      </c>
      <c r="AX9448">
        <v>-0.23671670258045199</v>
      </c>
      <c r="AY9448">
        <v>0.98524820804595958</v>
      </c>
      <c r="AZ9448">
        <v>0.64295274019241333</v>
      </c>
      <c r="BA9448">
        <v>5.5602200329303741E-2</v>
      </c>
      <c r="BB9448">
        <v>-0.2132285088300705</v>
      </c>
      <c r="BC9448">
        <v>5.7348351925611489E-2</v>
      </c>
      <c r="BD9448">
        <v>0.37961527705192571</v>
      </c>
      <c r="BE9448">
        <v>9.5325455069541917E-2</v>
      </c>
      <c r="BF9448">
        <v>-0.1216265335679054</v>
      </c>
      <c r="BG9448">
        <v>-9.1486617922782898E-2</v>
      </c>
      <c r="BH9448">
        <v>-0.29818972945213318</v>
      </c>
      <c r="BI9448">
        <v>0.1635460555553436</v>
      </c>
      <c r="BJ9448">
        <v>-0.29562065005302429</v>
      </c>
      <c r="BK9448">
        <v>-0.15502598881721499</v>
      </c>
      <c r="BL9448">
        <v>-0.25308120250701899</v>
      </c>
      <c r="BM9448">
        <v>-0.229465052485466</v>
      </c>
      <c r="BN9448">
        <v>0.87724560499191284</v>
      </c>
      <c r="BO9448">
        <v>-0.1069982647895813</v>
      </c>
      <c r="BP9448">
        <v>8.6152270436286926E-2</v>
      </c>
      <c r="BQ9448">
        <v>-0.15487638115882871</v>
      </c>
      <c r="BR9448">
        <v>-9.7853921353817E-2</v>
      </c>
      <c r="BS9448">
        <v>5.9861809015274048E-2</v>
      </c>
      <c r="BT9448">
        <v>-0.2429288923740387</v>
      </c>
      <c r="BU9448">
        <v>-9.5434412360191359E-2</v>
      </c>
      <c r="BV9448">
        <v>1.39253283850848E-3</v>
      </c>
      <c r="BW9448">
        <v>6.2587261199951172E-2</v>
      </c>
      <c r="BX9448">
        <v>5.8127321302890778E-2</v>
      </c>
      <c r="BY9448">
        <v>0.1145583614706993</v>
      </c>
      <c r="BZ9448">
        <v>0.3553626537322998</v>
      </c>
      <c r="CA9448">
        <v>-0.1078622341156006</v>
      </c>
      <c r="CB9448">
        <v>-0.1067837476730347</v>
      </c>
      <c r="CC9448">
        <v>7.7859655022621155E-2</v>
      </c>
      <c r="CD9448">
        <v>9.4428077340126038E-2</v>
      </c>
      <c r="CE9448">
        <v>0.12286365032196039</v>
      </c>
      <c r="CF9448">
        <v>0.32829335331916809</v>
      </c>
      <c r="CG9448">
        <v>-0.12702573835849759</v>
      </c>
      <c r="CI9448">
        <v>1.8854213953018191</v>
      </c>
    </row>
    <row r="9449" spans="1:87" x14ac:dyDescent="0.55000000000000004">
      <c r="A9449" t="s">
        <v>37872</v>
      </c>
      <c r="B9449" t="s">
        <v>37873</v>
      </c>
      <c r="C9449" t="s">
        <v>37874</v>
      </c>
      <c r="D9449">
        <v>3452</v>
      </c>
      <c r="E9449">
        <v>77</v>
      </c>
      <c r="F9449">
        <v>2715</v>
      </c>
      <c r="G9449">
        <v>660</v>
      </c>
      <c r="H9449" t="s">
        <v>37875</v>
      </c>
      <c r="I9449">
        <v>9</v>
      </c>
      <c r="J9449">
        <v>1.001455664634705</v>
      </c>
      <c r="K9449">
        <v>0.62485426664352417</v>
      </c>
      <c r="L9449">
        <v>0.50185811519622814</v>
      </c>
      <c r="M9449">
        <v>0.59760200977325439</v>
      </c>
      <c r="N9449">
        <v>0.57447081804275513</v>
      </c>
      <c r="O9449">
        <v>0.34820866584777832</v>
      </c>
      <c r="P9449">
        <v>1.6207399368286131</v>
      </c>
      <c r="Q9449">
        <v>0.74965113401412964</v>
      </c>
      <c r="R9449">
        <v>0.74355334043502808</v>
      </c>
      <c r="S9449">
        <v>0.57760715484619141</v>
      </c>
      <c r="T9449">
        <v>1.152985811233521</v>
      </c>
      <c r="U9449">
        <v>0.67697620391845692</v>
      </c>
      <c r="V9449">
        <v>0.80183619260787964</v>
      </c>
      <c r="W9449">
        <v>0.90867978334426902</v>
      </c>
      <c r="X9449">
        <v>1.192349791526794</v>
      </c>
      <c r="Y9449">
        <v>1.4462882280349729</v>
      </c>
      <c r="Z9449">
        <v>0.61031901836395253</v>
      </c>
      <c r="AA9449">
        <v>0.77428001165390015</v>
      </c>
      <c r="AB9449">
        <v>0.64059096574783325</v>
      </c>
      <c r="AC9449">
        <v>0.77130073308944702</v>
      </c>
      <c r="AD9449">
        <v>0.6732972264289856</v>
      </c>
      <c r="AE9449">
        <v>0.60418635606765747</v>
      </c>
      <c r="AF9449">
        <v>0.7663273811340332</v>
      </c>
      <c r="AG9449">
        <v>0.7617802619934082</v>
      </c>
      <c r="AH9449">
        <v>0.45809841156005859</v>
      </c>
      <c r="AI9449">
        <v>0.73293566703796387</v>
      </c>
      <c r="AJ9449">
        <v>0.81459569931030273</v>
      </c>
      <c r="AK9449">
        <v>0.88158416748046875</v>
      </c>
      <c r="AL9449">
        <v>0.6177484393119812</v>
      </c>
      <c r="AM9449">
        <v>0.91898632049560525</v>
      </c>
      <c r="AN9449">
        <v>0.55424374341964711</v>
      </c>
      <c r="AO9449">
        <v>0.72892409563064575</v>
      </c>
      <c r="AP9449">
        <v>0.78492146730422974</v>
      </c>
      <c r="AQ9449">
        <v>0.57179945707321156</v>
      </c>
      <c r="AR9449">
        <v>1.010098457336426</v>
      </c>
      <c r="AS9449">
        <v>0.72240972518920876</v>
      </c>
      <c r="AT9449">
        <v>0.90529328584671043</v>
      </c>
      <c r="AU9449">
        <v>0.8659099340438845</v>
      </c>
      <c r="AV9449">
        <v>0.63022387027740479</v>
      </c>
      <c r="AW9449">
        <v>1.130944490432739</v>
      </c>
      <c r="AX9449">
        <v>0.94917488098144565</v>
      </c>
      <c r="AY9449">
        <v>1.549874544143677</v>
      </c>
      <c r="AZ9449">
        <v>1.438516020774842</v>
      </c>
      <c r="BA9449">
        <v>0.87124490737915039</v>
      </c>
      <c r="BB9449">
        <v>0.73690831661224365</v>
      </c>
      <c r="BC9449">
        <v>0.63729393482208252</v>
      </c>
      <c r="BD9449">
        <v>0.86414349079132058</v>
      </c>
      <c r="BE9449">
        <v>0.36644849181175232</v>
      </c>
      <c r="BF9449">
        <v>0.66721546649932861</v>
      </c>
      <c r="BG9449">
        <v>0.73542314767837502</v>
      </c>
      <c r="BH9449">
        <v>0.7929307222366333</v>
      </c>
      <c r="BI9449">
        <v>0.45436176657676702</v>
      </c>
      <c r="BJ9449">
        <v>0.79027050733566262</v>
      </c>
      <c r="BK9449">
        <v>0.4704405665397644</v>
      </c>
      <c r="BL9449">
        <v>0.57354110479354847</v>
      </c>
      <c r="BM9449">
        <v>0.55497187376022328</v>
      </c>
      <c r="BN9449">
        <v>1.161078095436096</v>
      </c>
      <c r="BO9449">
        <v>0.59185159206390381</v>
      </c>
      <c r="BP9449">
        <v>0.5573919415473938</v>
      </c>
      <c r="BQ9449">
        <v>0.87703150510787942</v>
      </c>
      <c r="BR9449">
        <v>0.71805638074874878</v>
      </c>
      <c r="BS9449">
        <v>0.52069330215454113</v>
      </c>
      <c r="BT9449">
        <v>0.46395081281661982</v>
      </c>
      <c r="BU9449">
        <v>0.75809389352798462</v>
      </c>
      <c r="BV9449">
        <v>0.5800439715385437</v>
      </c>
      <c r="BW9449">
        <v>0.41579937934875488</v>
      </c>
      <c r="BX9449">
        <v>0.48680227994918818</v>
      </c>
      <c r="BY9449">
        <v>0.41459369659423828</v>
      </c>
      <c r="BZ9449">
        <v>1.3124058246612551</v>
      </c>
      <c r="CA9449">
        <v>0.29258644580841081</v>
      </c>
      <c r="CB9449">
        <v>0.74383246898651145</v>
      </c>
      <c r="CC9449">
        <v>0.70476377010345459</v>
      </c>
      <c r="CD9449">
        <v>0.41302299499511708</v>
      </c>
      <c r="CE9449">
        <v>0.47108379006385798</v>
      </c>
      <c r="CF9449">
        <v>1.41547679901123</v>
      </c>
      <c r="CG9449">
        <v>0.8357677459716798</v>
      </c>
      <c r="CH9449">
        <v>1.511092901229858</v>
      </c>
      <c r="CI9449">
        <v>2.461334228515625</v>
      </c>
    </row>
    <row r="9450" spans="1:87" x14ac:dyDescent="0.55000000000000004">
      <c r="A9450" t="s">
        <v>37876</v>
      </c>
      <c r="B9450" t="s">
        <v>37877</v>
      </c>
      <c r="C9450" t="s">
        <v>37878</v>
      </c>
      <c r="D9450">
        <v>2749</v>
      </c>
      <c r="E9450">
        <v>75</v>
      </c>
      <c r="F9450">
        <v>1324</v>
      </c>
      <c r="G9450">
        <v>1350</v>
      </c>
      <c r="H9450" t="s">
        <v>37879</v>
      </c>
      <c r="I9450">
        <v>9</v>
      </c>
      <c r="K9450">
        <v>0.22863045334815979</v>
      </c>
      <c r="L9450">
        <v>0.49946746230125427</v>
      </c>
      <c r="M9450">
        <v>0.33710813522338873</v>
      </c>
      <c r="N9450">
        <v>0.46366700530052191</v>
      </c>
      <c r="O9450">
        <v>0.38691115379333502</v>
      </c>
      <c r="P9450">
        <v>1.8259309530258181</v>
      </c>
      <c r="Q9450">
        <v>0.33063369989395142</v>
      </c>
      <c r="R9450">
        <v>0.35554972290992742</v>
      </c>
      <c r="S9450">
        <v>0.25738632678985601</v>
      </c>
      <c r="T9450">
        <v>0.54985249042510986</v>
      </c>
      <c r="U9450">
        <v>0.42563515901565552</v>
      </c>
      <c r="V9450">
        <v>0.28111892938613892</v>
      </c>
      <c r="W9450">
        <v>0.4195836484432221</v>
      </c>
      <c r="X9450">
        <v>0.82841026782989502</v>
      </c>
      <c r="Y9450">
        <v>0.8884502649307251</v>
      </c>
      <c r="Z9450">
        <v>0.51224184036254861</v>
      </c>
      <c r="AA9450">
        <v>0.47809362411499018</v>
      </c>
      <c r="AB9450">
        <v>0.42662161588668829</v>
      </c>
      <c r="AC9450">
        <v>-1.433855108916759E-2</v>
      </c>
      <c r="AD9450">
        <v>0.38344600796699518</v>
      </c>
      <c r="AE9450">
        <v>0.54680919647216808</v>
      </c>
      <c r="AF9450">
        <v>0.44869962334632868</v>
      </c>
      <c r="AG9450">
        <v>0.5971919894218447</v>
      </c>
      <c r="AH9450">
        <v>0.51172387599945057</v>
      </c>
      <c r="AI9450">
        <v>0.49762454628944391</v>
      </c>
      <c r="AJ9450">
        <v>0.59462559223175027</v>
      </c>
      <c r="AK9450">
        <v>0.49010992050170898</v>
      </c>
      <c r="AL9450">
        <v>0.40374326705932623</v>
      </c>
      <c r="AM9450">
        <v>0.52699071168899536</v>
      </c>
      <c r="AN9450">
        <v>0.36740794777870178</v>
      </c>
      <c r="AO9450">
        <v>0.46721833944320679</v>
      </c>
      <c r="AP9450">
        <v>0.3926790356636049</v>
      </c>
      <c r="AQ9450">
        <v>0.43817132711410522</v>
      </c>
      <c r="AR9450">
        <v>0.22677116096019739</v>
      </c>
      <c r="AS9450">
        <v>0.15827091038227081</v>
      </c>
      <c r="AT9450">
        <v>0.60466396808624268</v>
      </c>
      <c r="AU9450">
        <v>0.53425586223602284</v>
      </c>
      <c r="AV9450">
        <v>0.36859285831451422</v>
      </c>
      <c r="AX9450">
        <v>0.44357520341873169</v>
      </c>
      <c r="AY9450">
        <v>1.4618017673492429</v>
      </c>
      <c r="AZ9450">
        <v>1.005446672439575</v>
      </c>
      <c r="BA9450">
        <v>0.4052442610263825</v>
      </c>
      <c r="BB9450">
        <v>0.27659702301025391</v>
      </c>
      <c r="BC9450">
        <v>0.44464349746704102</v>
      </c>
      <c r="BD9450">
        <v>0.73655551671981812</v>
      </c>
      <c r="BE9450">
        <v>0.38952097296714783</v>
      </c>
      <c r="BF9450">
        <v>0.29362902045249939</v>
      </c>
      <c r="BG9450">
        <v>0.39556673169136047</v>
      </c>
      <c r="BH9450">
        <v>5.233561247587204E-2</v>
      </c>
      <c r="BI9450">
        <v>0.56799411773681663</v>
      </c>
      <c r="BJ9450">
        <v>3.23975421488285E-2</v>
      </c>
      <c r="BK9450">
        <v>0.1695926487445831</v>
      </c>
      <c r="BL9450">
        <v>0.23100924491882319</v>
      </c>
      <c r="BM9450">
        <v>0.24609263241291049</v>
      </c>
      <c r="BO9450">
        <v>0.37516632676124573</v>
      </c>
      <c r="BP9450">
        <v>0.35222098231315607</v>
      </c>
      <c r="BQ9450">
        <v>0.28303828835487371</v>
      </c>
      <c r="BS9450">
        <v>0.38641825318336481</v>
      </c>
      <c r="BT9450">
        <v>6.6766850650310516E-2</v>
      </c>
      <c r="BU9450">
        <v>0.48020300269126892</v>
      </c>
      <c r="BV9450">
        <v>0.42754024267196661</v>
      </c>
      <c r="BW9450">
        <v>0.39659595489501948</v>
      </c>
      <c r="BX9450">
        <v>0.48030170798301702</v>
      </c>
      <c r="BY9450">
        <v>0.45514330267906211</v>
      </c>
      <c r="BZ9450">
        <v>0.85224038362503052</v>
      </c>
      <c r="CA9450">
        <v>0.26725977659225458</v>
      </c>
      <c r="CB9450">
        <v>0.39433407783508301</v>
      </c>
      <c r="CC9450">
        <v>0.42115774750709528</v>
      </c>
      <c r="CD9450">
        <v>0.41630297899246221</v>
      </c>
      <c r="CE9450">
        <v>0.46985396742820751</v>
      </c>
      <c r="CF9450">
        <v>0.8291095495223999</v>
      </c>
      <c r="CG9450">
        <v>0.31767556071281428</v>
      </c>
      <c r="CI9450">
        <v>2.4392943382263179</v>
      </c>
    </row>
    <row r="9451" spans="1:87" x14ac:dyDescent="0.55000000000000004">
      <c r="A9451" t="s">
        <v>37880</v>
      </c>
      <c r="B9451" t="s">
        <v>37881</v>
      </c>
      <c r="C9451" t="s">
        <v>37882</v>
      </c>
      <c r="D9451">
        <v>3787</v>
      </c>
      <c r="E9451">
        <v>299</v>
      </c>
      <c r="F9451">
        <v>1667</v>
      </c>
      <c r="G9451">
        <v>1821</v>
      </c>
      <c r="H9451" t="s">
        <v>37883</v>
      </c>
      <c r="I9451">
        <v>9</v>
      </c>
      <c r="L9451">
        <v>-0.29001337289810192</v>
      </c>
      <c r="M9451">
        <v>-0.62070971727371205</v>
      </c>
      <c r="N9451">
        <v>-0.45401310920715332</v>
      </c>
      <c r="O9451">
        <v>0.47551751136779791</v>
      </c>
      <c r="Q9451">
        <v>-0.78258770704269409</v>
      </c>
      <c r="R9451">
        <v>-0.62638133764266968</v>
      </c>
      <c r="S9451">
        <v>-0.73068779706954945</v>
      </c>
      <c r="T9451">
        <v>-0.86868083477020264</v>
      </c>
      <c r="V9451">
        <v>-0.91710937023162842</v>
      </c>
      <c r="W9451">
        <v>-0.73900353908538829</v>
      </c>
      <c r="X9451">
        <v>-0.52120602130889893</v>
      </c>
      <c r="Z9451">
        <v>-0.4497393667697907</v>
      </c>
      <c r="AA9451">
        <v>-0.61660748720169078</v>
      </c>
      <c r="AB9451">
        <v>-0.62516152858734131</v>
      </c>
      <c r="AC9451">
        <v>-1.046089291572571</v>
      </c>
      <c r="AF9451">
        <v>-0.56669920682907104</v>
      </c>
      <c r="AG9451">
        <v>-0.54363995790481567</v>
      </c>
      <c r="AH9451">
        <v>0.12898951768875119</v>
      </c>
      <c r="AI9451">
        <v>-0.42282524704933172</v>
      </c>
      <c r="AJ9451">
        <v>-0.29209691286087042</v>
      </c>
      <c r="AL9451">
        <v>-0.63664346933364879</v>
      </c>
      <c r="AM9451">
        <v>-0.86367577314376831</v>
      </c>
      <c r="AN9451">
        <v>-0.66758978366851818</v>
      </c>
      <c r="AO9451">
        <v>-0.49914827942848211</v>
      </c>
      <c r="AP9451">
        <v>-0.40368342399597168</v>
      </c>
      <c r="AQ9451">
        <v>-0.59433680772781372</v>
      </c>
      <c r="AR9451">
        <v>-0.90873938798904441</v>
      </c>
      <c r="AS9451">
        <v>-0.88421785831451416</v>
      </c>
      <c r="AX9451">
        <v>-1.398331999778748</v>
      </c>
      <c r="BA9451">
        <v>-0.64499425888061523</v>
      </c>
      <c r="BD9451">
        <v>2.9260694980621331E-2</v>
      </c>
      <c r="BE9451">
        <v>-0.29645329713821411</v>
      </c>
      <c r="BF9451">
        <v>-0.74456405639648438</v>
      </c>
      <c r="BG9451">
        <v>-0.75916695594787598</v>
      </c>
      <c r="BH9451">
        <v>-0.9963734745979308</v>
      </c>
      <c r="BI9451">
        <v>-0.27459019422531128</v>
      </c>
      <c r="BJ9451">
        <v>-0.97801411151885964</v>
      </c>
      <c r="BL9451">
        <v>-0.883017897605896</v>
      </c>
      <c r="BM9451">
        <v>-0.82436907291412354</v>
      </c>
      <c r="BO9451">
        <v>-0.68071556091308594</v>
      </c>
      <c r="BP9451">
        <v>-0.36540049314498901</v>
      </c>
      <c r="BQ9451">
        <v>-0.89238804578781139</v>
      </c>
      <c r="BS9451">
        <v>-0.60214513540267944</v>
      </c>
      <c r="BT9451">
        <v>-0.71348142623901367</v>
      </c>
      <c r="BU9451">
        <v>-0.83794605731964111</v>
      </c>
      <c r="BV9451">
        <v>-0.5549054741859436</v>
      </c>
      <c r="BW9451">
        <v>-0.35504856705665588</v>
      </c>
      <c r="BX9451">
        <v>-0.47590035200119019</v>
      </c>
      <c r="BY9451">
        <v>-0.25706547498702997</v>
      </c>
      <c r="BZ9451">
        <v>-0.44625717401504522</v>
      </c>
      <c r="CA9451">
        <v>-0.38777351379394531</v>
      </c>
      <c r="CC9451">
        <v>-0.4957800805568694</v>
      </c>
      <c r="CD9451">
        <v>-0.34095016121864319</v>
      </c>
      <c r="CE9451">
        <v>-0.3487157821655274</v>
      </c>
      <c r="CF9451">
        <v>-0.5540257692337035</v>
      </c>
      <c r="CG9451">
        <v>-1.0912647247314451</v>
      </c>
    </row>
    <row r="9452" spans="1:87" x14ac:dyDescent="0.55000000000000004">
      <c r="A9452" t="s">
        <v>37884</v>
      </c>
      <c r="B9452" t="s">
        <v>37885</v>
      </c>
      <c r="C9452" t="s">
        <v>37886</v>
      </c>
      <c r="D9452">
        <v>3148</v>
      </c>
      <c r="E9452">
        <v>76</v>
      </c>
      <c r="F9452">
        <v>1428</v>
      </c>
      <c r="G9452">
        <v>1644</v>
      </c>
      <c r="H9452" t="s">
        <v>37887</v>
      </c>
      <c r="I9452">
        <v>9</v>
      </c>
      <c r="J9452">
        <v>0.55336278676986694</v>
      </c>
      <c r="K9452">
        <v>4.771612212061882E-2</v>
      </c>
      <c r="L9452">
        <v>0.22510047256946561</v>
      </c>
      <c r="M9452">
        <v>0.25031408667564392</v>
      </c>
      <c r="N9452">
        <v>0.21588039398193359</v>
      </c>
      <c r="O9452">
        <v>-0.2018779069185257</v>
      </c>
      <c r="Q9452">
        <v>0.14207759499549871</v>
      </c>
      <c r="R9452">
        <v>0.2330629527568818</v>
      </c>
      <c r="S9452">
        <v>0.1144444197416306</v>
      </c>
      <c r="T9452">
        <v>0.46861332654952997</v>
      </c>
      <c r="U9452">
        <v>0.28048533201217651</v>
      </c>
      <c r="V9452">
        <v>0.2305181473493576</v>
      </c>
      <c r="W9452">
        <v>0.38603636622428888</v>
      </c>
      <c r="X9452">
        <v>0.86805438995361328</v>
      </c>
      <c r="Y9452">
        <v>1.1636490821838379</v>
      </c>
      <c r="Z9452">
        <v>0.1784392595291138</v>
      </c>
      <c r="AA9452">
        <v>0.4124508798122406</v>
      </c>
      <c r="AB9452">
        <v>0.25779438018798828</v>
      </c>
      <c r="AC9452">
        <v>0.39384427666664129</v>
      </c>
      <c r="AD9452">
        <v>0.28510040044784551</v>
      </c>
      <c r="AE9452">
        <v>0.30892521142959589</v>
      </c>
      <c r="AF9452">
        <v>0.36055478453636169</v>
      </c>
      <c r="AG9452">
        <v>0.3901869654655456</v>
      </c>
      <c r="AH9452">
        <v>0.25467023253440862</v>
      </c>
      <c r="AI9452">
        <v>0.48112788796424871</v>
      </c>
      <c r="AJ9452">
        <v>0.58366858959197987</v>
      </c>
      <c r="AK9452">
        <v>0.43809294700622559</v>
      </c>
      <c r="AL9452">
        <v>0.18905434012413019</v>
      </c>
      <c r="AM9452">
        <v>0.35553082823753362</v>
      </c>
      <c r="AN9452">
        <v>0.21725216507911679</v>
      </c>
      <c r="AO9452">
        <v>0.30643674731254578</v>
      </c>
      <c r="AP9452">
        <v>0.2166149914264679</v>
      </c>
      <c r="AQ9452">
        <v>1.6476336866617199E-2</v>
      </c>
      <c r="AR9452">
        <v>0.52911412715911876</v>
      </c>
      <c r="AS9452">
        <v>0.28513103723526001</v>
      </c>
      <c r="AT9452">
        <v>0.38852137327194219</v>
      </c>
      <c r="AU9452">
        <v>0.54361426830291748</v>
      </c>
      <c r="AV9452">
        <v>0.22396354377269739</v>
      </c>
      <c r="AW9452">
        <v>1.085605382919312</v>
      </c>
      <c r="AX9452">
        <v>0.38672149181365978</v>
      </c>
      <c r="AZ9452">
        <v>1.024077773094177</v>
      </c>
      <c r="BA9452">
        <v>0.47081699967384327</v>
      </c>
      <c r="BB9452">
        <v>0.24477824568748471</v>
      </c>
      <c r="BC9452">
        <v>0.28918257355690002</v>
      </c>
      <c r="BD9452">
        <v>0.565379798412323</v>
      </c>
      <c r="BE9452">
        <v>0.11018999665975571</v>
      </c>
      <c r="BF9452">
        <v>0.16950193047523501</v>
      </c>
      <c r="BG9452">
        <v>0.24883946776390081</v>
      </c>
      <c r="BH9452">
        <v>0.53908795118331898</v>
      </c>
      <c r="BI9452">
        <v>0.22206385433673859</v>
      </c>
      <c r="BJ9452">
        <v>0.42688542604446411</v>
      </c>
      <c r="BK9452">
        <v>0.31166177988052368</v>
      </c>
      <c r="BL9452">
        <v>-4.3940000236034393E-2</v>
      </c>
      <c r="BM9452">
        <v>-6.8945460021495819E-2</v>
      </c>
      <c r="BN9452">
        <v>1.0482795238494871</v>
      </c>
      <c r="BO9452">
        <v>0.10383819043636321</v>
      </c>
      <c r="BP9452">
        <v>0.17026171088218689</v>
      </c>
      <c r="BQ9452">
        <v>0.31033790111541748</v>
      </c>
      <c r="BR9452">
        <v>0.30960771441459661</v>
      </c>
      <c r="BS9452">
        <v>0.35867059230804438</v>
      </c>
      <c r="BT9452">
        <v>6.9154664874076843E-2</v>
      </c>
      <c r="BU9452">
        <v>0.1505618244409562</v>
      </c>
      <c r="BV9452">
        <v>0.14811693131923681</v>
      </c>
      <c r="BW9452">
        <v>0.12892782688140869</v>
      </c>
      <c r="BX9452">
        <v>0.2770226001739502</v>
      </c>
      <c r="BY9452">
        <v>9.3377336859703064E-2</v>
      </c>
      <c r="BZ9452">
        <v>0.56105411052703857</v>
      </c>
      <c r="CA9452">
        <v>-0.13089050352573389</v>
      </c>
      <c r="CB9452">
        <v>0.13065403699874881</v>
      </c>
      <c r="CC9452">
        <v>0.57565426826477051</v>
      </c>
      <c r="CD9452">
        <v>0.1215826123952866</v>
      </c>
      <c r="CE9452">
        <v>0.1575903594493866</v>
      </c>
      <c r="CF9452">
        <v>0.62796574831008911</v>
      </c>
      <c r="CG9452">
        <v>0.51385921239852916</v>
      </c>
      <c r="CH9452">
        <v>1.508913636207581</v>
      </c>
      <c r="CI9452">
        <v>1.6513592004776001</v>
      </c>
    </row>
    <row r="9453" spans="1:87" x14ac:dyDescent="0.55000000000000004">
      <c r="A9453" t="s">
        <v>37888</v>
      </c>
      <c r="B9453" t="s">
        <v>37889</v>
      </c>
      <c r="C9453" t="s">
        <v>37890</v>
      </c>
      <c r="D9453">
        <v>5530</v>
      </c>
      <c r="E9453">
        <v>123</v>
      </c>
      <c r="F9453">
        <v>4129</v>
      </c>
      <c r="G9453">
        <v>1278</v>
      </c>
      <c r="H9453" t="s">
        <v>37891</v>
      </c>
      <c r="I9453">
        <v>9</v>
      </c>
      <c r="J9453">
        <v>-0.25039234757423401</v>
      </c>
      <c r="K9453">
        <v>-9.8311856389045715E-2</v>
      </c>
      <c r="L9453">
        <v>-4.3298583477735519E-2</v>
      </c>
      <c r="M9453">
        <v>-0.17871144413948059</v>
      </c>
      <c r="N9453">
        <v>-0.10437736660242081</v>
      </c>
      <c r="O9453">
        <v>0.33519965410232538</v>
      </c>
      <c r="P9453">
        <v>1.165380716323853</v>
      </c>
      <c r="Q9453">
        <v>-8.7594233453273773E-2</v>
      </c>
      <c r="R9453">
        <v>9.2263758182525635E-2</v>
      </c>
      <c r="S9453">
        <v>-0.1717363893985748</v>
      </c>
      <c r="T9453">
        <v>-0.18454860150814059</v>
      </c>
      <c r="U9453">
        <v>-0.25540471076965332</v>
      </c>
      <c r="V9453">
        <v>-0.43052369356155412</v>
      </c>
      <c r="W9453">
        <v>1.32069806568324E-3</v>
      </c>
      <c r="X9453">
        <v>0.16657078266143799</v>
      </c>
      <c r="Y9453">
        <v>0.27070671319961548</v>
      </c>
      <c r="Z9453">
        <v>-0.2175173312425614</v>
      </c>
      <c r="AA9453">
        <v>-0.19551940262317649</v>
      </c>
      <c r="AB9453">
        <v>-0.2217433154582977</v>
      </c>
      <c r="AC9453">
        <v>-0.3395193219184876</v>
      </c>
      <c r="AD9453">
        <v>0.1222539693117142</v>
      </c>
      <c r="AE9453">
        <v>5.2994050085544579E-2</v>
      </c>
      <c r="AF9453">
        <v>-0.12865996360778811</v>
      </c>
      <c r="AG9453">
        <v>-7.5195014476776123E-2</v>
      </c>
      <c r="AH9453">
        <v>0.24210718274116511</v>
      </c>
      <c r="AI9453">
        <v>4.8512760549783707E-2</v>
      </c>
      <c r="AJ9453">
        <v>0.14443755149841311</v>
      </c>
      <c r="AK9453">
        <v>0.1067149788141251</v>
      </c>
      <c r="AL9453">
        <v>-0.35207843780517573</v>
      </c>
      <c r="AM9453">
        <v>-0.25564593076705933</v>
      </c>
      <c r="AN9453">
        <v>-0.26479658484458929</v>
      </c>
      <c r="AO9453">
        <v>-7.0117399096488953E-2</v>
      </c>
      <c r="AP9453">
        <v>0.2538759708404541</v>
      </c>
      <c r="AQ9453">
        <v>-0.25076586008071899</v>
      </c>
      <c r="AR9453">
        <v>-0.1491812467575073</v>
      </c>
      <c r="AS9453">
        <v>-0.25759485363960272</v>
      </c>
      <c r="AT9453">
        <v>-6.3756272196769714E-2</v>
      </c>
      <c r="AU9453">
        <v>-0.19743809103965759</v>
      </c>
      <c r="AV9453">
        <v>9.3685387400909998E-4</v>
      </c>
      <c r="AW9453">
        <v>0.67615008354187012</v>
      </c>
      <c r="AX9453">
        <v>-0.68954694271087658</v>
      </c>
      <c r="AZ9453">
        <v>0.46686854958534241</v>
      </c>
      <c r="BA9453">
        <v>0.18855033814907071</v>
      </c>
      <c r="BB9453">
        <v>-0.33616849780082703</v>
      </c>
      <c r="BC9453">
        <v>-0.1230513602495194</v>
      </c>
      <c r="BD9453">
        <v>0.37002870440483088</v>
      </c>
      <c r="BE9453">
        <v>-2.1347781643271439E-2</v>
      </c>
      <c r="BF9453">
        <v>-0.1010477095842362</v>
      </c>
      <c r="BG9453">
        <v>-0.1085766330361366</v>
      </c>
      <c r="BH9453">
        <v>-0.25831878185272222</v>
      </c>
      <c r="BI9453">
        <v>-0.12662263214588171</v>
      </c>
      <c r="BJ9453">
        <v>-0.30318087339401251</v>
      </c>
      <c r="BK9453">
        <v>7.0840820670127869E-2</v>
      </c>
      <c r="BL9453">
        <v>-0.41227811574935908</v>
      </c>
      <c r="BM9453">
        <v>-0.37671121954917902</v>
      </c>
      <c r="BN9453">
        <v>0.63701760768890381</v>
      </c>
      <c r="BO9453">
        <v>-0.30895423889160162</v>
      </c>
      <c r="BP9453">
        <v>4.4121168553829193E-2</v>
      </c>
      <c r="BQ9453">
        <v>-4.1209548711776733E-2</v>
      </c>
      <c r="BR9453">
        <v>-7.8031584620475769E-2</v>
      </c>
      <c r="BS9453">
        <v>-0.199265331029892</v>
      </c>
      <c r="BT9453">
        <v>-0.40404963493347168</v>
      </c>
      <c r="BU9453">
        <v>-0.15788200497627261</v>
      </c>
      <c r="BV9453">
        <v>-0.25708788633346558</v>
      </c>
      <c r="BW9453">
        <v>-0.18854579329490659</v>
      </c>
      <c r="BX9453">
        <v>-0.20411396026611331</v>
      </c>
      <c r="BY9453">
        <v>-9.7132645547389984E-2</v>
      </c>
      <c r="BZ9453">
        <v>0.61005258560180664</v>
      </c>
      <c r="CA9453">
        <v>-0.21257910132408139</v>
      </c>
      <c r="CB9453">
        <v>-0.2454653084278107</v>
      </c>
      <c r="CC9453">
        <v>-0.10775748640298841</v>
      </c>
      <c r="CD9453">
        <v>-0.17680348455905909</v>
      </c>
      <c r="CE9453">
        <v>-0.175412192940712</v>
      </c>
      <c r="CF9453">
        <v>0.71013319492340099</v>
      </c>
      <c r="CG9453">
        <v>-0.30338013172149658</v>
      </c>
      <c r="CH9453">
        <v>1.1683027744293211</v>
      </c>
    </row>
    <row r="9454" spans="1:87" x14ac:dyDescent="0.55000000000000004">
      <c r="A9454" t="s">
        <v>37892</v>
      </c>
      <c r="B9454" t="s">
        <v>37893</v>
      </c>
      <c r="C9454" t="s">
        <v>37894</v>
      </c>
      <c r="D9454">
        <v>1729</v>
      </c>
      <c r="E9454">
        <v>43</v>
      </c>
      <c r="F9454">
        <v>795</v>
      </c>
      <c r="G9454">
        <v>891</v>
      </c>
      <c r="H9454" t="s">
        <v>37895</v>
      </c>
      <c r="I9454">
        <v>9</v>
      </c>
      <c r="J9454">
        <v>1.080133438110352</v>
      </c>
      <c r="K9454">
        <v>0.58073580265045166</v>
      </c>
      <c r="L9454">
        <v>0.59608083963394165</v>
      </c>
      <c r="M9454">
        <v>0.63276803493499756</v>
      </c>
      <c r="N9454">
        <v>0.63317477703094471</v>
      </c>
      <c r="O9454">
        <v>8.1313297152519226E-2</v>
      </c>
      <c r="P9454">
        <v>1.7476615905761721</v>
      </c>
      <c r="Q9454">
        <v>0.72042018175125122</v>
      </c>
      <c r="R9454">
        <v>0.65047341585159302</v>
      </c>
      <c r="S9454">
        <v>0.5596240758895874</v>
      </c>
      <c r="T9454">
        <v>1.245413064956665</v>
      </c>
      <c r="U9454">
        <v>0.82212245464324951</v>
      </c>
      <c r="V9454">
        <v>0.91741293668746959</v>
      </c>
      <c r="W9454">
        <v>0.85529792308807351</v>
      </c>
      <c r="X9454">
        <v>1.240907669067383</v>
      </c>
      <c r="Y9454">
        <v>1.536099314689636</v>
      </c>
      <c r="Z9454">
        <v>0.76476824283599854</v>
      </c>
      <c r="AA9454">
        <v>0.86546546220779419</v>
      </c>
      <c r="AB9454">
        <v>0.74567246437072765</v>
      </c>
      <c r="AC9454">
        <v>0.77230250835418712</v>
      </c>
      <c r="AD9454">
        <v>0.55766081809997559</v>
      </c>
      <c r="AE9454">
        <v>0.68249934911727916</v>
      </c>
      <c r="AF9454">
        <v>0.83695542812347412</v>
      </c>
      <c r="AG9454">
        <v>0.85848605632781971</v>
      </c>
      <c r="AH9454">
        <v>0.33687704801559448</v>
      </c>
      <c r="AI9454">
        <v>0.76444661617279031</v>
      </c>
      <c r="AJ9454">
        <v>0.82131135463714589</v>
      </c>
      <c r="AK9454">
        <v>0.83344209194183339</v>
      </c>
      <c r="AL9454">
        <v>0.78096562623977639</v>
      </c>
      <c r="AM9454">
        <v>1.0538477897644041</v>
      </c>
      <c r="AN9454">
        <v>0.68440759181976318</v>
      </c>
      <c r="AO9454">
        <v>0.78400528430938732</v>
      </c>
      <c r="AP9454">
        <v>0.63443034887313843</v>
      </c>
      <c r="AQ9454">
        <v>0.66234415769577026</v>
      </c>
      <c r="AR9454">
        <v>0.99493199586868319</v>
      </c>
      <c r="AS9454">
        <v>0.71928060054779053</v>
      </c>
      <c r="AT9454">
        <v>1.0148994922637939</v>
      </c>
      <c r="AU9454">
        <v>0.95781344175338756</v>
      </c>
      <c r="AV9454">
        <v>0.61811268329620361</v>
      </c>
      <c r="AW9454">
        <v>1.3217437267303469</v>
      </c>
      <c r="AX9454">
        <v>1.2426053285598759</v>
      </c>
      <c r="AY9454">
        <v>1.8272526264190669</v>
      </c>
      <c r="AZ9454">
        <v>1.419421792030334</v>
      </c>
      <c r="BA9454">
        <v>0.68529719114303589</v>
      </c>
      <c r="BB9454">
        <v>0.82512587308883678</v>
      </c>
      <c r="BC9454">
        <v>0.76831167936325073</v>
      </c>
      <c r="BD9454">
        <v>0.87768232822418202</v>
      </c>
      <c r="BE9454">
        <v>0.38355791568756098</v>
      </c>
      <c r="BF9454">
        <v>0.61036568880081188</v>
      </c>
      <c r="BG9454">
        <v>0.68993818759918213</v>
      </c>
      <c r="BH9454">
        <v>0.75054866075515758</v>
      </c>
      <c r="BI9454">
        <v>0.60420602560043324</v>
      </c>
      <c r="BJ9454">
        <v>0.80084341764450073</v>
      </c>
      <c r="BK9454">
        <v>0.34086716175079351</v>
      </c>
      <c r="BL9454">
        <v>0.64051467180252064</v>
      </c>
      <c r="BM9454">
        <v>0.63519573211669922</v>
      </c>
      <c r="BN9454">
        <v>1.3942582607269289</v>
      </c>
      <c r="BO9454">
        <v>0.67487633228301991</v>
      </c>
      <c r="BP9454">
        <v>0.57250285148620605</v>
      </c>
      <c r="BQ9454">
        <v>0.70141011476516724</v>
      </c>
      <c r="BR9454">
        <v>0.68206411600112893</v>
      </c>
      <c r="BS9454">
        <v>0.60089236497879017</v>
      </c>
      <c r="BT9454">
        <v>0.56910067796707164</v>
      </c>
      <c r="BU9454">
        <v>0.72366672754287709</v>
      </c>
      <c r="BV9454">
        <v>0.6634296178817749</v>
      </c>
      <c r="BW9454">
        <v>0.52981990575790416</v>
      </c>
      <c r="BX9454">
        <v>0.60609376430511464</v>
      </c>
      <c r="BY9454">
        <v>0.48408585786819458</v>
      </c>
      <c r="BZ9454">
        <v>0.95211803913116455</v>
      </c>
      <c r="CA9454">
        <v>0.27925819158554072</v>
      </c>
      <c r="CB9454">
        <v>0.79503613710403442</v>
      </c>
      <c r="CC9454">
        <v>0.77691376209259011</v>
      </c>
      <c r="CD9454">
        <v>0.54803329706192017</v>
      </c>
      <c r="CE9454">
        <v>0.62565910816192627</v>
      </c>
      <c r="CF9454">
        <v>0.98470830917358421</v>
      </c>
      <c r="CG9454">
        <v>0.88789969682693481</v>
      </c>
      <c r="CH9454">
        <v>1.4487464427948</v>
      </c>
      <c r="CI9454">
        <v>2.626135110855103</v>
      </c>
    </row>
    <row r="9455" spans="1:87" x14ac:dyDescent="0.55000000000000004">
      <c r="A9455" t="s">
        <v>37896</v>
      </c>
      <c r="B9455" t="s">
        <v>37897</v>
      </c>
      <c r="C9455" t="s">
        <v>37898</v>
      </c>
      <c r="D9455">
        <v>4971</v>
      </c>
      <c r="E9455">
        <v>25</v>
      </c>
      <c r="F9455">
        <v>3950</v>
      </c>
      <c r="G9455">
        <v>996</v>
      </c>
      <c r="H9455" t="s">
        <v>37899</v>
      </c>
      <c r="I9455">
        <v>9</v>
      </c>
      <c r="J9455">
        <v>0.90020257234573364</v>
      </c>
      <c r="K9455">
        <v>0.43293160200119019</v>
      </c>
      <c r="L9455">
        <v>0.28277561068534851</v>
      </c>
      <c r="M9455">
        <v>0.42436844110488892</v>
      </c>
      <c r="N9455">
        <v>0.35298377275466919</v>
      </c>
      <c r="O9455">
        <v>0.1267307102680206</v>
      </c>
      <c r="Q9455">
        <v>0.51330024003982533</v>
      </c>
      <c r="R9455">
        <v>0.60520756244659424</v>
      </c>
      <c r="S9455">
        <v>0.38711538910865778</v>
      </c>
      <c r="T9455">
        <v>0.82190227508544933</v>
      </c>
      <c r="U9455">
        <v>0.41927972435951227</v>
      </c>
      <c r="V9455">
        <v>0.49192076921463013</v>
      </c>
      <c r="W9455">
        <v>0.74898940324783325</v>
      </c>
      <c r="X9455">
        <v>1.04593813419342</v>
      </c>
      <c r="Y9455">
        <v>1.3717882633209231</v>
      </c>
      <c r="Z9455">
        <v>0.27708631753921509</v>
      </c>
      <c r="AA9455">
        <v>0.54954653978347778</v>
      </c>
      <c r="AB9455">
        <v>0.3957782089710235</v>
      </c>
      <c r="AC9455">
        <v>0.72325450181961071</v>
      </c>
      <c r="AD9455">
        <v>0.56665658950805653</v>
      </c>
      <c r="AE9455">
        <v>0.39898270368576039</v>
      </c>
      <c r="AF9455">
        <v>0.54929673671722412</v>
      </c>
      <c r="AG9455">
        <v>0.50932347774505615</v>
      </c>
      <c r="AH9455">
        <v>0.31429964303970342</v>
      </c>
      <c r="AI9455">
        <v>0.61141324043273926</v>
      </c>
      <c r="AJ9455">
        <v>0.70212322473526012</v>
      </c>
      <c r="AK9455">
        <v>0.74051195383071899</v>
      </c>
      <c r="AL9455">
        <v>0.30072024464607239</v>
      </c>
      <c r="AM9455">
        <v>0.59330016374588013</v>
      </c>
      <c r="AN9455">
        <v>0.31959795951843262</v>
      </c>
      <c r="AO9455">
        <v>0.5094791054725647</v>
      </c>
      <c r="AP9455">
        <v>0.63985401391983032</v>
      </c>
      <c r="AQ9455">
        <v>0.21900078654289251</v>
      </c>
      <c r="AR9455">
        <v>0.94908154010772683</v>
      </c>
      <c r="AS9455">
        <v>0.57757383584976196</v>
      </c>
      <c r="AT9455">
        <v>0.62208354473114014</v>
      </c>
      <c r="AU9455">
        <v>0.67235922813415527</v>
      </c>
      <c r="AV9455">
        <v>0.45181339979171747</v>
      </c>
      <c r="AW9455">
        <v>0.94435662031173717</v>
      </c>
      <c r="AX9455">
        <v>0.56386566162109375</v>
      </c>
      <c r="AY9455">
        <v>1.3146708011627199</v>
      </c>
      <c r="AZ9455">
        <v>1.3143583536148069</v>
      </c>
      <c r="BA9455">
        <v>0.82951593399047863</v>
      </c>
      <c r="BB9455">
        <v>0.508495032787323</v>
      </c>
      <c r="BC9455">
        <v>0.39764928817749018</v>
      </c>
      <c r="BD9455">
        <v>0.69393527507781982</v>
      </c>
      <c r="BE9455">
        <v>0.1848912388086319</v>
      </c>
      <c r="BF9455">
        <v>0.49861231446266169</v>
      </c>
      <c r="BG9455">
        <v>0.54002517461776733</v>
      </c>
      <c r="BH9455">
        <v>0.78528577089309692</v>
      </c>
      <c r="BI9455">
        <v>0.18831697106361389</v>
      </c>
      <c r="BJ9455">
        <v>0.72294557094573975</v>
      </c>
      <c r="BK9455">
        <v>0.42015224695205688</v>
      </c>
      <c r="BL9455">
        <v>0.25434055924415588</v>
      </c>
      <c r="BM9455">
        <v>0.22681400179862979</v>
      </c>
      <c r="BN9455">
        <v>0.9412635564804076</v>
      </c>
      <c r="BO9455">
        <v>0.28784412145614618</v>
      </c>
      <c r="BP9455">
        <v>0.37818542122840881</v>
      </c>
      <c r="BQ9455">
        <v>0.77063876390457153</v>
      </c>
      <c r="BR9455">
        <v>0.59433221817016602</v>
      </c>
      <c r="BS9455">
        <v>0.39091962575912481</v>
      </c>
      <c r="BT9455">
        <v>0.27524304389953608</v>
      </c>
      <c r="BU9455">
        <v>0.45098417997360229</v>
      </c>
      <c r="BV9455">
        <v>0.29763895273208618</v>
      </c>
      <c r="BW9455">
        <v>0.1801788508892059</v>
      </c>
      <c r="BX9455">
        <v>0.27232727408409119</v>
      </c>
      <c r="BY9455">
        <v>0.1593722999095917</v>
      </c>
      <c r="BZ9455">
        <v>1.191265940666199</v>
      </c>
      <c r="CA9455">
        <v>4.6844474971294403E-2</v>
      </c>
      <c r="CB9455">
        <v>0.41841927170753479</v>
      </c>
      <c r="CC9455">
        <v>0.60046184062957764</v>
      </c>
      <c r="CD9455">
        <v>0.16569808125495911</v>
      </c>
      <c r="CE9455">
        <v>0.20042996108531949</v>
      </c>
      <c r="CF9455">
        <v>1.340127110481262</v>
      </c>
      <c r="CG9455">
        <v>0.70976948738098145</v>
      </c>
      <c r="CI9455">
        <v>1.9993549585342409</v>
      </c>
    </row>
    <row r="9456" spans="1:87" x14ac:dyDescent="0.55000000000000004">
      <c r="A9456" t="s">
        <v>37900</v>
      </c>
      <c r="B9456" t="s">
        <v>37901</v>
      </c>
      <c r="C9456" t="s">
        <v>37902</v>
      </c>
      <c r="D9456">
        <v>1248</v>
      </c>
      <c r="E9456">
        <v>38</v>
      </c>
      <c r="F9456">
        <v>253</v>
      </c>
      <c r="G9456">
        <v>957</v>
      </c>
      <c r="H9456" t="s">
        <v>37903</v>
      </c>
      <c r="I9456">
        <v>9</v>
      </c>
      <c r="J9456">
        <v>1.1839225292205811</v>
      </c>
      <c r="K9456">
        <v>0.4959719181060791</v>
      </c>
      <c r="L9456">
        <v>0.50443094968795776</v>
      </c>
      <c r="M9456">
        <v>0.60348939895629883</v>
      </c>
      <c r="N9456">
        <v>0.54407507181167591</v>
      </c>
      <c r="O9456">
        <v>-0.1934188157320022</v>
      </c>
      <c r="P9456">
        <v>1.654107451438904</v>
      </c>
      <c r="Q9456">
        <v>0.62297832965850819</v>
      </c>
      <c r="R9456">
        <v>0.60875773429870605</v>
      </c>
      <c r="S9456">
        <v>0.49520176649093628</v>
      </c>
      <c r="T9456">
        <v>1.194241523742676</v>
      </c>
      <c r="U9456">
        <v>0.73488318920135498</v>
      </c>
      <c r="V9456">
        <v>0.87806856632232655</v>
      </c>
      <c r="W9456">
        <v>0.81522715091705322</v>
      </c>
      <c r="X9456">
        <v>1.290485262870789</v>
      </c>
      <c r="Y9456">
        <v>1.6647636890411379</v>
      </c>
      <c r="Z9456">
        <v>0.62225246429443348</v>
      </c>
      <c r="AA9456">
        <v>0.8259355425834658</v>
      </c>
      <c r="AB9456">
        <v>0.67617470026016235</v>
      </c>
      <c r="AC9456">
        <v>0.90860855579376243</v>
      </c>
      <c r="AD9456">
        <v>0.50280195474624634</v>
      </c>
      <c r="AE9456">
        <v>0.54157924652099609</v>
      </c>
      <c r="AF9456">
        <v>0.80378246307373047</v>
      </c>
      <c r="AG9456">
        <v>0.78732955455780029</v>
      </c>
      <c r="AH9456">
        <v>0.23720411956310269</v>
      </c>
      <c r="AI9456">
        <v>0.79258620738983154</v>
      </c>
      <c r="AJ9456">
        <v>0.82293462753295898</v>
      </c>
      <c r="AK9456">
        <v>0.75817376375198364</v>
      </c>
      <c r="AL9456">
        <v>0.66992342472076416</v>
      </c>
      <c r="AM9456">
        <v>0.96648216247558605</v>
      </c>
      <c r="AN9456">
        <v>0.6365584135055542</v>
      </c>
      <c r="AO9456">
        <v>0.71574515104293823</v>
      </c>
      <c r="AP9456">
        <v>0.54226911067962646</v>
      </c>
      <c r="AQ9456">
        <v>0.47378134727478027</v>
      </c>
      <c r="AR9456">
        <v>1.082804679870605</v>
      </c>
      <c r="AS9456">
        <v>0.76556777954101574</v>
      </c>
      <c r="AT9456">
        <v>0.92802274227142323</v>
      </c>
      <c r="AU9456">
        <v>0.94564074277877797</v>
      </c>
      <c r="AV9456">
        <v>0.54297620058059692</v>
      </c>
      <c r="AW9456">
        <v>1.2150716781616211</v>
      </c>
      <c r="AX9456">
        <v>1.2313617467880249</v>
      </c>
      <c r="AY9456">
        <v>1.7308832406997681</v>
      </c>
      <c r="BA9456">
        <v>0.68360328674316406</v>
      </c>
      <c r="BB9456">
        <v>0.77734720706939697</v>
      </c>
      <c r="BC9456">
        <v>0.68794524669647206</v>
      </c>
      <c r="BD9456">
        <v>0.75990945100784302</v>
      </c>
      <c r="BE9456">
        <v>0.27072519063949579</v>
      </c>
      <c r="BF9456">
        <v>0.5317363739013673</v>
      </c>
      <c r="BG9456">
        <v>0.59265196323394764</v>
      </c>
      <c r="BH9456">
        <v>0.90291118621826161</v>
      </c>
      <c r="BI9456">
        <v>0.47573557496070867</v>
      </c>
      <c r="BJ9456">
        <v>0.92906635999679565</v>
      </c>
      <c r="BK9456">
        <v>0.28256851434707642</v>
      </c>
      <c r="BL9456">
        <v>0.51547420024871826</v>
      </c>
      <c r="BM9456">
        <v>0.47761982679367071</v>
      </c>
      <c r="BN9456">
        <v>1.2765777111053469</v>
      </c>
      <c r="BO9456">
        <v>0.56067913770675659</v>
      </c>
      <c r="BP9456">
        <v>0.49296993017196661</v>
      </c>
      <c r="BQ9456">
        <v>0.69449663162231456</v>
      </c>
      <c r="BR9456">
        <v>0.66102868318557739</v>
      </c>
      <c r="BS9456">
        <v>0.62651741504669189</v>
      </c>
      <c r="BT9456">
        <v>0.57607185840606689</v>
      </c>
      <c r="BU9456">
        <v>0.54705429077148449</v>
      </c>
      <c r="BV9456">
        <v>0.56032657623291016</v>
      </c>
      <c r="BW9456">
        <v>0.44610136747360241</v>
      </c>
      <c r="BX9456">
        <v>0.53098368644714355</v>
      </c>
      <c r="BY9456">
        <v>0.36092174053192139</v>
      </c>
      <c r="BZ9456">
        <v>0.82652485370635997</v>
      </c>
      <c r="CA9456">
        <v>0.1244582906365395</v>
      </c>
      <c r="CB9456">
        <v>0.67032372951507568</v>
      </c>
      <c r="CC9456">
        <v>0.82139682769775391</v>
      </c>
      <c r="CD9456">
        <v>0.45440751314163219</v>
      </c>
      <c r="CE9456">
        <v>0.53076183795928955</v>
      </c>
      <c r="CF9456">
        <v>0.87798053026199341</v>
      </c>
      <c r="CG9456">
        <v>0.95929384231567383</v>
      </c>
      <c r="CI9456">
        <v>2.3945810794830318</v>
      </c>
    </row>
    <row r="9457" spans="1:87" x14ac:dyDescent="0.55000000000000004">
      <c r="A9457" t="s">
        <v>37904</v>
      </c>
      <c r="B9457" t="s">
        <v>37905</v>
      </c>
      <c r="C9457" t="s">
        <v>37906</v>
      </c>
      <c r="D9457">
        <v>6961</v>
      </c>
      <c r="E9457">
        <v>556</v>
      </c>
      <c r="F9457">
        <v>4956</v>
      </c>
      <c r="G9457">
        <v>1449</v>
      </c>
      <c r="H9457" t="s">
        <v>37907</v>
      </c>
      <c r="I9457">
        <v>9</v>
      </c>
      <c r="J9457">
        <v>-0.10447286069393159</v>
      </c>
      <c r="K9457">
        <v>-0.199759691953659</v>
      </c>
      <c r="L9457">
        <v>-0.44017308950424189</v>
      </c>
      <c r="M9457">
        <v>-0.39365261793136591</v>
      </c>
      <c r="N9457">
        <v>-0.43154144287109381</v>
      </c>
      <c r="O9457">
        <v>0.14647884666919711</v>
      </c>
      <c r="Q9457">
        <v>-0.32336840033531189</v>
      </c>
      <c r="R9457">
        <v>-7.673796266317362E-2</v>
      </c>
      <c r="S9457">
        <v>-0.3856717348098756</v>
      </c>
      <c r="T9457">
        <v>-0.41794723272323608</v>
      </c>
      <c r="U9457">
        <v>-0.54159301519393921</v>
      </c>
      <c r="V9457">
        <v>-0.630687415599823</v>
      </c>
      <c r="W9457">
        <v>-0.13799883425235751</v>
      </c>
      <c r="X9457">
        <v>-8.9528009295463562E-2</v>
      </c>
      <c r="Z9457">
        <v>-0.62018567323684703</v>
      </c>
      <c r="AA9457">
        <v>-0.41640692949295038</v>
      </c>
      <c r="AB9457">
        <v>-0.53036051988601673</v>
      </c>
      <c r="AC9457">
        <v>-9.835805743932724E-2</v>
      </c>
      <c r="AD9457">
        <v>-3.7537384778261178E-2</v>
      </c>
      <c r="AE9457">
        <v>-0.25429576635360718</v>
      </c>
      <c r="AF9457">
        <v>-0.3483796119689942</v>
      </c>
      <c r="AG9457">
        <v>-0.45931729674339289</v>
      </c>
      <c r="AH9457">
        <v>-5.7490598410367959E-2</v>
      </c>
      <c r="AI9457">
        <v>-0.15044695138931269</v>
      </c>
      <c r="AJ9457">
        <v>-5.1903802901506417E-2</v>
      </c>
      <c r="AK9457">
        <v>-6.171740218997001E-2</v>
      </c>
      <c r="AL9457">
        <v>-0.64205515384674072</v>
      </c>
      <c r="AM9457">
        <v>-0.60532307624816906</v>
      </c>
      <c r="AN9457">
        <v>-0.59130638837814331</v>
      </c>
      <c r="AO9457">
        <v>-0.28947776556015009</v>
      </c>
      <c r="AP9457">
        <v>0.11630811542272571</v>
      </c>
      <c r="AQ9457">
        <v>-0.66717350482940663</v>
      </c>
      <c r="AR9457">
        <v>1.727649383246898E-2</v>
      </c>
      <c r="AS9457">
        <v>-0.28112912178039551</v>
      </c>
      <c r="AT9457">
        <v>-0.41208562254905701</v>
      </c>
      <c r="AU9457">
        <v>-0.48485454916954029</v>
      </c>
      <c r="AV9457">
        <v>-0.22011590003967291</v>
      </c>
      <c r="AX9457">
        <v>-1.089372992515564</v>
      </c>
      <c r="BA9457">
        <v>0.13077631592750549</v>
      </c>
      <c r="BB9457">
        <v>-0.54432189464569092</v>
      </c>
      <c r="BC9457">
        <v>-0.38851746916770941</v>
      </c>
      <c r="BE9457">
        <v>-0.36391171813011169</v>
      </c>
      <c r="BF9457">
        <v>-0.27531948685646063</v>
      </c>
      <c r="BG9457">
        <v>-0.31996023654937739</v>
      </c>
      <c r="BH9457">
        <v>-2.74241454899311E-2</v>
      </c>
      <c r="BI9457">
        <v>-0.60678923130035411</v>
      </c>
      <c r="BJ9457">
        <v>-7.3392391204833984E-2</v>
      </c>
      <c r="BK9457">
        <v>0.1416894197463989</v>
      </c>
      <c r="BL9457">
        <v>-0.68841487169265747</v>
      </c>
      <c r="BM9457">
        <v>-0.66720020771026611</v>
      </c>
      <c r="BO9457">
        <v>-0.66981565952301036</v>
      </c>
      <c r="BP9457">
        <v>-0.1761727184057236</v>
      </c>
      <c r="BQ9457">
        <v>-5.8683741837739938E-2</v>
      </c>
      <c r="BR9457">
        <v>-0.20459096133708951</v>
      </c>
      <c r="BS9457">
        <v>-0.45040100812911987</v>
      </c>
      <c r="BT9457">
        <v>-0.42016267776489269</v>
      </c>
      <c r="BU9457">
        <v>-0.5848799943923948</v>
      </c>
      <c r="BV9457">
        <v>-0.60752427577972412</v>
      </c>
      <c r="BW9457">
        <v>-0.57281601428985596</v>
      </c>
      <c r="BX9457">
        <v>-0.60233414173126221</v>
      </c>
      <c r="BY9457">
        <v>-0.54362452030181885</v>
      </c>
      <c r="BZ9457">
        <v>0.36611634492874151</v>
      </c>
      <c r="CA9457">
        <v>-0.57138335704803456</v>
      </c>
      <c r="CB9457">
        <v>-0.61724156141281128</v>
      </c>
      <c r="CC9457">
        <v>-0.2413226664066315</v>
      </c>
      <c r="CD9457">
        <v>-0.57324302196502686</v>
      </c>
      <c r="CE9457">
        <v>-0.61098116636276256</v>
      </c>
      <c r="CF9457">
        <v>0.53123301267623901</v>
      </c>
      <c r="CG9457">
        <v>-0.45067316293716431</v>
      </c>
      <c r="CH9457">
        <v>1.2657496929168699</v>
      </c>
      <c r="CI9457">
        <v>0.86175954341888428</v>
      </c>
    </row>
    <row r="9458" spans="1:87" x14ac:dyDescent="0.55000000000000004">
      <c r="A9458" t="s">
        <v>37908</v>
      </c>
      <c r="B9458" t="s">
        <v>37909</v>
      </c>
      <c r="C9458" t="s">
        <v>37910</v>
      </c>
      <c r="D9458">
        <v>3056</v>
      </c>
      <c r="E9458">
        <v>217</v>
      </c>
      <c r="F9458">
        <v>1714</v>
      </c>
      <c r="G9458">
        <v>1125</v>
      </c>
      <c r="H9458" t="s">
        <v>37911</v>
      </c>
      <c r="I9458">
        <v>9</v>
      </c>
      <c r="J9458">
        <v>0.91615092754364003</v>
      </c>
      <c r="K9458">
        <v>0.37815713882446289</v>
      </c>
      <c r="L9458">
        <v>0.28439149260520941</v>
      </c>
      <c r="M9458">
        <v>0.40639367699623108</v>
      </c>
      <c r="N9458">
        <v>0.38099712133407598</v>
      </c>
      <c r="O9458">
        <v>0.19281971454620361</v>
      </c>
      <c r="P9458">
        <v>1.6803773641586299</v>
      </c>
      <c r="Q9458">
        <v>0.42781797051429749</v>
      </c>
      <c r="R9458">
        <v>0.49180221557617188</v>
      </c>
      <c r="S9458">
        <v>0.34685838222503662</v>
      </c>
      <c r="T9458">
        <v>0.87288236618042014</v>
      </c>
      <c r="U9458">
        <v>0.45551404356956482</v>
      </c>
      <c r="V9458">
        <v>0.56393533945083618</v>
      </c>
      <c r="W9458">
        <v>0.69321680068969727</v>
      </c>
      <c r="X9458">
        <v>1.0163053274154661</v>
      </c>
      <c r="Y9458">
        <v>1.346420049667358</v>
      </c>
      <c r="Z9458">
        <v>0.36073160171508789</v>
      </c>
      <c r="AA9458">
        <v>0.59952157735824585</v>
      </c>
      <c r="AB9458">
        <v>0.43426489830017101</v>
      </c>
      <c r="AC9458">
        <v>0.68624556064605713</v>
      </c>
      <c r="AD9458">
        <v>0.46369233727455139</v>
      </c>
      <c r="AE9458">
        <v>0.40769386291503912</v>
      </c>
      <c r="AF9458">
        <v>0.56752991676330578</v>
      </c>
      <c r="AG9458">
        <v>0.53138434886932384</v>
      </c>
      <c r="AH9458">
        <v>0.33882826566696173</v>
      </c>
      <c r="AI9458">
        <v>0.59375298023223877</v>
      </c>
      <c r="AJ9458">
        <v>0.68157452344894409</v>
      </c>
      <c r="AK9458">
        <v>0.68760359287261963</v>
      </c>
      <c r="AL9458">
        <v>0.46101158857345581</v>
      </c>
      <c r="AM9458">
        <v>0.63098108768463135</v>
      </c>
      <c r="AN9458">
        <v>0.33457034826278692</v>
      </c>
      <c r="AO9458">
        <v>0.5192873477935791</v>
      </c>
      <c r="AP9458">
        <v>0.50901329517364502</v>
      </c>
      <c r="AQ9458">
        <v>0.2912644743919372</v>
      </c>
      <c r="AR9458">
        <v>0.91783428192138683</v>
      </c>
      <c r="AS9458">
        <v>0.54178130626678467</v>
      </c>
      <c r="AT9458">
        <v>0.62759751081466675</v>
      </c>
      <c r="AU9458">
        <v>0.701557517051697</v>
      </c>
      <c r="AV9458">
        <v>0.41778096556663502</v>
      </c>
      <c r="AW9458">
        <v>1.0831209421157839</v>
      </c>
      <c r="AX9458">
        <v>0.63265371322631836</v>
      </c>
      <c r="AY9458">
        <v>1.4400981664657591</v>
      </c>
      <c r="AZ9458">
        <v>1.200211882591248</v>
      </c>
      <c r="BA9458">
        <v>0.69148486852645874</v>
      </c>
      <c r="BB9458">
        <v>0.49465399980545038</v>
      </c>
      <c r="BC9458">
        <v>0.45874959230422963</v>
      </c>
      <c r="BD9458">
        <v>0.69999933242797852</v>
      </c>
      <c r="BE9458">
        <v>0.1850699037313461</v>
      </c>
      <c r="BF9458">
        <v>0.43301311135292059</v>
      </c>
      <c r="BG9458">
        <v>0.50708407163619995</v>
      </c>
      <c r="BH9458">
        <v>0.75861018896102905</v>
      </c>
      <c r="BI9458">
        <v>0.2269733399152756</v>
      </c>
      <c r="BJ9458">
        <v>0.71180564165115356</v>
      </c>
      <c r="BK9458">
        <v>0.46305504441261292</v>
      </c>
      <c r="BL9458">
        <v>0.29850408434867859</v>
      </c>
      <c r="BM9458">
        <v>0.25665521621704102</v>
      </c>
      <c r="BN9458">
        <v>1.0817024707794189</v>
      </c>
      <c r="BO9458">
        <v>0.32870805263519282</v>
      </c>
      <c r="BP9458">
        <v>0.32557231187820429</v>
      </c>
      <c r="BQ9458">
        <v>0.65258491039276123</v>
      </c>
      <c r="BR9458">
        <v>0.51900309324264526</v>
      </c>
      <c r="BS9458">
        <v>0.38899663090705872</v>
      </c>
      <c r="BT9458">
        <v>0.31299388408660889</v>
      </c>
      <c r="BU9458">
        <v>0.41557437181472778</v>
      </c>
      <c r="BV9458">
        <v>0.37950220704078669</v>
      </c>
      <c r="BW9458">
        <v>0.21773347258567821</v>
      </c>
      <c r="BX9458">
        <v>0.28873586654663091</v>
      </c>
      <c r="BY9458">
        <v>0.17991615831851959</v>
      </c>
      <c r="BZ9458">
        <v>0.98384702205657981</v>
      </c>
      <c r="CA9458">
        <v>5.5953837931156158E-2</v>
      </c>
      <c r="CB9458">
        <v>0.4090412557125091</v>
      </c>
      <c r="CC9458">
        <v>0.66839969158172607</v>
      </c>
      <c r="CD9458">
        <v>0.20320272445678711</v>
      </c>
      <c r="CE9458">
        <v>0.2442974746227265</v>
      </c>
      <c r="CF9458">
        <v>1.0661259889602659</v>
      </c>
      <c r="CG9458">
        <v>0.69553238153457619</v>
      </c>
      <c r="CH9458">
        <v>1.609526991844177</v>
      </c>
      <c r="CI9458">
        <v>2.157495498657227</v>
      </c>
    </row>
    <row r="9459" spans="1:87" x14ac:dyDescent="0.55000000000000004">
      <c r="A9459" t="s">
        <v>37912</v>
      </c>
      <c r="B9459" t="s">
        <v>37913</v>
      </c>
      <c r="C9459" t="s">
        <v>37914</v>
      </c>
      <c r="D9459">
        <v>1852</v>
      </c>
      <c r="E9459">
        <v>179</v>
      </c>
      <c r="F9459">
        <v>971</v>
      </c>
      <c r="G9459">
        <v>702</v>
      </c>
      <c r="H9459" t="s">
        <v>37915</v>
      </c>
      <c r="I9459">
        <v>9</v>
      </c>
      <c r="L9459">
        <v>0.48420277237892151</v>
      </c>
      <c r="M9459">
        <v>0.41190013289451599</v>
      </c>
      <c r="N9459">
        <v>0.4673219621181488</v>
      </c>
      <c r="O9459">
        <v>6.5579727292060852E-2</v>
      </c>
      <c r="Q9459">
        <v>0.48222628235816961</v>
      </c>
      <c r="R9459">
        <v>0.53577697277069092</v>
      </c>
      <c r="S9459">
        <v>0.36415928602218628</v>
      </c>
      <c r="T9459">
        <v>0.80901253223419189</v>
      </c>
      <c r="U9459">
        <v>0.50012087821960449</v>
      </c>
      <c r="V9459">
        <v>0.49129462242126448</v>
      </c>
      <c r="W9459">
        <v>0.53230541944503784</v>
      </c>
      <c r="X9459">
        <v>1.017096996307373</v>
      </c>
      <c r="Y9459">
        <v>1.1977213621139531</v>
      </c>
      <c r="Z9459">
        <v>0.48803558945655823</v>
      </c>
      <c r="AA9459">
        <v>0.54077720642089844</v>
      </c>
      <c r="AB9459">
        <v>0.47685393691062922</v>
      </c>
      <c r="AC9459">
        <v>0.3761436939239502</v>
      </c>
      <c r="AF9459">
        <v>0.57457697391510021</v>
      </c>
      <c r="AG9459">
        <v>0.65520703792572033</v>
      </c>
      <c r="AH9459">
        <v>0.31974029541015619</v>
      </c>
      <c r="AI9459">
        <v>0.63398486375808716</v>
      </c>
      <c r="AJ9459">
        <v>0.62773042917251587</v>
      </c>
      <c r="AK9459">
        <v>0.54047250747680664</v>
      </c>
      <c r="AL9459">
        <v>0.45006456971168518</v>
      </c>
      <c r="AM9459">
        <v>0.67821800708770752</v>
      </c>
      <c r="AN9459">
        <v>0.46843376755714422</v>
      </c>
      <c r="AO9459">
        <v>0.55887889862060547</v>
      </c>
      <c r="AP9459">
        <v>0.51542586088180542</v>
      </c>
      <c r="AQ9459">
        <v>0.41627374291419977</v>
      </c>
      <c r="AS9459">
        <v>0.42420920729637163</v>
      </c>
      <c r="AT9459">
        <v>0.77310210466384877</v>
      </c>
      <c r="AU9459">
        <v>0.61164700984954834</v>
      </c>
      <c r="AX9459">
        <v>0.75173056125640869</v>
      </c>
      <c r="AY9459">
        <v>1.4203327894210811</v>
      </c>
      <c r="AZ9459">
        <v>1.2684201002120969</v>
      </c>
      <c r="BA9459">
        <v>0.51164978742599487</v>
      </c>
      <c r="BB9459">
        <v>0.46863657236099238</v>
      </c>
      <c r="BD9459">
        <v>0.65967518091201782</v>
      </c>
      <c r="BF9459">
        <v>0.37095469236373901</v>
      </c>
      <c r="BH9459">
        <v>0.35285925865173351</v>
      </c>
      <c r="BI9459">
        <v>0.4389581680297851</v>
      </c>
      <c r="BJ9459">
        <v>0.41123157739639271</v>
      </c>
      <c r="BO9459">
        <v>0.39163693785667419</v>
      </c>
      <c r="BP9459">
        <v>0.45017606019973749</v>
      </c>
      <c r="BS9459">
        <v>0.44549575448036199</v>
      </c>
      <c r="BT9459">
        <v>0.28362196683883673</v>
      </c>
      <c r="BU9459">
        <v>0.44824394583702087</v>
      </c>
      <c r="BV9459">
        <v>0.44277969002723688</v>
      </c>
      <c r="BX9459">
        <v>0.39905458688735979</v>
      </c>
      <c r="BY9459">
        <v>0.37862592935562128</v>
      </c>
      <c r="CA9459">
        <v>0.1330939382314682</v>
      </c>
      <c r="CB9459">
        <v>0.51322925090789795</v>
      </c>
      <c r="CG9459">
        <v>0.564045250415802</v>
      </c>
    </row>
    <row r="9460" spans="1:87" x14ac:dyDescent="0.55000000000000004">
      <c r="A9460" t="s">
        <v>37916</v>
      </c>
      <c r="B9460" t="s">
        <v>37917</v>
      </c>
      <c r="C9460" t="s">
        <v>37918</v>
      </c>
      <c r="D9460">
        <v>2970</v>
      </c>
      <c r="E9460">
        <v>66</v>
      </c>
      <c r="F9460">
        <v>1959</v>
      </c>
      <c r="G9460">
        <v>945</v>
      </c>
      <c r="H9460" t="s">
        <v>37919</v>
      </c>
      <c r="I9460">
        <v>9</v>
      </c>
      <c r="J9460">
        <v>1.0220906734466551</v>
      </c>
      <c r="K9460">
        <v>0.46314424276351929</v>
      </c>
      <c r="L9460">
        <v>0.3914608359336853</v>
      </c>
      <c r="M9460">
        <v>0.51290428638458252</v>
      </c>
      <c r="N9460">
        <v>0.4765629768371582</v>
      </c>
      <c r="O9460">
        <v>0.1392844617366791</v>
      </c>
      <c r="P9460">
        <v>1.701919317245483</v>
      </c>
      <c r="Q9460">
        <v>0.55336940288543701</v>
      </c>
      <c r="R9460">
        <v>0.57477796077728271</v>
      </c>
      <c r="S9460">
        <v>0.44413122534751892</v>
      </c>
      <c r="T9460">
        <v>1.032940149307251</v>
      </c>
      <c r="U9460">
        <v>0.59255635738372803</v>
      </c>
      <c r="V9460">
        <v>0.71309053897857666</v>
      </c>
      <c r="W9460">
        <v>0.79831743240356445</v>
      </c>
      <c r="X9460">
        <v>1.146753668785095</v>
      </c>
      <c r="Y9460">
        <v>1.476512551307678</v>
      </c>
      <c r="Z9460">
        <v>0.49419030547142029</v>
      </c>
      <c r="AA9460">
        <v>0.72086995840072643</v>
      </c>
      <c r="AB9460">
        <v>0.55891060829162587</v>
      </c>
      <c r="AC9460">
        <v>0.77969914674758911</v>
      </c>
      <c r="AD9460">
        <v>0.53568100929260254</v>
      </c>
      <c r="AE9460">
        <v>0.50780200958251953</v>
      </c>
      <c r="AF9460">
        <v>0.68370157480239879</v>
      </c>
      <c r="AG9460">
        <v>0.66126948595046997</v>
      </c>
      <c r="AH9460">
        <v>0.36403077840805048</v>
      </c>
      <c r="AI9460">
        <v>0.68295246362686146</v>
      </c>
      <c r="AJ9460">
        <v>0.77227383852005005</v>
      </c>
      <c r="AK9460">
        <v>0.78154623508453369</v>
      </c>
      <c r="AL9460">
        <v>0.56676179170608521</v>
      </c>
      <c r="AM9460">
        <v>0.7986646294593811</v>
      </c>
      <c r="AN9460">
        <v>0.47137665748596191</v>
      </c>
      <c r="AO9460">
        <v>0.6233750581741333</v>
      </c>
      <c r="AP9460">
        <v>0.57768696546554565</v>
      </c>
      <c r="AQ9460">
        <v>0.40876832604408259</v>
      </c>
      <c r="AR9460">
        <v>1.0041511058807371</v>
      </c>
      <c r="AS9460">
        <v>0.64971882104873657</v>
      </c>
      <c r="AT9460">
        <v>0.7663775086402892</v>
      </c>
      <c r="AU9460">
        <v>0.83583670854568493</v>
      </c>
      <c r="AV9460">
        <v>0.5100591778755188</v>
      </c>
      <c r="AW9460">
        <v>1.1673176288604741</v>
      </c>
      <c r="AX9460">
        <v>0.87370651960372925</v>
      </c>
      <c r="AY9460">
        <v>1.561874985694885</v>
      </c>
      <c r="AZ9460">
        <v>1.3272674083709719</v>
      </c>
      <c r="BA9460">
        <v>0.75876033306121826</v>
      </c>
      <c r="BB9460">
        <v>0.63646620512008667</v>
      </c>
      <c r="BC9460">
        <v>0.57288134098052967</v>
      </c>
      <c r="BD9460">
        <v>0.77782934904098511</v>
      </c>
      <c r="BE9460">
        <v>0.25621113181114202</v>
      </c>
      <c r="BF9460">
        <v>0.52756094932556152</v>
      </c>
      <c r="BG9460">
        <v>0.60992807149887085</v>
      </c>
      <c r="BH9460">
        <v>0.8440612554550172</v>
      </c>
      <c r="BI9460">
        <v>0.3556828498840332</v>
      </c>
      <c r="BJ9460">
        <v>0.80085432529449463</v>
      </c>
      <c r="BK9460">
        <v>0.4849606454372406</v>
      </c>
      <c r="BL9460">
        <v>0.41210064291954029</v>
      </c>
      <c r="BM9460">
        <v>0.37886613607406611</v>
      </c>
      <c r="BN9460">
        <v>1.169929027557373</v>
      </c>
      <c r="BO9460">
        <v>0.45921915769577032</v>
      </c>
      <c r="BP9460">
        <v>0.41558289527893072</v>
      </c>
      <c r="BQ9460">
        <v>0.73512870073318481</v>
      </c>
      <c r="BR9460">
        <v>0.62288081645965576</v>
      </c>
      <c r="BS9460">
        <v>0.49482965469360352</v>
      </c>
      <c r="BT9460">
        <v>0.40891903638839722</v>
      </c>
      <c r="BU9460">
        <v>0.55418002605438232</v>
      </c>
      <c r="BV9460">
        <v>0.48490744829177862</v>
      </c>
      <c r="BW9460">
        <v>0.32675820589065552</v>
      </c>
      <c r="BX9460">
        <v>0.421535074710846</v>
      </c>
      <c r="BY9460">
        <v>0.28149649500846857</v>
      </c>
      <c r="BZ9460">
        <v>1.040987968444824</v>
      </c>
      <c r="CA9460">
        <v>0.1402917206287384</v>
      </c>
      <c r="CB9460">
        <v>0.56294596195220947</v>
      </c>
      <c r="CC9460">
        <v>0.75645989179611206</v>
      </c>
      <c r="CD9460">
        <v>0.3127153217792511</v>
      </c>
      <c r="CE9460">
        <v>0.36828836798667908</v>
      </c>
      <c r="CF9460">
        <v>1.1266881227493291</v>
      </c>
      <c r="CG9460">
        <v>0.82936602830886841</v>
      </c>
      <c r="CH9460">
        <v>1.602741956710815</v>
      </c>
      <c r="CI9460">
        <v>2.2652404308319092</v>
      </c>
    </row>
    <row r="9461" spans="1:87" x14ac:dyDescent="0.55000000000000004">
      <c r="A9461" t="s">
        <v>37920</v>
      </c>
      <c r="B9461" t="s">
        <v>37921</v>
      </c>
      <c r="C9461" t="s">
        <v>37922</v>
      </c>
      <c r="D9461">
        <v>4992</v>
      </c>
      <c r="E9461">
        <v>178</v>
      </c>
      <c r="F9461">
        <v>3671</v>
      </c>
      <c r="G9461">
        <v>1143</v>
      </c>
      <c r="H9461" t="s">
        <v>37923</v>
      </c>
      <c r="I9461">
        <v>9</v>
      </c>
      <c r="J9461">
        <v>0.16877470910549161</v>
      </c>
      <c r="K9461">
        <v>0.37193325161933899</v>
      </c>
      <c r="L9461">
        <v>8.945050835609436E-2</v>
      </c>
      <c r="M9461">
        <v>8.143894374370575E-2</v>
      </c>
      <c r="N9461">
        <v>0.23630861937999731</v>
      </c>
      <c r="Q9461">
        <v>0.23870404064655301</v>
      </c>
      <c r="R9461">
        <v>0.3069937527179718</v>
      </c>
      <c r="S9461">
        <v>0.17441622912883761</v>
      </c>
      <c r="T9461">
        <v>0.33255386352539063</v>
      </c>
      <c r="U9461">
        <v>7.5720883905887659E-2</v>
      </c>
      <c r="V9461">
        <v>3.4885846078395837E-2</v>
      </c>
      <c r="W9461">
        <v>0.47334226965904241</v>
      </c>
      <c r="X9461">
        <v>0.32791823148727423</v>
      </c>
      <c r="Y9461">
        <v>0.39134368300437927</v>
      </c>
      <c r="Z9461">
        <v>0.1924206018447876</v>
      </c>
      <c r="AA9461">
        <v>0.1737564355134964</v>
      </c>
      <c r="AB9461">
        <v>0.1100333109498024</v>
      </c>
      <c r="AC9461">
        <v>-5.506434291601181E-2</v>
      </c>
      <c r="AE9461">
        <v>0.35247677564620972</v>
      </c>
      <c r="AF9461">
        <v>0.17177797853946691</v>
      </c>
      <c r="AG9461">
        <v>0.16642257571220401</v>
      </c>
      <c r="AH9461">
        <v>0.48964557051658641</v>
      </c>
      <c r="AI9461">
        <v>0.16079184412956241</v>
      </c>
      <c r="AJ9461">
        <v>0.31626015901565552</v>
      </c>
      <c r="AK9461">
        <v>0.49053683876991272</v>
      </c>
      <c r="AL9461">
        <v>0.18741683661937711</v>
      </c>
      <c r="AM9461">
        <v>0.167524054646492</v>
      </c>
      <c r="AN9461">
        <v>-8.0056533217430115E-2</v>
      </c>
      <c r="AO9461">
        <v>0.26683199405670172</v>
      </c>
      <c r="AP9461">
        <v>0.56486934423446655</v>
      </c>
      <c r="AQ9461">
        <v>0.32816427946090698</v>
      </c>
      <c r="AR9461">
        <v>0.31058695912361151</v>
      </c>
      <c r="AS9461">
        <v>1.74572579562664E-2</v>
      </c>
      <c r="AT9461">
        <v>0.2416788786649704</v>
      </c>
      <c r="AU9461">
        <v>0.1066552028059959</v>
      </c>
      <c r="AV9461">
        <v>0.26502910256385798</v>
      </c>
      <c r="AW9461">
        <v>0.89714270830154408</v>
      </c>
      <c r="AX9461">
        <v>-0.36498746275901789</v>
      </c>
      <c r="AY9461">
        <v>1.026472806930542</v>
      </c>
      <c r="AZ9461">
        <v>0.56054669618606567</v>
      </c>
      <c r="BA9461">
        <v>0.46579927206039429</v>
      </c>
      <c r="BB9461">
        <v>1.3262705877423279E-2</v>
      </c>
      <c r="BC9461">
        <v>0.1960574388504028</v>
      </c>
      <c r="BD9461">
        <v>0.67931669950485229</v>
      </c>
      <c r="BE9461">
        <v>0.20760455727577209</v>
      </c>
      <c r="BF9461">
        <v>0.305458664894104</v>
      </c>
      <c r="BG9461">
        <v>0.36598029732704163</v>
      </c>
      <c r="BH9461">
        <v>-1.8698077648878091E-2</v>
      </c>
      <c r="BI9461">
        <v>6.7349649965763092E-2</v>
      </c>
      <c r="BJ9461">
        <v>-2.773925103247165E-2</v>
      </c>
      <c r="BK9461">
        <v>0.52359175682067871</v>
      </c>
      <c r="BL9461">
        <v>0.18676355481147769</v>
      </c>
      <c r="BM9461">
        <v>0.20504119992256159</v>
      </c>
      <c r="BN9461">
        <v>0.85552787780761719</v>
      </c>
      <c r="BO9461">
        <v>0.1195255517959595</v>
      </c>
      <c r="BP9461">
        <v>0.19541424512863159</v>
      </c>
      <c r="BQ9461">
        <v>0.43485242128372192</v>
      </c>
      <c r="BR9461">
        <v>0.23062148690223699</v>
      </c>
      <c r="BS9461">
        <v>-0.1161088570952416</v>
      </c>
      <c r="BT9461">
        <v>-7.6317086815834045E-2</v>
      </c>
      <c r="BU9461">
        <v>0.31451335549354548</v>
      </c>
      <c r="BV9461">
        <v>0.21418595314025879</v>
      </c>
      <c r="BW9461">
        <v>2.6564795523881909E-2</v>
      </c>
      <c r="BX9461">
        <v>-3.4135498106479638E-2</v>
      </c>
      <c r="BY9461">
        <v>0.12546199560165411</v>
      </c>
      <c r="BZ9461">
        <v>1.2272630929946899</v>
      </c>
      <c r="CA9461">
        <v>0.19368948042392731</v>
      </c>
      <c r="CB9461">
        <v>0.1348561346530914</v>
      </c>
      <c r="CC9461">
        <v>6.721949577331543E-2</v>
      </c>
      <c r="CD9461">
        <v>2.44165468029677E-3</v>
      </c>
      <c r="CE9461">
        <v>1.4824105426669121E-2</v>
      </c>
      <c r="CF9461">
        <v>1.310499787330627</v>
      </c>
      <c r="CG9461">
        <v>-0.12922655045986181</v>
      </c>
    </row>
    <row r="9462" spans="1:87" x14ac:dyDescent="0.55000000000000004">
      <c r="A9462" t="s">
        <v>37924</v>
      </c>
      <c r="B9462" t="s">
        <v>37925</v>
      </c>
      <c r="C9462" t="s">
        <v>37926</v>
      </c>
      <c r="D9462">
        <v>1041</v>
      </c>
      <c r="E9462">
        <v>151</v>
      </c>
      <c r="F9462">
        <v>536</v>
      </c>
      <c r="G9462">
        <v>354</v>
      </c>
      <c r="H9462" t="s">
        <v>37927</v>
      </c>
      <c r="I9462">
        <v>9</v>
      </c>
      <c r="J9462">
        <v>1.053347110748291</v>
      </c>
      <c r="K9462">
        <v>0.59331768751144409</v>
      </c>
      <c r="M9462">
        <v>0.64185911417007446</v>
      </c>
      <c r="N9462">
        <v>0.60236227512359619</v>
      </c>
      <c r="P9462">
        <v>1.314839720726013</v>
      </c>
      <c r="Q9462">
        <v>0.79628348350524902</v>
      </c>
      <c r="R9462">
        <v>0.78176122903823853</v>
      </c>
      <c r="S9462">
        <v>0.59038335084915161</v>
      </c>
      <c r="T9462">
        <v>1.2318181991577151</v>
      </c>
      <c r="V9462">
        <v>0.88350725173950195</v>
      </c>
      <c r="W9462">
        <v>0.79120826721191406</v>
      </c>
      <c r="X9462">
        <v>1.2999269962310791</v>
      </c>
      <c r="AA9462">
        <v>0.78348201513290405</v>
      </c>
      <c r="AB9462">
        <v>0.70504093170166016</v>
      </c>
      <c r="AC9462">
        <v>0.81966769695281994</v>
      </c>
      <c r="AE9462">
        <v>0.57109242677688599</v>
      </c>
      <c r="AF9462">
        <v>0.84235745668411255</v>
      </c>
      <c r="AI9462">
        <v>0.8366774320602417</v>
      </c>
      <c r="AJ9462">
        <v>0.79328197240829468</v>
      </c>
      <c r="AK9462">
        <v>0.72803801298141479</v>
      </c>
      <c r="AL9462">
        <v>0.62397527694702148</v>
      </c>
      <c r="AM9462">
        <v>1.019081115722656</v>
      </c>
      <c r="AQ9462">
        <v>0.57706397771835327</v>
      </c>
      <c r="AR9462">
        <v>0.94688588380813599</v>
      </c>
      <c r="AV9462">
        <v>0.618904709815979</v>
      </c>
      <c r="AY9462">
        <v>1.5592973232269289</v>
      </c>
      <c r="BC9462">
        <v>0.69805240631103516</v>
      </c>
      <c r="BE9462">
        <v>0.34730604290962219</v>
      </c>
      <c r="BF9462">
        <v>0.58950698375701893</v>
      </c>
      <c r="BG9462">
        <v>0.59591472148895264</v>
      </c>
      <c r="BH9462">
        <v>0.71402949094772339</v>
      </c>
      <c r="BK9462">
        <v>-3.5440314561128609E-2</v>
      </c>
      <c r="BL9462">
        <v>0.61588782072067261</v>
      </c>
      <c r="BO9462">
        <v>0.6252058744430542</v>
      </c>
      <c r="BQ9462">
        <v>0.71877586841583252</v>
      </c>
      <c r="BR9462">
        <v>0.68266934156417847</v>
      </c>
      <c r="BS9462">
        <v>0.63758683204650879</v>
      </c>
      <c r="BU9462">
        <v>0.64651024341583252</v>
      </c>
      <c r="BV9462">
        <v>0.59092080593109131</v>
      </c>
      <c r="BW9462">
        <v>0.52513259649276733</v>
      </c>
      <c r="BX9462">
        <v>0.54337912797927856</v>
      </c>
      <c r="BY9462">
        <v>0.47924607992172241</v>
      </c>
      <c r="BZ9462">
        <v>0.95406758785247781</v>
      </c>
      <c r="CA9462">
        <v>0.1984284371137619</v>
      </c>
      <c r="CB9462">
        <v>0.81647956371307384</v>
      </c>
      <c r="CC9462">
        <v>0.6440201997756958</v>
      </c>
      <c r="CD9462">
        <v>0.56971967220306396</v>
      </c>
      <c r="CE9462">
        <v>0.65083152055740356</v>
      </c>
      <c r="CG9462">
        <v>0.88881301879882813</v>
      </c>
    </row>
    <row r="9463" spans="1:87" x14ac:dyDescent="0.55000000000000004">
      <c r="A9463" t="s">
        <v>37928</v>
      </c>
      <c r="B9463" t="s">
        <v>37929</v>
      </c>
      <c r="C9463" t="s">
        <v>37930</v>
      </c>
      <c r="D9463">
        <v>2759</v>
      </c>
      <c r="E9463">
        <v>110</v>
      </c>
      <c r="F9463">
        <v>1875</v>
      </c>
      <c r="G9463">
        <v>774</v>
      </c>
      <c r="H9463" t="s">
        <v>37931</v>
      </c>
      <c r="I9463">
        <v>9</v>
      </c>
      <c r="J9463">
        <v>0.85148876905441284</v>
      </c>
      <c r="K9463">
        <v>0.46365246176719671</v>
      </c>
      <c r="L9463">
        <v>0.39692196249961859</v>
      </c>
      <c r="M9463">
        <v>0.46837872266769409</v>
      </c>
      <c r="N9463">
        <v>0.47471824288368231</v>
      </c>
      <c r="Q9463">
        <v>0.5573250651359557</v>
      </c>
      <c r="R9463">
        <v>0.60371798276901245</v>
      </c>
      <c r="S9463">
        <v>0.43878841400146479</v>
      </c>
      <c r="T9463">
        <v>0.95172244310379039</v>
      </c>
      <c r="U9463">
        <v>0.52940887212753296</v>
      </c>
      <c r="V9463">
        <v>0.62042629718780518</v>
      </c>
      <c r="W9463">
        <v>0.73474138975143433</v>
      </c>
      <c r="X9463">
        <v>1.057669878005981</v>
      </c>
      <c r="Y9463">
        <v>1.304119825363159</v>
      </c>
      <c r="Z9463">
        <v>0.47697877883911138</v>
      </c>
      <c r="AA9463">
        <v>0.63631153106689453</v>
      </c>
      <c r="AB9463">
        <v>0.5086662769317627</v>
      </c>
      <c r="AC9463">
        <v>0.62516289949417114</v>
      </c>
      <c r="AD9463">
        <v>0.53709548711776745</v>
      </c>
      <c r="AE9463">
        <v>0.48584198951721203</v>
      </c>
      <c r="AF9463">
        <v>0.63467800617218018</v>
      </c>
      <c r="AG9463">
        <v>0.63795989751815796</v>
      </c>
      <c r="AH9463">
        <v>0.40465107560157781</v>
      </c>
      <c r="AI9463">
        <v>0.64556246995925903</v>
      </c>
      <c r="AJ9463">
        <v>0.70354640483856201</v>
      </c>
      <c r="AK9463">
        <v>0.71851497888565063</v>
      </c>
      <c r="AL9463">
        <v>0.51411759853363037</v>
      </c>
      <c r="AM9463">
        <v>0.73109585046768188</v>
      </c>
      <c r="AN9463">
        <v>0.42877620458602911</v>
      </c>
      <c r="AO9463">
        <v>0.60212939977645874</v>
      </c>
      <c r="AP9463">
        <v>0.62478935718536377</v>
      </c>
      <c r="AQ9463">
        <v>0.43944182991981512</v>
      </c>
      <c r="AR9463">
        <v>0.84898871183395386</v>
      </c>
      <c r="AS9463">
        <v>0.57518064975738525</v>
      </c>
      <c r="AT9463">
        <v>0.75483113527297974</v>
      </c>
      <c r="AU9463">
        <v>0.71656489372253418</v>
      </c>
      <c r="AV9463">
        <v>0.50055938959121704</v>
      </c>
      <c r="AX9463">
        <v>0.73804873228073109</v>
      </c>
      <c r="AY9463">
        <v>1.4180805683135991</v>
      </c>
      <c r="AZ9463">
        <v>1.286999106407166</v>
      </c>
      <c r="BA9463">
        <v>0.71918094158172619</v>
      </c>
      <c r="BB9463">
        <v>0.56189656257629395</v>
      </c>
      <c r="BC9463">
        <v>0.52223044633865356</v>
      </c>
      <c r="BE9463">
        <v>0.28446191549301147</v>
      </c>
      <c r="BF9463">
        <v>0.50731182098388672</v>
      </c>
      <c r="BG9463">
        <v>0.57047396898269653</v>
      </c>
      <c r="BH9463">
        <v>0.65464717149734497</v>
      </c>
      <c r="BI9463">
        <v>0.34183278679847717</v>
      </c>
      <c r="BK9463">
        <v>0.34002062678337103</v>
      </c>
      <c r="BL9463">
        <v>0.42202910780906677</v>
      </c>
      <c r="BM9463">
        <v>0.39885947108268738</v>
      </c>
      <c r="BN9463">
        <v>1.078118562698364</v>
      </c>
      <c r="BO9463">
        <v>0.43611997365951538</v>
      </c>
      <c r="BQ9463">
        <v>0.69771111011505138</v>
      </c>
      <c r="BR9463">
        <v>0.56764757633209217</v>
      </c>
      <c r="BS9463">
        <v>0.43457904458045959</v>
      </c>
      <c r="BT9463">
        <v>0.3577982485294342</v>
      </c>
      <c r="BU9463">
        <v>0.55077111721038818</v>
      </c>
      <c r="BV9463">
        <v>0.47542333602905279</v>
      </c>
      <c r="BW9463">
        <v>0.32068973779678339</v>
      </c>
      <c r="BX9463">
        <v>0.36259600520133972</v>
      </c>
      <c r="BY9463">
        <v>0.30863925814628601</v>
      </c>
      <c r="BZ9463">
        <v>1.1100587844848631</v>
      </c>
      <c r="CA9463">
        <v>0.16716872155666351</v>
      </c>
      <c r="CB9463">
        <v>0.54784035682678223</v>
      </c>
      <c r="CC9463">
        <v>0.61671066284179688</v>
      </c>
      <c r="CD9463">
        <v>0.32025939226150513</v>
      </c>
      <c r="CE9463">
        <v>0.3723261952400207</v>
      </c>
      <c r="CF9463">
        <v>1.1818157434463501</v>
      </c>
      <c r="CG9463">
        <v>0.68809539079666138</v>
      </c>
      <c r="CI9463">
        <v>2.3240904808044429</v>
      </c>
    </row>
    <row r="9464" spans="1:87" x14ac:dyDescent="0.55000000000000004">
      <c r="A9464" t="s">
        <v>37932</v>
      </c>
      <c r="B9464" t="s">
        <v>37933</v>
      </c>
      <c r="C9464" t="s">
        <v>37934</v>
      </c>
      <c r="D9464">
        <v>4198</v>
      </c>
      <c r="E9464">
        <v>98</v>
      </c>
      <c r="F9464">
        <v>3230</v>
      </c>
      <c r="G9464">
        <v>870</v>
      </c>
      <c r="H9464" t="s">
        <v>37935</v>
      </c>
      <c r="I9464">
        <v>9</v>
      </c>
      <c r="J9464">
        <v>0.90524351596832275</v>
      </c>
      <c r="K9464">
        <v>0.39817956089973461</v>
      </c>
      <c r="L9464">
        <v>0.25599372386932367</v>
      </c>
      <c r="M9464">
        <v>0.39977225661277771</v>
      </c>
      <c r="N9464">
        <v>0.34727621078491211</v>
      </c>
      <c r="O9464">
        <v>0.19731192290782931</v>
      </c>
      <c r="Q9464">
        <v>0.45676621794700623</v>
      </c>
      <c r="S9464">
        <v>0.35535165667533869</v>
      </c>
      <c r="T9464">
        <v>0.82837170362472523</v>
      </c>
      <c r="U9464">
        <v>0.41403117775917059</v>
      </c>
      <c r="V9464">
        <v>0.50677430629730225</v>
      </c>
      <c r="W9464">
        <v>0.72286784648895275</v>
      </c>
      <c r="X9464">
        <v>1.0168304443359379</v>
      </c>
      <c r="Y9464">
        <v>1.3526227474212651</v>
      </c>
      <c r="Z9464">
        <v>0.28806027770042431</v>
      </c>
      <c r="AA9464">
        <v>0.55988907814025879</v>
      </c>
      <c r="AB9464">
        <v>0.39034205675125122</v>
      </c>
      <c r="AC9464">
        <v>0.70447218418121338</v>
      </c>
      <c r="AD9464">
        <v>0.51661759614944458</v>
      </c>
      <c r="AE9464">
        <v>0.39022371172904968</v>
      </c>
      <c r="AF9464">
        <v>0.53793305158615112</v>
      </c>
      <c r="AH9464">
        <v>0.33357095718383789</v>
      </c>
      <c r="AI9464">
        <v>0.58289599418640137</v>
      </c>
      <c r="AJ9464">
        <v>0.68849432468414307</v>
      </c>
      <c r="AK9464">
        <v>0.7229267954826355</v>
      </c>
      <c r="AL9464">
        <v>0.3655726015567779</v>
      </c>
      <c r="AM9464">
        <v>0.58337819576263428</v>
      </c>
      <c r="AN9464">
        <v>0.29678744077682501</v>
      </c>
      <c r="AO9464">
        <v>0.49769049882888788</v>
      </c>
      <c r="AP9464">
        <v>0.58205735683441162</v>
      </c>
      <c r="AQ9464">
        <v>0.22887988388538361</v>
      </c>
      <c r="AR9464">
        <v>0.94346010684967041</v>
      </c>
      <c r="AS9464">
        <v>0.54866737127304066</v>
      </c>
      <c r="AT9464">
        <v>0.59292614459991444</v>
      </c>
      <c r="AU9464">
        <v>0.66893017292022705</v>
      </c>
      <c r="AV9464">
        <v>0.42611989378929138</v>
      </c>
      <c r="AX9464">
        <v>0.54721552133560181</v>
      </c>
      <c r="AY9464">
        <v>1.370983242988586</v>
      </c>
      <c r="BA9464">
        <v>0.7791159749031068</v>
      </c>
      <c r="BB9464">
        <v>0.4774413108825683</v>
      </c>
      <c r="BC9464">
        <v>0.40650051832199102</v>
      </c>
      <c r="BD9464">
        <v>0.70115506649017334</v>
      </c>
      <c r="BE9464">
        <v>0.16916856169700631</v>
      </c>
      <c r="BF9464">
        <v>0.46205466985702509</v>
      </c>
      <c r="BG9464">
        <v>0.52445566654205322</v>
      </c>
      <c r="BH9464">
        <v>0.78803098201751698</v>
      </c>
      <c r="BI9464">
        <v>0.17119897902011871</v>
      </c>
      <c r="BJ9464">
        <v>0.7183833122253418</v>
      </c>
      <c r="BK9464">
        <v>0.48883208632469177</v>
      </c>
      <c r="BL9464">
        <v>0.24868521094322199</v>
      </c>
      <c r="BM9464">
        <v>0.21267199516296389</v>
      </c>
      <c r="BO9464">
        <v>0.28478747606277471</v>
      </c>
      <c r="BP9464">
        <v>0.33581438660621638</v>
      </c>
      <c r="BQ9464">
        <v>0.72219681739807129</v>
      </c>
      <c r="BR9464">
        <v>0.55166393518447876</v>
      </c>
      <c r="BS9464">
        <v>0.36515945196151728</v>
      </c>
      <c r="BT9464">
        <v>0.27033388614654541</v>
      </c>
      <c r="BU9464">
        <v>0.4301145076751709</v>
      </c>
      <c r="BV9464">
        <v>0.31889757513999939</v>
      </c>
      <c r="BW9464">
        <v>0.16433890163898471</v>
      </c>
      <c r="BX9464">
        <v>0.25566437840461731</v>
      </c>
      <c r="BY9464">
        <v>0.1412594020366669</v>
      </c>
      <c r="BZ9464">
        <v>1.1234171390533449</v>
      </c>
      <c r="CA9464">
        <v>4.5015778392553329E-2</v>
      </c>
      <c r="CB9464">
        <v>0.3938859105110169</v>
      </c>
      <c r="CC9464">
        <v>0.63486295938491821</v>
      </c>
      <c r="CD9464">
        <v>0.150660365819931</v>
      </c>
      <c r="CE9464">
        <v>0.18214905261993411</v>
      </c>
      <c r="CF9464">
        <v>1.2403014898300171</v>
      </c>
      <c r="CG9464">
        <v>0.69652318954467773</v>
      </c>
      <c r="CI9464">
        <v>2.096001148223877</v>
      </c>
    </row>
    <row r="9465" spans="1:87" x14ac:dyDescent="0.55000000000000004">
      <c r="A9465" t="s">
        <v>37936</v>
      </c>
      <c r="B9465" t="s">
        <v>37937</v>
      </c>
      <c r="C9465" t="s">
        <v>37938</v>
      </c>
      <c r="D9465">
        <v>4678</v>
      </c>
      <c r="E9465">
        <v>21</v>
      </c>
      <c r="F9465">
        <v>1669</v>
      </c>
      <c r="G9465">
        <v>2988</v>
      </c>
      <c r="H9465" t="s">
        <v>37939</v>
      </c>
      <c r="I9465">
        <v>9</v>
      </c>
      <c r="J9465">
        <v>0.77789628505706787</v>
      </c>
      <c r="K9465">
        <v>-1.098979078233242E-2</v>
      </c>
      <c r="L9465">
        <v>-0.1927528977394104</v>
      </c>
      <c r="M9465">
        <v>8.9210309088230133E-2</v>
      </c>
      <c r="N9465">
        <v>-3.5632595419883728E-2</v>
      </c>
      <c r="O9465">
        <v>-0.1309152543544769</v>
      </c>
      <c r="Q9465">
        <v>-0.15635761618614191</v>
      </c>
      <c r="R9465">
        <v>-7.6632566750049591E-2</v>
      </c>
      <c r="S9465">
        <v>-5.6274674832820892E-2</v>
      </c>
      <c r="T9465">
        <v>0.25664311647415161</v>
      </c>
      <c r="U9465">
        <v>9.0854845941066742E-2</v>
      </c>
      <c r="V9465">
        <v>8.3230577409267426E-2</v>
      </c>
      <c r="W9465">
        <v>0.44145458936691279</v>
      </c>
      <c r="X9465">
        <v>0.58248913288116444</v>
      </c>
      <c r="Y9465">
        <v>1.055410742759705</v>
      </c>
      <c r="Z9465">
        <v>-0.1202175393700599</v>
      </c>
      <c r="AA9465">
        <v>0.31609979271888727</v>
      </c>
      <c r="AB9465">
        <v>3.4027516841888428E-2</v>
      </c>
      <c r="AC9465">
        <v>0.68432366847991954</v>
      </c>
      <c r="AD9465">
        <v>0.13565352559089661</v>
      </c>
      <c r="AF9465">
        <v>0.1624727547168732</v>
      </c>
      <c r="AG9465">
        <v>6.0144811868666995E-4</v>
      </c>
      <c r="AH9465">
        <v>1.082628406584262E-2</v>
      </c>
      <c r="AI9465">
        <v>0.2085077315568924</v>
      </c>
      <c r="AJ9465">
        <v>0.47618269920349121</v>
      </c>
      <c r="AK9465">
        <v>0.43903669714927679</v>
      </c>
      <c r="AL9465">
        <v>7.9521961510181427E-2</v>
      </c>
      <c r="AM9465">
        <v>7.1464478969573975E-2</v>
      </c>
      <c r="AN9465">
        <v>-0.1069296449422836</v>
      </c>
      <c r="AO9465">
        <v>0.1190383210778236</v>
      </c>
      <c r="AP9465">
        <v>1.0774475522339341E-2</v>
      </c>
      <c r="AQ9465">
        <v>-0.25573030114173878</v>
      </c>
      <c r="AR9465">
        <v>0.82687175273895253</v>
      </c>
      <c r="AS9465">
        <v>0.25716441869735718</v>
      </c>
      <c r="AT9465">
        <v>-4.1044522076845169E-2</v>
      </c>
      <c r="AU9465">
        <v>0.44095411896705627</v>
      </c>
      <c r="AV9465">
        <v>3.5928427241742598E-3</v>
      </c>
      <c r="AX9465">
        <v>3.4406758844852448E-2</v>
      </c>
      <c r="AY9465">
        <v>1.2510905265808101</v>
      </c>
      <c r="AZ9465">
        <v>0.62268769741058339</v>
      </c>
      <c r="BA9465">
        <v>0.5218348503112793</v>
      </c>
      <c r="BB9465">
        <v>8.1193350255489349E-2</v>
      </c>
      <c r="BC9465">
        <v>0.13790574669837949</v>
      </c>
      <c r="BD9465">
        <v>0.58210724592208862</v>
      </c>
      <c r="BE9465">
        <v>-0.15791122615337369</v>
      </c>
      <c r="BF9465">
        <v>9.7086310386657715E-2</v>
      </c>
      <c r="BG9465">
        <v>0.22042341530323031</v>
      </c>
      <c r="BH9465">
        <v>0.93958872556686401</v>
      </c>
      <c r="BI9465">
        <v>-0.1746247261762619</v>
      </c>
      <c r="BJ9465">
        <v>0.70874643325805675</v>
      </c>
      <c r="BK9465">
        <v>0.8250049352645874</v>
      </c>
      <c r="BL9465">
        <v>-0.22698850929737091</v>
      </c>
      <c r="BM9465">
        <v>-0.29323649406433111</v>
      </c>
      <c r="BO9465">
        <v>-0.16531273722648621</v>
      </c>
      <c r="BP9465">
        <v>-0.14680930972099299</v>
      </c>
      <c r="BQ9465">
        <v>0.40114116668701172</v>
      </c>
      <c r="BR9465">
        <v>0.29519185423851008</v>
      </c>
      <c r="BS9465">
        <v>0.1242073029279709</v>
      </c>
      <c r="BT9465">
        <v>5.9488452970981598E-2</v>
      </c>
      <c r="BU9465">
        <v>-0.19373695552349091</v>
      </c>
      <c r="BV9465">
        <v>-0.10939868539571759</v>
      </c>
      <c r="BW9465">
        <v>-0.25512984395027161</v>
      </c>
      <c r="BX9465">
        <v>1.5534999780356881E-2</v>
      </c>
      <c r="BY9465">
        <v>-0.35635930299758911</v>
      </c>
      <c r="BZ9465">
        <v>0.41186746954917908</v>
      </c>
      <c r="CA9465">
        <v>-0.37210705876350397</v>
      </c>
      <c r="CB9465">
        <v>-0.24928596615791321</v>
      </c>
      <c r="CC9465">
        <v>0.56475001573562622</v>
      </c>
      <c r="CD9465">
        <v>-0.30703255534172058</v>
      </c>
      <c r="CE9465">
        <v>-0.32888203859329218</v>
      </c>
      <c r="CF9465">
        <v>0.55449336767196655</v>
      </c>
      <c r="CG9465">
        <v>0.39319059252738953</v>
      </c>
    </row>
    <row r="9466" spans="1:87" x14ac:dyDescent="0.55000000000000004">
      <c r="A9466" t="s">
        <v>37940</v>
      </c>
      <c r="B9466" t="s">
        <v>37941</v>
      </c>
      <c r="C9466" t="s">
        <v>37942</v>
      </c>
      <c r="D9466">
        <v>5605</v>
      </c>
      <c r="E9466">
        <v>375</v>
      </c>
      <c r="F9466">
        <v>4507</v>
      </c>
      <c r="G9466">
        <v>723</v>
      </c>
      <c r="H9466" t="s">
        <v>37943</v>
      </c>
      <c r="I9466">
        <v>9</v>
      </c>
      <c r="J9466">
        <v>0.66932517290115356</v>
      </c>
      <c r="K9466">
        <v>0.38171130418777471</v>
      </c>
      <c r="L9466">
        <v>0.25100857019424438</v>
      </c>
      <c r="M9466">
        <v>0.33629173040390009</v>
      </c>
      <c r="N9466">
        <v>0.28687483072280878</v>
      </c>
      <c r="Q9466">
        <v>0.4857138693332671</v>
      </c>
      <c r="R9466">
        <v>0.61247670650482178</v>
      </c>
      <c r="S9466">
        <v>0.33319810032844538</v>
      </c>
      <c r="T9466">
        <v>0.65923511981964111</v>
      </c>
      <c r="U9466">
        <v>0.29262146353721619</v>
      </c>
      <c r="V9466">
        <v>0.31916442513465892</v>
      </c>
      <c r="W9466">
        <v>0.63684451580047607</v>
      </c>
      <c r="X9466">
        <v>0.91600513458251964</v>
      </c>
      <c r="Y9466">
        <v>1.1808146238327031</v>
      </c>
      <c r="Z9466">
        <v>0.17466665804386139</v>
      </c>
      <c r="AA9466">
        <v>0.40074768662452698</v>
      </c>
      <c r="AB9466">
        <v>0.28467327356338501</v>
      </c>
      <c r="AC9466">
        <v>0.53497827053070057</v>
      </c>
      <c r="AD9466">
        <v>0.55284762382507324</v>
      </c>
      <c r="AE9466">
        <v>0.34466999769210821</v>
      </c>
      <c r="AF9466">
        <v>0.44007569551467901</v>
      </c>
      <c r="AH9466">
        <v>0.31432080268859858</v>
      </c>
      <c r="AI9466">
        <v>0.53513097763061512</v>
      </c>
      <c r="AJ9466">
        <v>0.61012959480285645</v>
      </c>
      <c r="AK9466">
        <v>0.65465706586837769</v>
      </c>
      <c r="AL9466">
        <v>0.1429490149021149</v>
      </c>
      <c r="AM9466">
        <v>0.45143422484397888</v>
      </c>
      <c r="AN9466">
        <v>0.23214125633239741</v>
      </c>
      <c r="AO9466">
        <v>0.43096551299095148</v>
      </c>
      <c r="AP9466">
        <v>0.67995679378509521</v>
      </c>
      <c r="AQ9466">
        <v>0.15035288035869601</v>
      </c>
      <c r="AR9466">
        <v>0.75035983324050903</v>
      </c>
      <c r="AS9466">
        <v>0.45420590043067938</v>
      </c>
      <c r="AT9466">
        <v>0.54719287157058716</v>
      </c>
      <c r="AU9466">
        <v>0.49783653020858759</v>
      </c>
      <c r="AV9466">
        <v>0.41427725553512568</v>
      </c>
      <c r="AX9466">
        <v>0.3278464674949646</v>
      </c>
      <c r="BA9466">
        <v>0.78630715608596802</v>
      </c>
      <c r="BC9466">
        <v>0.29015320539474487</v>
      </c>
      <c r="BD9466">
        <v>0.63422250747680642</v>
      </c>
      <c r="BE9466">
        <v>0.17188182473182681</v>
      </c>
      <c r="BF9466">
        <v>0.4401837289333343</v>
      </c>
      <c r="BG9466">
        <v>0.45647859573364258</v>
      </c>
      <c r="BH9466">
        <v>0.57665258646011353</v>
      </c>
      <c r="BI9466">
        <v>0.1260532736778259</v>
      </c>
      <c r="BJ9466">
        <v>0.5285600423812864</v>
      </c>
      <c r="BL9466">
        <v>0.15906074643135071</v>
      </c>
      <c r="BM9466">
        <v>0.14393548667430869</v>
      </c>
      <c r="BO9466">
        <v>0.19035995006561279</v>
      </c>
      <c r="BP9466">
        <v>0.37820506095886219</v>
      </c>
      <c r="BQ9466">
        <v>0.69151151180267334</v>
      </c>
      <c r="BR9466">
        <v>0.50952130556106567</v>
      </c>
      <c r="BS9466">
        <v>0.28572738170623779</v>
      </c>
      <c r="BT9466">
        <v>0.14428567886352539</v>
      </c>
      <c r="BU9466">
        <v>0.40234914422035217</v>
      </c>
      <c r="BV9466">
        <v>0.19745023548603061</v>
      </c>
      <c r="BW9466">
        <v>0.1180680990219117</v>
      </c>
      <c r="BX9466">
        <v>0.17531707882881159</v>
      </c>
      <c r="BY9466">
        <v>0.1315619349479675</v>
      </c>
      <c r="BZ9466">
        <v>1.2322778701782231</v>
      </c>
      <c r="CA9466">
        <v>2.3392455652356141E-2</v>
      </c>
      <c r="CB9466">
        <v>0.35635390877723688</v>
      </c>
      <c r="CC9466">
        <v>0.42626819014549261</v>
      </c>
      <c r="CD9466">
        <v>0.1157590597867966</v>
      </c>
      <c r="CE9466">
        <v>0.140975832939148</v>
      </c>
      <c r="CF9466">
        <v>1.3920600414276121</v>
      </c>
      <c r="CG9466">
        <v>0.54264795780181885</v>
      </c>
      <c r="CI9466">
        <v>1.903841972351074</v>
      </c>
    </row>
    <row r="9467" spans="1:87" x14ac:dyDescent="0.55000000000000004">
      <c r="A9467" t="s">
        <v>37944</v>
      </c>
      <c r="B9467" t="s">
        <v>37945</v>
      </c>
      <c r="C9467" t="s">
        <v>37946</v>
      </c>
      <c r="D9467">
        <v>1463</v>
      </c>
      <c r="E9467">
        <v>120</v>
      </c>
      <c r="F9467">
        <v>89</v>
      </c>
      <c r="G9467">
        <v>1254</v>
      </c>
      <c r="H9467" t="s">
        <v>37947</v>
      </c>
      <c r="I9467">
        <v>9</v>
      </c>
      <c r="J9467">
        <v>0.57260638475418091</v>
      </c>
      <c r="K9467">
        <v>4.6685808338224801E-3</v>
      </c>
      <c r="L9467">
        <v>0.1908672749996185</v>
      </c>
      <c r="M9467">
        <v>0.21163828670978541</v>
      </c>
      <c r="N9467">
        <v>0.13201913237571719</v>
      </c>
      <c r="O9467">
        <v>-0.59508687257766724</v>
      </c>
      <c r="Q9467">
        <v>0.14524400234222409</v>
      </c>
      <c r="R9467">
        <v>0.33926486968994152</v>
      </c>
      <c r="S9467">
        <v>8.6659185588359833E-2</v>
      </c>
      <c r="T9467">
        <v>0.43851709365844732</v>
      </c>
      <c r="U9467">
        <v>0.1752098202705383</v>
      </c>
      <c r="V9467">
        <v>0.16957148909568789</v>
      </c>
      <c r="W9467">
        <v>0.24248906970024101</v>
      </c>
      <c r="X9467">
        <v>0.92745608091354403</v>
      </c>
      <c r="Y9467">
        <v>1.256500840187073</v>
      </c>
      <c r="Z9467">
        <v>3.5225879400968552E-2</v>
      </c>
      <c r="AA9467">
        <v>0.2906775176525116</v>
      </c>
      <c r="AB9467">
        <v>0.1661241352558136</v>
      </c>
      <c r="AC9467">
        <v>0.48025560379028331</v>
      </c>
      <c r="AD9467">
        <v>0.2249836474657059</v>
      </c>
      <c r="AE9467">
        <v>0.10968724638223649</v>
      </c>
      <c r="AF9467">
        <v>0.33574286103248602</v>
      </c>
      <c r="AG9467">
        <v>0.34977084398269648</v>
      </c>
      <c r="AH9467">
        <v>4.5632816851139069E-2</v>
      </c>
      <c r="AI9467">
        <v>0.55391901731491089</v>
      </c>
      <c r="AJ9467">
        <v>0.50347280502319336</v>
      </c>
      <c r="AK9467">
        <v>0.2486032247543335</v>
      </c>
      <c r="AL9467">
        <v>1.7169138416647911E-2</v>
      </c>
      <c r="AM9467">
        <v>0.26843953132629389</v>
      </c>
      <c r="AN9467">
        <v>0.21806240081787109</v>
      </c>
      <c r="AO9467">
        <v>0.27735361456871033</v>
      </c>
      <c r="AP9467">
        <v>0.22907419502735141</v>
      </c>
      <c r="AQ9467">
        <v>-0.1452063322067261</v>
      </c>
      <c r="AR9467">
        <v>0.50377476215362549</v>
      </c>
      <c r="AS9467">
        <v>0.34077328443527222</v>
      </c>
      <c r="AT9467">
        <v>0.42890557646751409</v>
      </c>
      <c r="AU9467">
        <v>0.39543381333351152</v>
      </c>
      <c r="AV9467">
        <v>0.16536763310432431</v>
      </c>
      <c r="AW9467">
        <v>0.76585102081298839</v>
      </c>
      <c r="AX9467">
        <v>0.43467211723327642</v>
      </c>
      <c r="AY9467">
        <v>1.066168904304504</v>
      </c>
      <c r="AZ9467">
        <v>1.2090544700622561</v>
      </c>
      <c r="BA9467">
        <v>0.39144429564476019</v>
      </c>
      <c r="BB9467">
        <v>0.19282679259777069</v>
      </c>
      <c r="BC9467">
        <v>0.1783837974071503</v>
      </c>
      <c r="BD9467">
        <v>0.35632523894309998</v>
      </c>
      <c r="BE9467">
        <v>-6.4503131434321404E-3</v>
      </c>
      <c r="BF9467">
        <v>7.061469554901123E-2</v>
      </c>
      <c r="BG9467">
        <v>6.1235912144184113E-2</v>
      </c>
      <c r="BH9467">
        <v>0.49926227331161499</v>
      </c>
      <c r="BI9467">
        <v>7.6288044452667236E-2</v>
      </c>
      <c r="BJ9467">
        <v>0.50092136859893799</v>
      </c>
      <c r="BK9467">
        <v>-0.2309112548828125</v>
      </c>
      <c r="BL9467">
        <v>-0.115963339805603</v>
      </c>
      <c r="BM9467">
        <v>-0.14515165984630579</v>
      </c>
      <c r="BN9467">
        <v>0.76207047700881947</v>
      </c>
      <c r="BO9467">
        <v>-2.0945414900779721E-2</v>
      </c>
      <c r="BP9467">
        <v>0.21130852401256561</v>
      </c>
      <c r="BQ9467">
        <v>0.25369805097579951</v>
      </c>
      <c r="BR9467">
        <v>0.2371293306350708</v>
      </c>
      <c r="BS9467">
        <v>0.37058836221694952</v>
      </c>
      <c r="BT9467">
        <v>0.14763666689395899</v>
      </c>
      <c r="BU9467">
        <v>-6.6073834896087646E-2</v>
      </c>
      <c r="BV9467">
        <v>2.8367996215820309E-2</v>
      </c>
      <c r="BW9467">
        <v>7.4720904231071472E-2</v>
      </c>
      <c r="BX9467">
        <v>0.1208047717809677</v>
      </c>
      <c r="BY9467">
        <v>5.8340129908174005E-4</v>
      </c>
      <c r="BZ9467">
        <v>0.40326198935508728</v>
      </c>
      <c r="CA9467">
        <v>-0.30810648202896118</v>
      </c>
      <c r="CB9467">
        <v>8.6459070444107056E-2</v>
      </c>
      <c r="CC9467">
        <v>0.41767722368240329</v>
      </c>
      <c r="CD9467">
        <v>0.10242656618356701</v>
      </c>
      <c r="CE9467">
        <v>0.1446644216775895</v>
      </c>
      <c r="CF9467">
        <v>0.4725334644317627</v>
      </c>
      <c r="CG9467">
        <v>0.50510066747665405</v>
      </c>
      <c r="CI9467">
        <v>1.6229202747344971</v>
      </c>
    </row>
    <row r="9468" spans="1:87" x14ac:dyDescent="0.55000000000000004">
      <c r="A9468" t="s">
        <v>37948</v>
      </c>
      <c r="B9468" t="s">
        <v>37949</v>
      </c>
      <c r="C9468" t="s">
        <v>37950</v>
      </c>
      <c r="D9468">
        <v>3307</v>
      </c>
      <c r="E9468">
        <v>459</v>
      </c>
      <c r="F9468">
        <v>2242</v>
      </c>
      <c r="G9468">
        <v>606</v>
      </c>
      <c r="H9468" t="s">
        <v>37951</v>
      </c>
      <c r="I9468">
        <v>9</v>
      </c>
      <c r="J9468">
        <v>1.602086067199707</v>
      </c>
      <c r="K9468">
        <v>1.161268830299377</v>
      </c>
      <c r="L9468">
        <v>0.80158311128616333</v>
      </c>
      <c r="M9468">
        <v>0.96919977664947521</v>
      </c>
      <c r="N9468">
        <v>0.96368968486785878</v>
      </c>
      <c r="Q9468">
        <v>1.2294261455535891</v>
      </c>
      <c r="S9468">
        <v>0.96369236707687356</v>
      </c>
      <c r="T9468">
        <v>1.9101436138153081</v>
      </c>
      <c r="V9468">
        <v>1.529842257499695</v>
      </c>
      <c r="W9468">
        <v>1.4138180017471309</v>
      </c>
      <c r="X9468">
        <v>1.4148621559143071</v>
      </c>
      <c r="Y9468">
        <v>1.720156669616699</v>
      </c>
      <c r="AA9468">
        <v>1.3262970447540281</v>
      </c>
      <c r="AB9468">
        <v>1.1723453998565669</v>
      </c>
      <c r="AC9468">
        <v>1.18485951423645</v>
      </c>
      <c r="AF9468">
        <v>1.2277824878692629</v>
      </c>
      <c r="AG9468">
        <v>1.1726915836334231</v>
      </c>
      <c r="AH9468">
        <v>0.55571424961090077</v>
      </c>
      <c r="AI9468">
        <v>0.87151539325714111</v>
      </c>
      <c r="AJ9468">
        <v>1.0614010095596309</v>
      </c>
      <c r="AK9468">
        <v>1.359650135040283</v>
      </c>
      <c r="AL9468">
        <v>1.3194544315338139</v>
      </c>
      <c r="AM9468">
        <v>1.6372953653335569</v>
      </c>
      <c r="AN9468">
        <v>0.96432369947433483</v>
      </c>
      <c r="AO9468">
        <v>1.1819754838943479</v>
      </c>
      <c r="AP9468">
        <v>1.0305362939834599</v>
      </c>
      <c r="AQ9468">
        <v>1.2626640796661379</v>
      </c>
      <c r="AR9468">
        <v>1.55341649055481</v>
      </c>
      <c r="AS9468">
        <v>1.1083725690841679</v>
      </c>
      <c r="AT9468">
        <v>1.413006663322449</v>
      </c>
      <c r="AU9468">
        <v>1.3728682994842529</v>
      </c>
      <c r="AY9468">
        <v>2.3330492973327628</v>
      </c>
      <c r="BA9468">
        <v>1.025748491287231</v>
      </c>
      <c r="BE9468">
        <v>0.64095401763916016</v>
      </c>
      <c r="BF9468">
        <v>1.0999718904495239</v>
      </c>
      <c r="BG9468">
        <v>1.2496558427810669</v>
      </c>
      <c r="BH9468">
        <v>1.1293268203735349</v>
      </c>
      <c r="BJ9468">
        <v>1.2022508382797239</v>
      </c>
      <c r="BK9468">
        <v>0.98869335651397716</v>
      </c>
      <c r="BL9468">
        <v>1.300662636756897</v>
      </c>
      <c r="BM9468">
        <v>1.2938098907470701</v>
      </c>
      <c r="BO9468">
        <v>1.2081267833709719</v>
      </c>
      <c r="BP9468">
        <v>0.84894692897796631</v>
      </c>
      <c r="BQ9468">
        <v>1.2109313011169429</v>
      </c>
      <c r="BR9468">
        <v>1.074810266494751</v>
      </c>
      <c r="BS9468">
        <v>0.71537238359451294</v>
      </c>
      <c r="BT9468">
        <v>0.97857427597045898</v>
      </c>
      <c r="BU9468">
        <v>1.3444837331771851</v>
      </c>
      <c r="BV9468">
        <v>1.094258666038513</v>
      </c>
      <c r="BW9468">
        <v>0.77775120735168457</v>
      </c>
      <c r="BX9468">
        <v>0.88792687654495239</v>
      </c>
      <c r="BY9468">
        <v>0.74472850561141968</v>
      </c>
      <c r="BZ9468">
        <v>1.491203308105469</v>
      </c>
      <c r="CA9468">
        <v>0.7216738462448119</v>
      </c>
      <c r="CB9468">
        <v>1.327157616615295</v>
      </c>
      <c r="CC9468">
        <v>1.0227488279342649</v>
      </c>
      <c r="CD9468">
        <v>0.77184760570526112</v>
      </c>
      <c r="CE9468">
        <v>0.85669505596160889</v>
      </c>
      <c r="CF9468">
        <v>1.5369546413421631</v>
      </c>
      <c r="CG9468">
        <v>1.1604317426681521</v>
      </c>
      <c r="CH9468">
        <v>1.7133386135101321</v>
      </c>
      <c r="CI9468">
        <v>3.2066352367401119</v>
      </c>
    </row>
    <row r="9469" spans="1:87" x14ac:dyDescent="0.55000000000000004">
      <c r="A9469" t="s">
        <v>37952</v>
      </c>
      <c r="B9469" t="s">
        <v>37953</v>
      </c>
      <c r="C9469" t="s">
        <v>37954</v>
      </c>
      <c r="D9469">
        <v>5248</v>
      </c>
      <c r="E9469">
        <v>342</v>
      </c>
      <c r="F9469">
        <v>4168</v>
      </c>
      <c r="G9469">
        <v>738</v>
      </c>
      <c r="H9469" t="s">
        <v>37955</v>
      </c>
      <c r="I9469">
        <v>9</v>
      </c>
      <c r="J9469">
        <v>1.30753469467163</v>
      </c>
      <c r="K9469">
        <v>0.869606614112854</v>
      </c>
      <c r="L9469">
        <v>0.595131516456604</v>
      </c>
      <c r="M9469">
        <v>0.76358652114868164</v>
      </c>
      <c r="N9469">
        <v>0.72089564800262451</v>
      </c>
      <c r="O9469">
        <v>0.52711474895477295</v>
      </c>
      <c r="P9469">
        <v>1.816885709762573</v>
      </c>
      <c r="Q9469">
        <v>0.95926427841186523</v>
      </c>
      <c r="R9469">
        <v>0.8435782194137571</v>
      </c>
      <c r="S9469">
        <v>0.74987614154815652</v>
      </c>
      <c r="T9469">
        <v>1.464845299720763</v>
      </c>
      <c r="U9469">
        <v>0.91689747571945202</v>
      </c>
      <c r="V9469">
        <v>1.094864249229432</v>
      </c>
      <c r="W9469">
        <v>1.1904861927032471</v>
      </c>
      <c r="X9469">
        <v>1.3135761022567749</v>
      </c>
      <c r="Y9469">
        <v>1.617629289627075</v>
      </c>
      <c r="Z9469">
        <v>0.83043539524078369</v>
      </c>
      <c r="AA9469">
        <v>1.0013207197189331</v>
      </c>
      <c r="AB9469">
        <v>0.84405404329299927</v>
      </c>
      <c r="AC9469">
        <v>1.004374742507935</v>
      </c>
      <c r="AD9469">
        <v>0.80866849422454834</v>
      </c>
      <c r="AE9469">
        <v>0.8026854395866394</v>
      </c>
      <c r="AF9469">
        <v>0.9483831524848938</v>
      </c>
      <c r="AG9469">
        <v>0.9017489552497866</v>
      </c>
      <c r="AH9469">
        <v>0.50424373149871826</v>
      </c>
      <c r="AI9469">
        <v>0.79449760913848888</v>
      </c>
      <c r="AJ9469">
        <v>0.9485662579536438</v>
      </c>
      <c r="AK9469">
        <v>1.1442440748214719</v>
      </c>
      <c r="AL9469">
        <v>0.86486989259719849</v>
      </c>
      <c r="AM9469">
        <v>1.1967825889587409</v>
      </c>
      <c r="AN9469">
        <v>0.69540417194366477</v>
      </c>
      <c r="AO9469">
        <v>0.90360134840011597</v>
      </c>
      <c r="AP9469">
        <v>0.93355494737625144</v>
      </c>
      <c r="AQ9469">
        <v>0.81450635194778442</v>
      </c>
      <c r="AR9469">
        <v>1.3310282230377199</v>
      </c>
      <c r="AS9469">
        <v>0.90800058841705322</v>
      </c>
      <c r="AT9469">
        <v>1.0812346935272219</v>
      </c>
      <c r="AU9469">
        <v>1.100829362869262</v>
      </c>
      <c r="AV9469">
        <v>0.78494137525558472</v>
      </c>
      <c r="AW9469">
        <v>1.3425114154815669</v>
      </c>
      <c r="AX9469">
        <v>1.23071825504303</v>
      </c>
      <c r="AY9469">
        <v>1.854995965957642</v>
      </c>
      <c r="AZ9469">
        <v>1.500884056091309</v>
      </c>
      <c r="BA9469">
        <v>1.0354388952255249</v>
      </c>
      <c r="BB9469">
        <v>0.99952965974807784</v>
      </c>
      <c r="BC9469">
        <v>0.8449442982673645</v>
      </c>
      <c r="BD9469">
        <v>1.0719823837280269</v>
      </c>
      <c r="BE9469">
        <v>0.46227866411209112</v>
      </c>
      <c r="BF9469">
        <v>0.88824808597564697</v>
      </c>
      <c r="BG9469">
        <v>0.99548023939132724</v>
      </c>
      <c r="BH9469">
        <v>1.0246531963348391</v>
      </c>
      <c r="BI9469">
        <v>0.59033918380737305</v>
      </c>
      <c r="BJ9469">
        <v>1.0110263824462891</v>
      </c>
      <c r="BK9469">
        <v>0.80236977338790894</v>
      </c>
      <c r="BL9469">
        <v>0.83607751131057739</v>
      </c>
      <c r="BM9469">
        <v>0.82253247499465942</v>
      </c>
      <c r="BN9469">
        <v>1.3934934139251709</v>
      </c>
      <c r="BO9469">
        <v>0.82260006666183472</v>
      </c>
      <c r="BP9469">
        <v>0.662375807762146</v>
      </c>
      <c r="BQ9469">
        <v>1.1026244163513179</v>
      </c>
      <c r="BR9469">
        <v>0.92147368192672718</v>
      </c>
      <c r="BS9469">
        <v>0.58940106630325317</v>
      </c>
      <c r="BT9469">
        <v>0.64803147315979004</v>
      </c>
      <c r="BU9469">
        <v>1.022100687026978</v>
      </c>
      <c r="BV9469">
        <v>0.76505565643310547</v>
      </c>
      <c r="BW9469">
        <v>0.53397458791732788</v>
      </c>
      <c r="BX9469">
        <v>0.63853484392166115</v>
      </c>
      <c r="BY9469">
        <v>0.52009546756744385</v>
      </c>
      <c r="BZ9469">
        <v>1.520476102828979</v>
      </c>
      <c r="CA9469">
        <v>0.47163456678390497</v>
      </c>
      <c r="CB9469">
        <v>0.97230941057205245</v>
      </c>
      <c r="CC9469">
        <v>0.87406426668167114</v>
      </c>
      <c r="CD9469">
        <v>0.50730526447296131</v>
      </c>
      <c r="CE9469">
        <v>0.57839381694793701</v>
      </c>
      <c r="CF9469">
        <v>1.641992568969727</v>
      </c>
      <c r="CG9469">
        <v>1.016033411026001</v>
      </c>
      <c r="CH9469">
        <v>1.6239748001098639</v>
      </c>
      <c r="CI9469">
        <v>2.6736407279968262</v>
      </c>
    </row>
    <row r="9470" spans="1:87" x14ac:dyDescent="0.55000000000000004">
      <c r="A9470" t="s">
        <v>37956</v>
      </c>
      <c r="B9470" t="s">
        <v>37957</v>
      </c>
      <c r="C9470" t="s">
        <v>37958</v>
      </c>
      <c r="D9470">
        <v>3728</v>
      </c>
      <c r="E9470">
        <v>250</v>
      </c>
      <c r="F9470">
        <v>1357</v>
      </c>
      <c r="G9470">
        <v>2121</v>
      </c>
      <c r="H9470" t="s">
        <v>37959</v>
      </c>
      <c r="I9470">
        <v>9</v>
      </c>
      <c r="J9470">
        <v>0.27052214741706848</v>
      </c>
      <c r="K9470">
        <v>-0.31045517325401312</v>
      </c>
      <c r="L9470">
        <v>-0.34993353486061102</v>
      </c>
      <c r="M9470">
        <v>-0.21322306990623471</v>
      </c>
      <c r="N9470">
        <v>-0.37084159255027771</v>
      </c>
      <c r="O9470">
        <v>-0.51187896728515614</v>
      </c>
      <c r="P9470">
        <v>1.067227244377136</v>
      </c>
      <c r="Q9470">
        <v>-0.35371178388595592</v>
      </c>
      <c r="R9470">
        <v>-0.1192080974578857</v>
      </c>
      <c r="S9470">
        <v>-0.35144716501235962</v>
      </c>
      <c r="T9470">
        <v>-0.209655687212944</v>
      </c>
      <c r="U9470">
        <v>-0.35696402192115778</v>
      </c>
      <c r="V9470">
        <v>-0.3794529139995575</v>
      </c>
      <c r="W9470">
        <v>-9.1994263231754303E-2</v>
      </c>
      <c r="X9470">
        <v>0.31339877843856823</v>
      </c>
      <c r="Y9470">
        <v>0.7404388189315797</v>
      </c>
      <c r="Z9470">
        <v>-0.54194754362106323</v>
      </c>
      <c r="AA9470">
        <v>-0.15039439499378199</v>
      </c>
      <c r="AB9470">
        <v>-0.3655655980110169</v>
      </c>
      <c r="AC9470">
        <v>0.32906779646873469</v>
      </c>
      <c r="AD9470">
        <v>-3.9148621261119843E-2</v>
      </c>
      <c r="AE9470">
        <v>-0.23957124352455139</v>
      </c>
      <c r="AF9470">
        <v>-0.16606505215167999</v>
      </c>
      <c r="AG9470">
        <v>-0.28775453567504877</v>
      </c>
      <c r="AH9470">
        <v>-0.15667371451854711</v>
      </c>
      <c r="AI9470">
        <v>7.7446721494197845E-2</v>
      </c>
      <c r="AJ9470">
        <v>0.1686446666717529</v>
      </c>
      <c r="AK9470">
        <v>-2.9143217951059341E-2</v>
      </c>
      <c r="AL9470">
        <v>-0.49833783507347101</v>
      </c>
      <c r="AM9470">
        <v>-0.42228373885154719</v>
      </c>
      <c r="AN9470">
        <v>-0.37490111589431763</v>
      </c>
      <c r="AO9470">
        <v>-0.17170064151287079</v>
      </c>
      <c r="AP9470">
        <v>-7.2874531149864197E-2</v>
      </c>
      <c r="AQ9470">
        <v>-0.73708128929138184</v>
      </c>
      <c r="AR9470">
        <v>0.29463666677474981</v>
      </c>
      <c r="AS9470">
        <v>-2.631613053381443E-2</v>
      </c>
      <c r="AT9470">
        <v>-0.27843087911605829</v>
      </c>
      <c r="AU9470">
        <v>-0.1227479353547096</v>
      </c>
      <c r="AV9470">
        <v>-0.21751444041728971</v>
      </c>
      <c r="AX9470">
        <v>-0.5412677526473999</v>
      </c>
      <c r="AY9470">
        <v>0.68583816289901733</v>
      </c>
      <c r="AZ9470">
        <v>0.56578177213668823</v>
      </c>
      <c r="BA9470">
        <v>0.2124674320220947</v>
      </c>
      <c r="BB9470">
        <v>-0.33487695455551147</v>
      </c>
      <c r="BC9470">
        <v>-0.28062522411346441</v>
      </c>
      <c r="BD9470">
        <v>0.18780028820037839</v>
      </c>
      <c r="BE9470">
        <v>-0.38666912913322449</v>
      </c>
      <c r="BF9470">
        <v>-0.27269694209098821</v>
      </c>
      <c r="BG9470">
        <v>-0.2792349755764007</v>
      </c>
      <c r="BH9470">
        <v>0.47195404767990112</v>
      </c>
      <c r="BI9470">
        <v>-0.4864512979984284</v>
      </c>
      <c r="BJ9470">
        <v>0.33213716745376592</v>
      </c>
      <c r="BK9470">
        <v>0.1463726609945297</v>
      </c>
      <c r="BL9470">
        <v>-0.67274677753448486</v>
      </c>
      <c r="BM9470">
        <v>-0.69979161024093628</v>
      </c>
      <c r="BO9470">
        <v>-0.57374250888824463</v>
      </c>
      <c r="BP9470">
        <v>-0.20560197532176969</v>
      </c>
      <c r="BQ9470">
        <v>6.3710301183164102E-3</v>
      </c>
      <c r="BR9470">
        <v>-9.3012906610965715E-2</v>
      </c>
      <c r="BS9470">
        <v>-0.1074457764625549</v>
      </c>
      <c r="BT9470">
        <v>-0.217440515756607</v>
      </c>
      <c r="BU9470">
        <v>-0.6072346568107605</v>
      </c>
      <c r="BV9470">
        <v>-0.54393917322158813</v>
      </c>
      <c r="BW9470">
        <v>-0.47590833902359009</v>
      </c>
      <c r="BX9470">
        <v>-0.36342427134513861</v>
      </c>
      <c r="BY9470">
        <v>-0.54543030261993408</v>
      </c>
      <c r="CA9470">
        <v>-0.6944323182106017</v>
      </c>
      <c r="CB9470">
        <v>-0.54211294651031494</v>
      </c>
      <c r="CC9470">
        <v>0.1406156122684479</v>
      </c>
      <c r="CD9470">
        <v>-0.48421350121498108</v>
      </c>
      <c r="CG9470">
        <v>4.84994938597083E-3</v>
      </c>
    </row>
    <row r="9471" spans="1:87" x14ac:dyDescent="0.55000000000000004">
      <c r="A9471" t="s">
        <v>37960</v>
      </c>
      <c r="B9471" t="s">
        <v>37961</v>
      </c>
      <c r="C9471" t="s">
        <v>37962</v>
      </c>
      <c r="D9471">
        <v>8243</v>
      </c>
      <c r="E9471">
        <v>780</v>
      </c>
      <c r="F9471">
        <v>5222</v>
      </c>
      <c r="G9471">
        <v>2241</v>
      </c>
      <c r="H9471" t="s">
        <v>37963</v>
      </c>
      <c r="I9471">
        <v>9</v>
      </c>
      <c r="J9471">
        <v>-0.14841599762439731</v>
      </c>
      <c r="K9471">
        <v>-0.15086933970451349</v>
      </c>
      <c r="L9471">
        <v>-0.2004373520612717</v>
      </c>
      <c r="M9471">
        <v>-0.2430732250213623</v>
      </c>
      <c r="N9471">
        <v>-0.19918711483478541</v>
      </c>
      <c r="O9471">
        <v>0.40503731369972229</v>
      </c>
      <c r="P9471">
        <v>1.3435618877410891</v>
      </c>
      <c r="Q9471">
        <v>-0.2011749446392059</v>
      </c>
      <c r="R9471">
        <v>-8.4769465029239655E-2</v>
      </c>
      <c r="S9471">
        <v>-0.22900466620922089</v>
      </c>
      <c r="T9471">
        <v>-0.26360425353050232</v>
      </c>
      <c r="U9471">
        <v>-0.27924409508705139</v>
      </c>
      <c r="V9471">
        <v>-0.47761717438697843</v>
      </c>
      <c r="W9471">
        <v>0.1038410514593124</v>
      </c>
      <c r="X9471">
        <v>4.5198678970336907E-2</v>
      </c>
      <c r="Y9471">
        <v>0.24355340003967291</v>
      </c>
      <c r="Z9471">
        <v>-0.32565391063690191</v>
      </c>
      <c r="AA9471">
        <v>-0.19457414746284479</v>
      </c>
      <c r="AB9471">
        <v>-0.29391416907310491</v>
      </c>
      <c r="AC9471">
        <v>-0.23638765513896939</v>
      </c>
      <c r="AD9471">
        <v>8.6308933794498444E-2</v>
      </c>
      <c r="AF9471">
        <v>-0.21244779229164121</v>
      </c>
      <c r="AG9471">
        <v>-0.23635661602020261</v>
      </c>
      <c r="AH9471">
        <v>0.16799269616603851</v>
      </c>
      <c r="AI9471">
        <v>-0.1006260365247726</v>
      </c>
      <c r="AJ9471">
        <v>0.14238916337490079</v>
      </c>
      <c r="AK9471">
        <v>0.2050395458936691</v>
      </c>
      <c r="AL9471">
        <v>-0.33741825819015497</v>
      </c>
      <c r="AM9471">
        <v>-0.33846840262413008</v>
      </c>
      <c r="AN9471">
        <v>-0.3997627198696137</v>
      </c>
      <c r="AO9471">
        <v>-0.14778669178485859</v>
      </c>
      <c r="AP9471">
        <v>0.188049390912056</v>
      </c>
      <c r="AQ9471">
        <v>-0.35574835538864141</v>
      </c>
      <c r="AR9471">
        <v>-9.1833006590604695E-3</v>
      </c>
      <c r="AS9471">
        <v>-0.30302780866622919</v>
      </c>
      <c r="AT9471">
        <v>-0.26512119174003601</v>
      </c>
      <c r="AU9471">
        <v>-0.1657702773809433</v>
      </c>
      <c r="AV9471">
        <v>-6.4144358038902283E-2</v>
      </c>
      <c r="AX9471">
        <v>-0.84462010860443115</v>
      </c>
      <c r="AZ9471">
        <v>0.2413216829299927</v>
      </c>
      <c r="BA9471">
        <v>0.27536758780479431</v>
      </c>
      <c r="BB9471">
        <v>-0.36018604040145868</v>
      </c>
      <c r="BD9471">
        <v>0.49119138717651373</v>
      </c>
      <c r="BE9471">
        <v>-0.1057147830724716</v>
      </c>
      <c r="BF9471">
        <v>-9.6085131168365479E-2</v>
      </c>
      <c r="BG9471">
        <v>-3.226027637720108E-2</v>
      </c>
      <c r="BH9471">
        <v>-1.8816720694303509E-2</v>
      </c>
      <c r="BI9471">
        <v>-0.2457540035247803</v>
      </c>
      <c r="BJ9471">
        <v>-0.19778516888618469</v>
      </c>
      <c r="BL9471">
        <v>-0.5338248610496521</v>
      </c>
      <c r="BM9471">
        <v>-0.48233658075332619</v>
      </c>
      <c r="BO9471">
        <v>-0.39166101813316329</v>
      </c>
      <c r="BP9471">
        <v>-9.6736632287502344E-2</v>
      </c>
      <c r="BQ9471">
        <v>1.426159869879484E-2</v>
      </c>
      <c r="BR9471">
        <v>-1.6256684437394139E-2</v>
      </c>
      <c r="BS9471">
        <v>-0.32685738801956182</v>
      </c>
      <c r="BT9471">
        <v>-0.49462795257568359</v>
      </c>
      <c r="BU9471">
        <v>-0.18247473239898679</v>
      </c>
      <c r="BV9471">
        <v>-0.35976862907409668</v>
      </c>
      <c r="BW9471">
        <v>-0.33798590302467341</v>
      </c>
      <c r="BX9471">
        <v>-0.23569722473621371</v>
      </c>
      <c r="BY9471">
        <v>-0.26436001062393188</v>
      </c>
      <c r="BZ9471">
        <v>0.63252496719360352</v>
      </c>
      <c r="CA9471">
        <v>-0.28110843896865861</v>
      </c>
      <c r="CB9471">
        <v>-0.37090063095092768</v>
      </c>
      <c r="CC9471">
        <v>-1.2845237739384169E-2</v>
      </c>
      <c r="CD9471">
        <v>-0.3621801733970641</v>
      </c>
      <c r="CE9471">
        <v>-0.3909527361392976</v>
      </c>
      <c r="CF9471">
        <v>0.77840185165405273</v>
      </c>
      <c r="CG9471">
        <v>-0.29326406121253967</v>
      </c>
    </row>
    <row r="9472" spans="1:87" x14ac:dyDescent="0.55000000000000004">
      <c r="A9472" t="s">
        <v>37964</v>
      </c>
      <c r="B9472" t="s">
        <v>37965</v>
      </c>
      <c r="C9472" t="s">
        <v>37966</v>
      </c>
      <c r="D9472">
        <v>2198</v>
      </c>
      <c r="E9472">
        <v>99</v>
      </c>
      <c r="F9472">
        <v>917</v>
      </c>
      <c r="G9472">
        <v>1182</v>
      </c>
      <c r="H9472" t="s">
        <v>37967</v>
      </c>
      <c r="I9472">
        <v>9</v>
      </c>
      <c r="J9472">
        <v>1.059849381446839</v>
      </c>
      <c r="K9472">
        <v>0.36368903517723089</v>
      </c>
      <c r="L9472">
        <v>0.33202275633811951</v>
      </c>
      <c r="M9472">
        <v>0.47386208176612848</v>
      </c>
      <c r="N9472">
        <v>0.39805716276168818</v>
      </c>
      <c r="O9472">
        <v>-0.16805143654346469</v>
      </c>
      <c r="Q9472">
        <v>0.44252872467041021</v>
      </c>
      <c r="R9472">
        <v>0.50043880939483643</v>
      </c>
      <c r="S9472">
        <v>0.3629083633422851</v>
      </c>
      <c r="T9472">
        <v>0.95644664764404319</v>
      </c>
      <c r="U9472">
        <v>0.5317246913909911</v>
      </c>
      <c r="V9472">
        <v>0.65670132637023926</v>
      </c>
      <c r="W9472">
        <v>0.69607484340667736</v>
      </c>
      <c r="X9472">
        <v>1.1527349948883061</v>
      </c>
      <c r="Z9472">
        <v>0.39995282888412481</v>
      </c>
      <c r="AA9472">
        <v>0.67103660106658936</v>
      </c>
      <c r="AB9472">
        <v>0.49784880876541132</v>
      </c>
      <c r="AC9472">
        <v>0.84089434146881115</v>
      </c>
      <c r="AD9472">
        <v>0.43486827611923218</v>
      </c>
      <c r="AE9472">
        <v>0.39379569888114929</v>
      </c>
      <c r="AF9472">
        <v>0.64464104175567627</v>
      </c>
      <c r="AG9472">
        <v>0.60556852817535389</v>
      </c>
      <c r="AH9472">
        <v>0.22962851822376251</v>
      </c>
      <c r="AI9472">
        <v>0.68973731994628906</v>
      </c>
      <c r="AJ9472">
        <v>0.73253858089447021</v>
      </c>
      <c r="AK9472">
        <v>0.64830034971237183</v>
      </c>
      <c r="AM9472">
        <v>0.71655184030532837</v>
      </c>
      <c r="AN9472">
        <v>0.44367355108261108</v>
      </c>
      <c r="AO9472">
        <v>0.5597577691078186</v>
      </c>
      <c r="AP9472">
        <v>0.44071778655052191</v>
      </c>
      <c r="AQ9472">
        <v>0.26226896047592169</v>
      </c>
      <c r="AR9472">
        <v>0.9971302151679996</v>
      </c>
      <c r="AS9472">
        <v>0.65228575468063354</v>
      </c>
      <c r="AT9472">
        <v>0.70369327068328857</v>
      </c>
      <c r="AU9472">
        <v>0.79170817136764537</v>
      </c>
      <c r="AV9472">
        <v>0.41904053092002869</v>
      </c>
      <c r="AW9472">
        <v>1.0836712121963501</v>
      </c>
      <c r="AX9472">
        <v>0.89451682567596447</v>
      </c>
      <c r="AY9472">
        <v>1.5022550821304319</v>
      </c>
      <c r="AZ9472">
        <v>1.3321917057037349</v>
      </c>
      <c r="BA9472">
        <v>0.65896099805831909</v>
      </c>
      <c r="BB9472">
        <v>0.58405864238739014</v>
      </c>
      <c r="BC9472">
        <v>0.50891792774200451</v>
      </c>
      <c r="BE9472">
        <v>0.1621028929948807</v>
      </c>
      <c r="BF9472">
        <v>0.41101700067520142</v>
      </c>
      <c r="BG9472">
        <v>0.47254505753517151</v>
      </c>
      <c r="BH9472">
        <v>0.88530445098876964</v>
      </c>
      <c r="BI9472">
        <v>0.28208723664283752</v>
      </c>
      <c r="BJ9472">
        <v>0.86751633882522583</v>
      </c>
      <c r="BK9472">
        <v>0.31080442667007452</v>
      </c>
      <c r="BL9472">
        <v>0.31383144855499268</v>
      </c>
      <c r="BM9472">
        <v>0.26540058851242071</v>
      </c>
      <c r="BN9472">
        <v>1.1009534597396851</v>
      </c>
      <c r="BO9472">
        <v>0.35801774263381958</v>
      </c>
      <c r="BP9472">
        <v>0.34934678673744191</v>
      </c>
      <c r="BQ9472">
        <v>0.63690125942230225</v>
      </c>
      <c r="BR9472">
        <v>0.55330312252044678</v>
      </c>
      <c r="BS9472">
        <v>0.51808106899261464</v>
      </c>
      <c r="BT9472">
        <v>0.43490821123123158</v>
      </c>
      <c r="BU9472">
        <v>0.35664612054824829</v>
      </c>
      <c r="BV9472">
        <v>0.39180856943130499</v>
      </c>
      <c r="BW9472">
        <v>0.27455422282218928</v>
      </c>
      <c r="BX9472">
        <v>0.36184510588645941</v>
      </c>
      <c r="BY9472">
        <v>0.18592819571495051</v>
      </c>
      <c r="BZ9472">
        <v>0.78056657314300537</v>
      </c>
      <c r="CA9472">
        <v>-1.1467094533145421E-2</v>
      </c>
      <c r="CB9472">
        <v>0.43981194496154791</v>
      </c>
      <c r="CC9472">
        <v>0.74820470809936523</v>
      </c>
      <c r="CD9472">
        <v>0.26879692077636719</v>
      </c>
      <c r="CE9472">
        <v>0.32383534312248219</v>
      </c>
      <c r="CF9472">
        <v>0.86370766162872314</v>
      </c>
      <c r="CG9472">
        <v>0.83242446184158336</v>
      </c>
    </row>
    <row r="9473" spans="1:87" x14ac:dyDescent="0.55000000000000004">
      <c r="A9473" t="s">
        <v>37968</v>
      </c>
      <c r="B9473" t="s">
        <v>37969</v>
      </c>
      <c r="C9473" t="s">
        <v>37970</v>
      </c>
      <c r="D9473">
        <v>3213</v>
      </c>
      <c r="E9473">
        <v>180</v>
      </c>
      <c r="F9473">
        <v>2277</v>
      </c>
      <c r="G9473">
        <v>756</v>
      </c>
      <c r="H9473" t="s">
        <v>37971</v>
      </c>
      <c r="I9473">
        <v>9</v>
      </c>
      <c r="J9473">
        <v>0.99603033065795921</v>
      </c>
      <c r="K9473">
        <v>0.73370486497879028</v>
      </c>
      <c r="L9473">
        <v>0.64414018392562888</v>
      </c>
      <c r="M9473">
        <v>0.67797958850860596</v>
      </c>
      <c r="N9473">
        <v>0.71370279788970947</v>
      </c>
      <c r="O9473">
        <v>0.55058437585830688</v>
      </c>
      <c r="P9473">
        <v>1.7820714712142951</v>
      </c>
      <c r="Q9473">
        <v>0.86530017852783203</v>
      </c>
      <c r="R9473">
        <v>0.77116650342941284</v>
      </c>
      <c r="S9473">
        <v>0.67286527156829834</v>
      </c>
      <c r="T9473">
        <v>1.298342585563659</v>
      </c>
      <c r="U9473">
        <v>0.85044491291046143</v>
      </c>
      <c r="V9473">
        <v>0.93879157304763805</v>
      </c>
      <c r="W9473">
        <v>0.9877157211303712</v>
      </c>
      <c r="X9473">
        <v>1.20594334602356</v>
      </c>
      <c r="Y9473">
        <v>1.398536324501038</v>
      </c>
      <c r="Z9473">
        <v>0.83954131603240967</v>
      </c>
      <c r="AA9473">
        <v>0.89482420682907127</v>
      </c>
      <c r="AB9473">
        <v>0.78786325454711914</v>
      </c>
      <c r="AC9473">
        <v>0.69737112522125244</v>
      </c>
      <c r="AD9473">
        <v>0.71315109729766846</v>
      </c>
      <c r="AE9473">
        <v>0.78894716501235973</v>
      </c>
      <c r="AF9473">
        <v>0.86598509550094604</v>
      </c>
      <c r="AG9473">
        <v>0.89839106798171975</v>
      </c>
      <c r="AH9473">
        <v>0.5378325581550597</v>
      </c>
      <c r="AI9473">
        <v>0.74875944852828957</v>
      </c>
      <c r="AJ9473">
        <v>0.85261362791061401</v>
      </c>
      <c r="AK9473">
        <v>0.97255784273147561</v>
      </c>
      <c r="AL9473">
        <v>0.82520925998687744</v>
      </c>
      <c r="AM9473">
        <v>1.0997047424316411</v>
      </c>
      <c r="AN9473">
        <v>0.67617177963256836</v>
      </c>
      <c r="AO9473">
        <v>0.84624195098876953</v>
      </c>
      <c r="AP9473">
        <v>0.84021317958831787</v>
      </c>
      <c r="AQ9473">
        <v>0.82373601198196433</v>
      </c>
      <c r="AR9473">
        <v>0.9845752716064452</v>
      </c>
      <c r="AS9473">
        <v>0.72899329662322987</v>
      </c>
      <c r="AT9473">
        <v>1.0548890829086299</v>
      </c>
      <c r="AU9473">
        <v>0.96054077148437522</v>
      </c>
      <c r="AV9473">
        <v>0.72484892606735229</v>
      </c>
      <c r="AW9473">
        <v>1.326544046401978</v>
      </c>
      <c r="AX9473">
        <v>1.121829628944397</v>
      </c>
      <c r="AY9473">
        <v>1.773218750953675</v>
      </c>
      <c r="AZ9473">
        <v>1.415963768959045</v>
      </c>
      <c r="BA9473">
        <v>0.84550917148590088</v>
      </c>
      <c r="BB9473">
        <v>0.85718947649002075</v>
      </c>
      <c r="BC9473">
        <v>0.79989349842071533</v>
      </c>
      <c r="BD9473">
        <v>1.008495569229126</v>
      </c>
      <c r="BE9473">
        <v>0.5017244815826416</v>
      </c>
      <c r="BF9473">
        <v>0.76447677612304688</v>
      </c>
      <c r="BG9473">
        <v>0.86301231384277344</v>
      </c>
      <c r="BH9473">
        <v>0.69762390851974487</v>
      </c>
      <c r="BI9473">
        <v>0.66034495830535889</v>
      </c>
      <c r="BJ9473">
        <v>0.72754919528961182</v>
      </c>
      <c r="BK9473">
        <v>0.54221498966217041</v>
      </c>
      <c r="BL9473">
        <v>0.77374243736267079</v>
      </c>
      <c r="BM9473">
        <v>0.76840144395828247</v>
      </c>
      <c r="BN9473">
        <v>1.3791488409042361</v>
      </c>
      <c r="BO9473">
        <v>0.78102684020996094</v>
      </c>
      <c r="BP9473">
        <v>0.65179526805877674</v>
      </c>
      <c r="BQ9473">
        <v>0.87898796796798706</v>
      </c>
      <c r="BR9473">
        <v>0.77405828237533569</v>
      </c>
      <c r="BS9473">
        <v>0.56098002195358287</v>
      </c>
      <c r="BT9473">
        <v>0.5358738899230957</v>
      </c>
      <c r="BU9473">
        <v>0.95404309034347523</v>
      </c>
      <c r="BV9473">
        <v>0.75186610221862793</v>
      </c>
      <c r="BW9473">
        <v>0.56561768054962169</v>
      </c>
      <c r="BX9473">
        <v>0.63601428270339966</v>
      </c>
      <c r="BY9473">
        <v>0.58375179767608631</v>
      </c>
      <c r="BZ9473">
        <v>1.355302095413208</v>
      </c>
      <c r="CA9473">
        <v>0.46869811415672308</v>
      </c>
      <c r="CB9473">
        <v>0.91934663057327237</v>
      </c>
      <c r="CC9473">
        <v>0.73133915662765503</v>
      </c>
      <c r="CD9473">
        <v>0.56892716884613037</v>
      </c>
      <c r="CE9473">
        <v>0.64048629999160767</v>
      </c>
      <c r="CF9473">
        <v>1.413715600967407</v>
      </c>
      <c r="CG9473">
        <v>0.83017712831497192</v>
      </c>
      <c r="CH9473">
        <v>1.5097379684448251</v>
      </c>
      <c r="CI9473">
        <v>2.7583637237548828</v>
      </c>
    </row>
    <row r="9474" spans="1:87" x14ac:dyDescent="0.55000000000000004">
      <c r="A9474" t="s">
        <v>37972</v>
      </c>
      <c r="B9474" t="s">
        <v>37973</v>
      </c>
      <c r="C9474" t="s">
        <v>37974</v>
      </c>
      <c r="D9474">
        <v>3199</v>
      </c>
      <c r="E9474">
        <v>230</v>
      </c>
      <c r="F9474">
        <v>974</v>
      </c>
      <c r="G9474">
        <v>1995</v>
      </c>
      <c r="H9474" t="s">
        <v>37975</v>
      </c>
      <c r="I9474">
        <v>9</v>
      </c>
      <c r="J9474">
        <v>8.4790751338005066E-2</v>
      </c>
      <c r="K9474">
        <v>-0.33063820004463179</v>
      </c>
      <c r="L9474">
        <v>-0.43114772439002991</v>
      </c>
      <c r="M9474">
        <v>-0.34283557534217818</v>
      </c>
      <c r="N9474">
        <v>-0.39451158046722412</v>
      </c>
      <c r="O9474">
        <v>-8.9055240154266357E-2</v>
      </c>
      <c r="Q9474">
        <v>-0.44682615995407121</v>
      </c>
      <c r="R9474">
        <v>-0.1997057497501373</v>
      </c>
      <c r="S9474">
        <v>-0.41375789046287542</v>
      </c>
      <c r="T9474">
        <v>-0.32438138127326971</v>
      </c>
      <c r="U9474">
        <v>-0.45949435234069819</v>
      </c>
      <c r="V9474">
        <v>-0.50389522314071655</v>
      </c>
      <c r="W9474">
        <v>-0.18750521540641779</v>
      </c>
      <c r="X9474">
        <v>7.939920574426651E-2</v>
      </c>
      <c r="Y9474">
        <v>0.43986764550209062</v>
      </c>
      <c r="Z9474">
        <v>-0.56169509887695313</v>
      </c>
      <c r="AA9474">
        <v>-0.27778407931327809</v>
      </c>
      <c r="AB9474">
        <v>-0.45578521490097051</v>
      </c>
      <c r="AC9474">
        <v>8.3381600677967072E-2</v>
      </c>
      <c r="AD9474">
        <v>-0.13575048744678511</v>
      </c>
      <c r="AE9474">
        <v>-0.27456700801849371</v>
      </c>
      <c r="AF9474">
        <v>-0.27292415499687189</v>
      </c>
      <c r="AG9474">
        <v>-0.39300194382667542</v>
      </c>
      <c r="AH9474">
        <v>-0.1048961505293846</v>
      </c>
      <c r="AI9474">
        <v>-6.3553072512149866E-2</v>
      </c>
      <c r="AJ9474">
        <v>1.7710581421852108E-2</v>
      </c>
      <c r="AK9474">
        <v>-0.1080497950315476</v>
      </c>
      <c r="AL9474">
        <v>-0.47237524390220642</v>
      </c>
      <c r="AM9474">
        <v>-0.53978919982910145</v>
      </c>
      <c r="AN9474">
        <v>-0.50632822513580322</v>
      </c>
      <c r="AO9474">
        <v>-0.24600200355052951</v>
      </c>
      <c r="AP9474">
        <v>-9.2305749654769897E-2</v>
      </c>
      <c r="AQ9474">
        <v>-0.67070877552032482</v>
      </c>
      <c r="AR9474">
        <v>0.13041368126869199</v>
      </c>
      <c r="AS9474">
        <v>-0.19627812504768369</v>
      </c>
      <c r="AT9474">
        <v>-0.36667627096176147</v>
      </c>
      <c r="AU9474">
        <v>-0.31186199188232422</v>
      </c>
      <c r="AV9474">
        <v>-0.27606648206710799</v>
      </c>
      <c r="AX9474">
        <v>-0.82744616270065308</v>
      </c>
      <c r="AZ9474">
        <v>0.31432655453681951</v>
      </c>
      <c r="BA9474">
        <v>6.2715843319892883E-2</v>
      </c>
      <c r="BB9474">
        <v>-0.48714932799339289</v>
      </c>
      <c r="BC9474">
        <v>-0.32445544004440308</v>
      </c>
      <c r="BD9474">
        <v>0.15276674926280981</v>
      </c>
      <c r="BE9474">
        <v>-0.39877617359161383</v>
      </c>
      <c r="BF9474">
        <v>-0.34108981490135187</v>
      </c>
      <c r="BG9474">
        <v>-0.35228225588798517</v>
      </c>
      <c r="BH9474">
        <v>0.183172807097435</v>
      </c>
      <c r="BI9474">
        <v>-0.5731126070022583</v>
      </c>
      <c r="BJ9474">
        <v>9.9697373807430281E-2</v>
      </c>
      <c r="BK9474">
        <v>0.1251088082790375</v>
      </c>
      <c r="BL9474">
        <v>-0.66640299558639526</v>
      </c>
      <c r="BM9474">
        <v>-0.68209701776504517</v>
      </c>
      <c r="BO9474">
        <v>-0.63561326265335083</v>
      </c>
      <c r="BP9474">
        <v>-0.26272764801979059</v>
      </c>
      <c r="BQ9474">
        <v>-0.1177072301506996</v>
      </c>
      <c r="BR9474">
        <v>-0.22550217807292941</v>
      </c>
      <c r="BS9474">
        <v>-0.29639521241188049</v>
      </c>
      <c r="BT9474">
        <v>-0.30768126249313371</v>
      </c>
      <c r="BU9474">
        <v>-0.67770564556121826</v>
      </c>
      <c r="BV9474">
        <v>-0.52187073230743408</v>
      </c>
      <c r="BW9474">
        <v>-0.52415692806243885</v>
      </c>
      <c r="BX9474">
        <v>-0.5187753438949585</v>
      </c>
      <c r="BY9474">
        <v>-0.56563258171081543</v>
      </c>
      <c r="BZ9474">
        <v>6.3073538243770599E-2</v>
      </c>
      <c r="CA9474">
        <v>-0.65585201978683472</v>
      </c>
      <c r="CB9474">
        <v>-0.63558119535446167</v>
      </c>
      <c r="CC9474">
        <v>-2.4434668943285939E-2</v>
      </c>
      <c r="CD9474">
        <v>-0.53185647726058971</v>
      </c>
      <c r="CE9474">
        <v>-0.55854934453964222</v>
      </c>
      <c r="CF9474">
        <v>0.1633070707321167</v>
      </c>
      <c r="CG9474">
        <v>-0.25577265024185181</v>
      </c>
      <c r="CH9474">
        <v>1.45145046710968</v>
      </c>
    </row>
    <row r="9475" spans="1:87" x14ac:dyDescent="0.55000000000000004">
      <c r="A9475" t="s">
        <v>37976</v>
      </c>
      <c r="B9475" t="s">
        <v>37977</v>
      </c>
      <c r="C9475" t="s">
        <v>37978</v>
      </c>
      <c r="D9475">
        <v>691</v>
      </c>
      <c r="E9475">
        <v>64</v>
      </c>
      <c r="F9475">
        <v>87</v>
      </c>
      <c r="G9475">
        <v>540</v>
      </c>
      <c r="H9475" t="s">
        <v>37979</v>
      </c>
      <c r="I9475">
        <v>9</v>
      </c>
      <c r="J9475">
        <v>0.84682768583297707</v>
      </c>
      <c r="K9475">
        <v>0.70727318525314331</v>
      </c>
      <c r="L9475">
        <v>0.81793135404586792</v>
      </c>
      <c r="M9475">
        <v>0.6953243613243103</v>
      </c>
      <c r="N9475">
        <v>0.79819172620773315</v>
      </c>
      <c r="O9475">
        <v>0.28222373127937322</v>
      </c>
      <c r="P9475">
        <v>1.6490738391876221</v>
      </c>
      <c r="Q9475">
        <v>0.85402935743331909</v>
      </c>
      <c r="R9475">
        <v>0.72693818807601929</v>
      </c>
      <c r="S9475">
        <v>0.65939140319824219</v>
      </c>
      <c r="T9475">
        <v>1.266132712364197</v>
      </c>
      <c r="U9475">
        <v>0.94277113676071156</v>
      </c>
      <c r="V9475">
        <v>0.92279815673828125</v>
      </c>
      <c r="W9475">
        <v>0.80411851406097434</v>
      </c>
      <c r="X9475">
        <v>1.2094845771789551</v>
      </c>
      <c r="Y9475">
        <v>1.3050539493560791</v>
      </c>
      <c r="Z9475">
        <v>1.012529730796814</v>
      </c>
      <c r="AA9475">
        <v>0.87865257263183616</v>
      </c>
      <c r="AB9475">
        <v>0.86003506183624268</v>
      </c>
      <c r="AC9475">
        <v>0.4921440184116363</v>
      </c>
      <c r="AD9475">
        <v>0.58219748735427856</v>
      </c>
      <c r="AE9475">
        <v>0.84447622299194336</v>
      </c>
      <c r="AF9475">
        <v>0.90229189395904519</v>
      </c>
      <c r="AG9475">
        <v>1.0132681131362919</v>
      </c>
      <c r="AH9475">
        <v>0.38406938314437872</v>
      </c>
      <c r="AI9475">
        <v>0.7802482247352599</v>
      </c>
      <c r="AJ9475">
        <v>0.7843320369720459</v>
      </c>
      <c r="AK9475">
        <v>0.79333370923995972</v>
      </c>
      <c r="AL9475">
        <v>0.87874907255172729</v>
      </c>
      <c r="AM9475">
        <v>1.1630207300186159</v>
      </c>
      <c r="AN9475">
        <v>0.82680195569992065</v>
      </c>
      <c r="AO9475">
        <v>0.90021818876266502</v>
      </c>
      <c r="AP9475">
        <v>0.72597014904022217</v>
      </c>
      <c r="AQ9475">
        <v>0.95629358291625977</v>
      </c>
      <c r="AR9475">
        <v>0.73023450374603271</v>
      </c>
      <c r="AS9475">
        <v>0.63492286205291748</v>
      </c>
      <c r="AT9475">
        <v>1.2022373676300051</v>
      </c>
      <c r="AU9475">
        <v>0.90814161300659202</v>
      </c>
      <c r="AV9475">
        <v>0.68904340267181396</v>
      </c>
      <c r="AW9475">
        <v>1.309777617454529</v>
      </c>
      <c r="AX9475">
        <v>1.3698451519012449</v>
      </c>
      <c r="AY9475">
        <v>1.877117753028869</v>
      </c>
      <c r="AZ9475">
        <v>1.431490302085876</v>
      </c>
      <c r="BA9475">
        <v>0.56843149662017822</v>
      </c>
      <c r="BB9475">
        <v>0.85293781757354736</v>
      </c>
      <c r="BC9475">
        <v>0.87964451313018777</v>
      </c>
      <c r="BD9475">
        <v>0.95114719867706321</v>
      </c>
      <c r="BE9475">
        <v>0.56308889389038086</v>
      </c>
      <c r="BF9475">
        <v>0.66302663087844849</v>
      </c>
      <c r="BG9475">
        <v>0.72982388734817505</v>
      </c>
      <c r="BH9475">
        <v>0.3463934063911438</v>
      </c>
      <c r="BI9475">
        <v>0.87159407138824463</v>
      </c>
      <c r="BJ9475">
        <v>0.52129089832305897</v>
      </c>
      <c r="BK9475">
        <v>4.8233271809294001E-4</v>
      </c>
      <c r="BL9475">
        <v>0.8528669476509092</v>
      </c>
      <c r="BM9475">
        <v>0.89789742231369019</v>
      </c>
      <c r="BN9475">
        <v>1.4581276178359981</v>
      </c>
      <c r="BO9475">
        <v>0.84756356477737427</v>
      </c>
      <c r="BP9475">
        <v>0.73139727115631104</v>
      </c>
      <c r="BQ9475">
        <v>0.62064898014068604</v>
      </c>
      <c r="BR9475">
        <v>0.66063225269317627</v>
      </c>
      <c r="BS9475">
        <v>0.64664077758789063</v>
      </c>
      <c r="BT9475">
        <v>0.62989628314971935</v>
      </c>
      <c r="BU9475">
        <v>0.86432570219039917</v>
      </c>
      <c r="BV9475">
        <v>0.83138549327850364</v>
      </c>
      <c r="BW9475">
        <v>0.73406946659088135</v>
      </c>
      <c r="BX9475">
        <v>0.74041998386383046</v>
      </c>
      <c r="BY9475">
        <v>0.73421370983123779</v>
      </c>
      <c r="BZ9475">
        <v>1.0077918767929079</v>
      </c>
      <c r="CA9475">
        <v>0.50152695178985596</v>
      </c>
      <c r="CB9475">
        <v>0.95678794384002686</v>
      </c>
      <c r="CC9475">
        <v>0.58750516176223755</v>
      </c>
      <c r="CD9475">
        <v>0.79259097576141357</v>
      </c>
      <c r="CE9475">
        <v>0.88602769374847412</v>
      </c>
      <c r="CF9475">
        <v>0.95122194290161144</v>
      </c>
      <c r="CG9475">
        <v>0.70481693744659413</v>
      </c>
      <c r="CH9475">
        <v>1.108079195022583</v>
      </c>
      <c r="CI9475">
        <v>2.9706401824951181</v>
      </c>
    </row>
    <row r="9476" spans="1:87" x14ac:dyDescent="0.55000000000000004">
      <c r="A9476" t="s">
        <v>37980</v>
      </c>
      <c r="B9476" t="s">
        <v>37981</v>
      </c>
      <c r="C9476" t="s">
        <v>37982</v>
      </c>
      <c r="D9476">
        <v>2849</v>
      </c>
      <c r="E9476">
        <v>917</v>
      </c>
      <c r="F9476">
        <v>1410</v>
      </c>
      <c r="G9476">
        <v>522</v>
      </c>
      <c r="H9476" t="s">
        <v>37983</v>
      </c>
      <c r="I9476">
        <v>9</v>
      </c>
      <c r="J9476">
        <v>-8.8331922888755798E-2</v>
      </c>
      <c r="K9476">
        <v>0.4256376326084137</v>
      </c>
      <c r="L9476">
        <v>0.61181890964508057</v>
      </c>
      <c r="M9476">
        <v>0.30505019426345831</v>
      </c>
      <c r="O9476">
        <v>1.1472339630126951</v>
      </c>
      <c r="Q9476">
        <v>0.29453033208847051</v>
      </c>
      <c r="R9476">
        <v>0.2414825260639191</v>
      </c>
      <c r="T9476">
        <v>0.47116836905479431</v>
      </c>
      <c r="V9476">
        <v>0.2359286546707153</v>
      </c>
      <c r="W9476">
        <v>0.27953377366065979</v>
      </c>
      <c r="X9476">
        <v>0.53483235836029053</v>
      </c>
      <c r="Z9476">
        <v>0.79779624938964844</v>
      </c>
      <c r="AA9476">
        <v>0.42708176374435419</v>
      </c>
      <c r="AB9476">
        <v>0.47232413291931152</v>
      </c>
      <c r="AD9476">
        <v>0.27200824022293091</v>
      </c>
      <c r="AF9476">
        <v>0.42783364653587341</v>
      </c>
      <c r="AG9476">
        <v>0.61199676990509033</v>
      </c>
      <c r="AH9476">
        <v>0.61837375164031982</v>
      </c>
      <c r="AI9476">
        <v>0.35388419032096857</v>
      </c>
      <c r="AJ9476">
        <v>0.41010037064552302</v>
      </c>
      <c r="AK9476">
        <v>0.29967698454856873</v>
      </c>
      <c r="AL9476">
        <v>0.56160616874694824</v>
      </c>
      <c r="AM9476">
        <v>0.50835072994232178</v>
      </c>
      <c r="AN9476">
        <v>0.3566100001335144</v>
      </c>
      <c r="AO9476">
        <v>0.53836023807525635</v>
      </c>
      <c r="AQ9476">
        <v>0.83482277393341064</v>
      </c>
      <c r="AS9476">
        <v>-6.9756530225276947E-2</v>
      </c>
      <c r="AU9476">
        <v>0.30550146102905268</v>
      </c>
      <c r="AV9476">
        <v>0.33400273323059082</v>
      </c>
      <c r="AZ9476">
        <v>0.68586510419845581</v>
      </c>
      <c r="BA9476">
        <v>5.1745809614658349E-2</v>
      </c>
      <c r="BC9476">
        <v>0.50914627313613892</v>
      </c>
      <c r="BE9476">
        <v>0.5330737829208374</v>
      </c>
      <c r="BG9476">
        <v>0.35578411817550659</v>
      </c>
      <c r="BH9476">
        <v>-0.58255213499069214</v>
      </c>
      <c r="BI9476">
        <v>0.78102988004684448</v>
      </c>
      <c r="BJ9476">
        <v>-0.38855382800102228</v>
      </c>
      <c r="BK9476">
        <v>-6.8650946021080017E-2</v>
      </c>
      <c r="BO9476">
        <v>0.54028409719467163</v>
      </c>
      <c r="BP9476">
        <v>0.37835949659347529</v>
      </c>
      <c r="BS9476">
        <v>0.26481729745864868</v>
      </c>
      <c r="BT9476">
        <v>0.1741853803396225</v>
      </c>
      <c r="BV9476">
        <v>0.65077191591262817</v>
      </c>
      <c r="BW9476">
        <v>0.56893277168273926</v>
      </c>
      <c r="BY9476">
        <v>0.68274915218353271</v>
      </c>
      <c r="BZ9476">
        <v>0.80390465259552002</v>
      </c>
      <c r="CA9476">
        <v>0.59142953157424927</v>
      </c>
      <c r="CB9476">
        <v>0.4272227287292481</v>
      </c>
      <c r="CC9476">
        <v>5.9136681258678429E-2</v>
      </c>
      <c r="CD9476">
        <v>0.6212085485458374</v>
      </c>
      <c r="CE9476">
        <v>0.68295300006866455</v>
      </c>
      <c r="CF9476">
        <v>0.62558472156524658</v>
      </c>
      <c r="CG9476">
        <v>-0.20564630627632141</v>
      </c>
      <c r="CI9476">
        <v>3.18133544921875</v>
      </c>
    </row>
    <row r="9477" spans="1:87" x14ac:dyDescent="0.55000000000000004">
      <c r="A9477" t="s">
        <v>37984</v>
      </c>
      <c r="B9477" t="s">
        <v>37985</v>
      </c>
      <c r="C9477" t="s">
        <v>37986</v>
      </c>
      <c r="D9477">
        <v>3270</v>
      </c>
      <c r="E9477">
        <v>26</v>
      </c>
      <c r="F9477">
        <v>397</v>
      </c>
      <c r="G9477">
        <v>2847</v>
      </c>
      <c r="H9477" t="s">
        <v>37987</v>
      </c>
      <c r="I9477">
        <v>9</v>
      </c>
      <c r="J9477">
        <v>-0.93466436862945523</v>
      </c>
      <c r="K9477">
        <v>-0.44112291932106018</v>
      </c>
      <c r="L9477">
        <v>-2.5686865672469139E-2</v>
      </c>
      <c r="M9477">
        <v>-0.4301455020904541</v>
      </c>
      <c r="N9477">
        <v>-0.22135540843009949</v>
      </c>
      <c r="O9477">
        <v>0.67157846689224221</v>
      </c>
      <c r="Q9477">
        <v>-0.75868082046508789</v>
      </c>
      <c r="R9477">
        <v>-0.75025874376296997</v>
      </c>
      <c r="S9477">
        <v>-0.64503562450408936</v>
      </c>
      <c r="T9477">
        <v>-0.76037758588790894</v>
      </c>
      <c r="U9477">
        <v>-0.46488738059997559</v>
      </c>
      <c r="V9477">
        <v>-0.73222696781158447</v>
      </c>
      <c r="W9477">
        <v>-0.63304859399795532</v>
      </c>
      <c r="X9477">
        <v>-0.40402656793594349</v>
      </c>
      <c r="Y9477">
        <v>-0.5513957142829895</v>
      </c>
      <c r="Z9477">
        <v>-7.8929528594017029E-2</v>
      </c>
      <c r="AA9477">
        <v>-0.35108557343482971</v>
      </c>
      <c r="AB9477">
        <v>-0.37112578749656677</v>
      </c>
      <c r="AC9477">
        <v>-1.1615235805511479</v>
      </c>
      <c r="AD9477">
        <v>-0.48324307799339289</v>
      </c>
      <c r="AE9477">
        <v>-8.3864942193031311E-2</v>
      </c>
      <c r="AF9477">
        <v>-0.39439749717712402</v>
      </c>
      <c r="AG9477">
        <v>-0.31366732716560358</v>
      </c>
      <c r="AH9477">
        <v>0.29593285918235779</v>
      </c>
      <c r="AI9477">
        <v>-0.35153999924659729</v>
      </c>
      <c r="AJ9477">
        <v>-0.1205713301897049</v>
      </c>
      <c r="AK9477">
        <v>-0.54710847139358521</v>
      </c>
      <c r="AL9477">
        <v>-0.34850376844406128</v>
      </c>
      <c r="AM9477">
        <v>-0.63544356822967529</v>
      </c>
      <c r="AN9477">
        <v>-0.44303798675537109</v>
      </c>
      <c r="AO9477">
        <v>-0.33208832144737238</v>
      </c>
      <c r="AP9477">
        <v>-0.51418226957321156</v>
      </c>
      <c r="AQ9477">
        <v>-0.29473477602004999</v>
      </c>
      <c r="AR9477">
        <v>-0.9726400375366212</v>
      </c>
      <c r="AS9477">
        <v>-0.87555807828903198</v>
      </c>
      <c r="AT9477">
        <v>-0.5608905553817749</v>
      </c>
      <c r="AU9477">
        <v>-0.52799415588378906</v>
      </c>
      <c r="AV9477">
        <v>-0.4446968138217926</v>
      </c>
      <c r="AW9477">
        <v>1.0237777233123779</v>
      </c>
      <c r="AX9477">
        <v>-1.0281461477279661</v>
      </c>
      <c r="AZ9477">
        <v>-0.4313845038414002</v>
      </c>
      <c r="BA9477">
        <v>-0.71984559297561646</v>
      </c>
      <c r="BB9477">
        <v>-0.94012898206710815</v>
      </c>
      <c r="BC9477">
        <v>-0.2077701538801193</v>
      </c>
      <c r="BD9477">
        <v>0.22334012389183039</v>
      </c>
      <c r="BE9477">
        <v>-7.3027327656745911E-2</v>
      </c>
      <c r="BF9477">
        <v>-0.68379372358322144</v>
      </c>
      <c r="BG9477">
        <v>-0.61755931377410878</v>
      </c>
      <c r="BH9477">
        <v>-1.0496313571929929</v>
      </c>
      <c r="BI9477">
        <v>0.1822291016578674</v>
      </c>
      <c r="BJ9477">
        <v>-1.062220454216003</v>
      </c>
      <c r="BK9477">
        <v>0.1721651554107666</v>
      </c>
      <c r="BL9477">
        <v>-0.67671191692352295</v>
      </c>
      <c r="BM9477">
        <v>-0.62411844730377197</v>
      </c>
      <c r="BN9477">
        <v>0.95248651504516602</v>
      </c>
      <c r="BO9477">
        <v>-0.35079389810562128</v>
      </c>
      <c r="BP9477">
        <v>-0.33477002382278442</v>
      </c>
      <c r="BQ9477">
        <v>-0.90697115659713756</v>
      </c>
      <c r="BR9477">
        <v>-0.79262262582778931</v>
      </c>
      <c r="BS9477">
        <v>-0.36649751663208008</v>
      </c>
      <c r="BT9477">
        <v>-0.59705793857574463</v>
      </c>
      <c r="BU9477">
        <v>-0.62180012464523315</v>
      </c>
      <c r="BV9477">
        <v>-0.27250197529792791</v>
      </c>
      <c r="BW9477">
        <v>-4.9708154052495949E-2</v>
      </c>
      <c r="BX9477">
        <v>-5.6344151496887207E-2</v>
      </c>
      <c r="BY9477">
        <v>5.2071653306484222E-2</v>
      </c>
      <c r="BZ9477">
        <v>-0.53171682357788086</v>
      </c>
      <c r="CA9477">
        <v>-5.8328617364168167E-2</v>
      </c>
      <c r="CB9477">
        <v>-0.65547716617584229</v>
      </c>
      <c r="CC9477">
        <v>-0.35005760192871088</v>
      </c>
      <c r="CD9477">
        <v>-4.2699702084064477E-2</v>
      </c>
      <c r="CE9477">
        <v>-4.3387014418840408E-2</v>
      </c>
      <c r="CF9477">
        <v>-0.70845770835876465</v>
      </c>
      <c r="CG9477">
        <v>-1.054435014724731</v>
      </c>
    </row>
    <row r="9478" spans="1:87" x14ac:dyDescent="0.55000000000000004">
      <c r="A9478" t="s">
        <v>37988</v>
      </c>
      <c r="B9478" t="s">
        <v>37989</v>
      </c>
      <c r="C9478" t="s">
        <v>37990</v>
      </c>
      <c r="D9478">
        <v>5394</v>
      </c>
      <c r="E9478">
        <v>73</v>
      </c>
      <c r="F9478">
        <v>3392</v>
      </c>
      <c r="G9478">
        <v>1929</v>
      </c>
      <c r="H9478" t="s">
        <v>37991</v>
      </c>
      <c r="I9478">
        <v>9</v>
      </c>
      <c r="J9478">
        <v>-0.8470500111579895</v>
      </c>
      <c r="K9478">
        <v>-9.9237695336341858E-2</v>
      </c>
      <c r="L9478">
        <v>3.6499828565865699E-3</v>
      </c>
      <c r="M9478">
        <v>-0.35582843422889698</v>
      </c>
      <c r="N9478">
        <v>-6.7250914871692657E-2</v>
      </c>
      <c r="O9478">
        <v>1.339188694953918</v>
      </c>
      <c r="Q9478">
        <v>-0.53445374965667725</v>
      </c>
      <c r="R9478">
        <v>-0.53738009929656994</v>
      </c>
      <c r="S9478">
        <v>-0.44367092847824091</v>
      </c>
      <c r="T9478">
        <v>-0.55337017774581909</v>
      </c>
      <c r="U9478">
        <v>-0.37852707505226141</v>
      </c>
      <c r="V9478">
        <v>-0.62070691585540771</v>
      </c>
      <c r="W9478">
        <v>-0.36436915397644037</v>
      </c>
      <c r="X9478">
        <v>-0.43016019463539118</v>
      </c>
      <c r="Z9478">
        <v>7.6348498463630676E-2</v>
      </c>
      <c r="AA9478">
        <v>-0.28404247760772711</v>
      </c>
      <c r="AB9478">
        <v>-0.26518541574478149</v>
      </c>
      <c r="AC9478">
        <v>-1.1714253425598149</v>
      </c>
      <c r="AD9478">
        <v>-0.28947991132736201</v>
      </c>
      <c r="AE9478">
        <v>4.8058081418275833E-2</v>
      </c>
      <c r="AF9478">
        <v>-0.31326586008071899</v>
      </c>
      <c r="AG9478">
        <v>-0.2427574694156647</v>
      </c>
      <c r="AH9478">
        <v>0.4725765585899353</v>
      </c>
      <c r="AI9478">
        <v>-0.33802038431167591</v>
      </c>
      <c r="AJ9478">
        <v>-9.4281397759914398E-2</v>
      </c>
      <c r="AK9478">
        <v>-0.32173553109169012</v>
      </c>
      <c r="AL9478">
        <v>-0.1847865283489227</v>
      </c>
      <c r="AM9478">
        <v>-0.48796087503433228</v>
      </c>
      <c r="AN9478">
        <v>-0.43649235367774958</v>
      </c>
      <c r="AO9478">
        <v>-0.20099969208240509</v>
      </c>
      <c r="AP9478">
        <v>-0.2121954262256622</v>
      </c>
      <c r="AQ9478">
        <v>2.611144445836544E-2</v>
      </c>
      <c r="AR9478">
        <v>-0.80771255493164063</v>
      </c>
      <c r="AS9478">
        <v>-0.80352336168289196</v>
      </c>
      <c r="AT9478">
        <v>-0.43171516060829163</v>
      </c>
      <c r="AU9478">
        <v>-0.51830899715423584</v>
      </c>
      <c r="AV9478">
        <v>-0.27216258645057678</v>
      </c>
      <c r="AX9478">
        <v>-1.1224479675292971</v>
      </c>
      <c r="AZ9478">
        <v>-0.43344506621360779</v>
      </c>
      <c r="BA9478">
        <v>-0.55484199523925781</v>
      </c>
      <c r="BB9478">
        <v>-0.8187502622604369</v>
      </c>
      <c r="BE9478">
        <v>7.113136351108551E-2</v>
      </c>
      <c r="BF9478">
        <v>-0.43545675277709961</v>
      </c>
      <c r="BG9478">
        <v>-0.37008661031723022</v>
      </c>
      <c r="BH9478">
        <v>-1.1152582168579099</v>
      </c>
      <c r="BI9478">
        <v>0.19608458876609799</v>
      </c>
      <c r="BJ9478">
        <v>-1.065662741661072</v>
      </c>
      <c r="BK9478">
        <v>0.33671778440475458</v>
      </c>
      <c r="BL9478">
        <v>-0.35804527997970581</v>
      </c>
      <c r="BM9478">
        <v>-0.30169838666915888</v>
      </c>
      <c r="BO9478">
        <v>-0.1683780699968338</v>
      </c>
      <c r="BP9478">
        <v>-0.21271045506000519</v>
      </c>
      <c r="BQ9478">
        <v>-0.62579220533370972</v>
      </c>
      <c r="BR9478">
        <v>-0.62907767295837413</v>
      </c>
      <c r="BS9478">
        <v>-0.43630632758140558</v>
      </c>
      <c r="BT9478">
        <v>-0.51351708173751831</v>
      </c>
      <c r="BU9478">
        <v>-0.33807548880577087</v>
      </c>
      <c r="BV9478">
        <v>-7.8123509883880629E-2</v>
      </c>
      <c r="BW9478">
        <v>6.7655788734555201E-3</v>
      </c>
      <c r="BX9478">
        <v>-8.2387126982212067E-2</v>
      </c>
      <c r="BY9478">
        <v>0.17154183983802801</v>
      </c>
      <c r="BZ9478">
        <v>5.973360687494278E-2</v>
      </c>
      <c r="CA9478">
        <v>0.21366305649280551</v>
      </c>
      <c r="CB9478">
        <v>-0.48097491264343262</v>
      </c>
      <c r="CC9478">
        <v>-0.4289761483669281</v>
      </c>
      <c r="CD9478">
        <v>1.0714009404182431E-2</v>
      </c>
      <c r="CE9478">
        <v>1.50049477815628E-2</v>
      </c>
      <c r="CF9478">
        <v>-9.9010564386844635E-2</v>
      </c>
      <c r="CG9478">
        <v>-1.1188541650772099</v>
      </c>
    </row>
    <row r="9479" spans="1:87" x14ac:dyDescent="0.55000000000000004">
      <c r="A9479" t="s">
        <v>37992</v>
      </c>
      <c r="B9479" t="s">
        <v>37993</v>
      </c>
      <c r="C9479" t="s">
        <v>37994</v>
      </c>
      <c r="D9479">
        <v>1191</v>
      </c>
      <c r="E9479">
        <v>24</v>
      </c>
      <c r="F9479">
        <v>189</v>
      </c>
      <c r="G9479">
        <v>978</v>
      </c>
      <c r="H9479" t="s">
        <v>37995</v>
      </c>
      <c r="I9479">
        <v>9</v>
      </c>
      <c r="J9479">
        <v>-5.0276268273591988E-2</v>
      </c>
      <c r="K9479">
        <v>0.2281113117933273</v>
      </c>
      <c r="L9479">
        <v>0.56123346090316772</v>
      </c>
      <c r="M9479">
        <v>0.26048058271408081</v>
      </c>
      <c r="N9479">
        <v>0.50490796566009521</v>
      </c>
      <c r="O9479">
        <v>0.55183166265487671</v>
      </c>
      <c r="P9479">
        <v>1.680145859718323</v>
      </c>
      <c r="Q9479">
        <v>0.22690114378929141</v>
      </c>
      <c r="R9479">
        <v>0.26565021276473999</v>
      </c>
      <c r="S9479">
        <v>0.1948993653059006</v>
      </c>
      <c r="T9479">
        <v>0.39009010791778559</v>
      </c>
      <c r="U9479">
        <v>0.36560353636741638</v>
      </c>
      <c r="V9479">
        <v>0.1354684382677078</v>
      </c>
      <c r="W9479">
        <v>0.17819780111312869</v>
      </c>
      <c r="X9479">
        <v>0.65368592739105225</v>
      </c>
      <c r="Y9479">
        <v>0.54102516174316395</v>
      </c>
      <c r="Z9479">
        <v>0.614887595176697</v>
      </c>
      <c r="AA9479">
        <v>0.35102802515029907</v>
      </c>
      <c r="AB9479">
        <v>0.38957363367080688</v>
      </c>
      <c r="AC9479">
        <v>-0.3673997819423675</v>
      </c>
      <c r="AD9479">
        <v>0.21715779602527621</v>
      </c>
      <c r="AE9479">
        <v>0.51344436407089233</v>
      </c>
      <c r="AF9479">
        <v>0.38299500942230219</v>
      </c>
      <c r="AG9479">
        <v>0.58643943071365356</v>
      </c>
      <c r="AH9479">
        <v>0.44719433784484858</v>
      </c>
      <c r="AI9479">
        <v>0.42561537027358998</v>
      </c>
      <c r="AJ9479">
        <v>0.41610798239707941</v>
      </c>
      <c r="AK9479">
        <v>0.2211885750293732</v>
      </c>
      <c r="AL9479">
        <v>0.40560755133628867</v>
      </c>
      <c r="AM9479">
        <v>0.43279355764389038</v>
      </c>
      <c r="AN9479">
        <v>0.36111649870872498</v>
      </c>
      <c r="AO9479">
        <v>0.45788496732711798</v>
      </c>
      <c r="AP9479">
        <v>0.28174242377281189</v>
      </c>
      <c r="AQ9479">
        <v>0.58555471897125266</v>
      </c>
      <c r="AR9479">
        <v>-0.1222556009888649</v>
      </c>
      <c r="AS9479">
        <v>-4.5187395066022873E-2</v>
      </c>
      <c r="AT9479">
        <v>0.61631739139556885</v>
      </c>
      <c r="AU9479">
        <v>0.30106952786445618</v>
      </c>
      <c r="AV9479">
        <v>0.27419117093086243</v>
      </c>
      <c r="AW9479">
        <v>1.0923750400543211</v>
      </c>
      <c r="AX9479">
        <v>0.35613986849784851</v>
      </c>
      <c r="AY9479">
        <v>1.424697279930115</v>
      </c>
      <c r="AZ9479">
        <v>0.86205756664276123</v>
      </c>
      <c r="BA9479">
        <v>7.1421489119529724E-2</v>
      </c>
      <c r="BB9479">
        <v>0.1017112508416176</v>
      </c>
      <c r="BC9479">
        <v>0.42820912599563599</v>
      </c>
      <c r="BD9479">
        <v>0.63162237405777</v>
      </c>
      <c r="BE9479">
        <v>0.42497792840003967</v>
      </c>
      <c r="BF9479">
        <v>0.14810249209403989</v>
      </c>
      <c r="BG9479">
        <v>0.2151434123516083</v>
      </c>
      <c r="BH9479">
        <v>-0.4732157588005067</v>
      </c>
      <c r="BI9479">
        <v>0.65983480215072632</v>
      </c>
      <c r="BJ9479">
        <v>-0.30838400125503529</v>
      </c>
      <c r="BK9479">
        <v>-0.34969082474708563</v>
      </c>
      <c r="BL9479">
        <v>0.31410211324691772</v>
      </c>
      <c r="BM9479">
        <v>0.36031809449195862</v>
      </c>
      <c r="BN9479">
        <v>1.1661251783370969</v>
      </c>
      <c r="BO9479">
        <v>0.37487655878067022</v>
      </c>
      <c r="BP9479">
        <v>0.35598224401473988</v>
      </c>
      <c r="BQ9479">
        <v>1.3064580969512459E-2</v>
      </c>
      <c r="BR9479">
        <v>8.3356060087680817E-2</v>
      </c>
      <c r="BS9479">
        <v>0.32383960485458368</v>
      </c>
      <c r="BT9479">
        <v>0.1079700440168381</v>
      </c>
      <c r="BU9479">
        <v>0.30244466662406921</v>
      </c>
      <c r="BV9479">
        <v>0.49506154656410217</v>
      </c>
      <c r="BW9479">
        <v>0.4830190241336822</v>
      </c>
      <c r="BX9479">
        <v>0.42785081267356873</v>
      </c>
      <c r="BY9479">
        <v>0.54992735385894775</v>
      </c>
      <c r="BZ9479">
        <v>0.61649417877197255</v>
      </c>
      <c r="CA9479">
        <v>0.34378907084465032</v>
      </c>
      <c r="CB9479">
        <v>0.32159245014190679</v>
      </c>
      <c r="CC9479">
        <v>0.11833655834197999</v>
      </c>
      <c r="CD9479">
        <v>0.54661166667938232</v>
      </c>
      <c r="CE9479">
        <v>0.60851258039474476</v>
      </c>
      <c r="CF9479">
        <v>0.46435722708702087</v>
      </c>
      <c r="CG9479">
        <v>-4.6849336475133889E-2</v>
      </c>
      <c r="CH9479">
        <v>1.037270903587342</v>
      </c>
      <c r="CI9479">
        <v>2.8322806358337398</v>
      </c>
    </row>
    <row r="9480" spans="1:87" x14ac:dyDescent="0.55000000000000004">
      <c r="A9480" t="s">
        <v>37996</v>
      </c>
      <c r="B9480" t="s">
        <v>37997</v>
      </c>
      <c r="C9480" t="s">
        <v>37998</v>
      </c>
      <c r="D9480">
        <v>2158</v>
      </c>
      <c r="E9480">
        <v>563</v>
      </c>
      <c r="F9480">
        <v>257</v>
      </c>
      <c r="G9480">
        <v>1338</v>
      </c>
      <c r="H9480" t="s">
        <v>37999</v>
      </c>
      <c r="I9480">
        <v>9</v>
      </c>
      <c r="J9480">
        <v>-0.74952119588851929</v>
      </c>
      <c r="K9480">
        <v>-0.26785475015640259</v>
      </c>
      <c r="L9480">
        <v>9.8230689764022841E-2</v>
      </c>
      <c r="M9480">
        <v>-0.30387014150619512</v>
      </c>
      <c r="N9480">
        <v>-4.8891671001911163E-2</v>
      </c>
      <c r="O9480">
        <v>0.47994732856750472</v>
      </c>
      <c r="P9480">
        <v>1.3392584323883061</v>
      </c>
      <c r="Q9480">
        <v>-0.43523350358009338</v>
      </c>
      <c r="R9480">
        <v>-0.26136761903762817</v>
      </c>
      <c r="S9480">
        <v>-0.40489378571510309</v>
      </c>
      <c r="T9480">
        <v>-0.46362057328224182</v>
      </c>
      <c r="U9480">
        <v>-0.33561018109321589</v>
      </c>
      <c r="V9480">
        <v>-0.60962790250778198</v>
      </c>
      <c r="W9480">
        <v>-0.53344058990478516</v>
      </c>
      <c r="X9480">
        <v>-7.411743700504303E-2</v>
      </c>
      <c r="Y9480">
        <v>-0.21255986392498019</v>
      </c>
      <c r="Z9480">
        <v>5.3666443563997702E-3</v>
      </c>
      <c r="AA9480">
        <v>-0.31642025709152222</v>
      </c>
      <c r="AB9480">
        <v>-0.24321942031383509</v>
      </c>
      <c r="AC9480">
        <v>-0.98612564802169822</v>
      </c>
      <c r="AD9480">
        <v>-0.28496283292770391</v>
      </c>
      <c r="AE9480">
        <v>-4.7314438968896859E-2</v>
      </c>
      <c r="AF9480">
        <v>-0.214688390493393</v>
      </c>
      <c r="AG9480">
        <v>-5.7873457670211792E-2</v>
      </c>
      <c r="AH9480">
        <v>0.248139813542366</v>
      </c>
      <c r="AI9480">
        <v>-6.2145888805389397E-2</v>
      </c>
      <c r="AJ9480">
        <v>-8.2225143909454346E-2</v>
      </c>
      <c r="AK9480">
        <v>-0.43566101789474487</v>
      </c>
      <c r="AL9480">
        <v>-0.26573950052261353</v>
      </c>
      <c r="AM9480">
        <v>-0.40576854348182678</v>
      </c>
      <c r="AN9480">
        <v>-0.24470372498035431</v>
      </c>
      <c r="AO9480">
        <v>-0.13182595372200009</v>
      </c>
      <c r="AP9480">
        <v>-0.19554129242897031</v>
      </c>
      <c r="AQ9480">
        <v>-9.3784220516681685E-2</v>
      </c>
      <c r="AR9480">
        <v>-0.7992335557937621</v>
      </c>
      <c r="AS9480">
        <v>-0.64939624071121216</v>
      </c>
      <c r="AT9480">
        <v>-0.1170000433921814</v>
      </c>
      <c r="AU9480">
        <v>-0.46327954530715942</v>
      </c>
      <c r="AV9480">
        <v>-0.23622497916221619</v>
      </c>
      <c r="AW9480">
        <v>0.75671356916427612</v>
      </c>
      <c r="AX9480">
        <v>-0.72685182094573975</v>
      </c>
      <c r="AY9480">
        <v>0.79146641492843628</v>
      </c>
      <c r="AZ9480">
        <v>0.12653693556785581</v>
      </c>
      <c r="BA9480">
        <v>-0.53307771682739258</v>
      </c>
      <c r="BB9480">
        <v>-0.69831550121307373</v>
      </c>
      <c r="BC9480">
        <v>-0.13696818053722379</v>
      </c>
      <c r="BD9480">
        <v>0.16624698042869571</v>
      </c>
      <c r="BE9480">
        <v>1.0602490976452821E-2</v>
      </c>
      <c r="BF9480">
        <v>-0.48804989457130432</v>
      </c>
      <c r="BG9480">
        <v>-0.50941270589828491</v>
      </c>
      <c r="BH9480">
        <v>-1.1100488901138299</v>
      </c>
      <c r="BI9480">
        <v>0.1497870087623597</v>
      </c>
      <c r="BJ9480">
        <v>-0.91602152585983276</v>
      </c>
      <c r="BK9480">
        <v>-0.60151267051696777</v>
      </c>
      <c r="BL9480">
        <v>-0.3978551328182221</v>
      </c>
      <c r="BM9480">
        <v>-0.34798243641853333</v>
      </c>
      <c r="BN9480">
        <v>0.76362103223800659</v>
      </c>
      <c r="BO9480">
        <v>-0.27806699275970459</v>
      </c>
      <c r="BP9480">
        <v>-5.9348654001951218E-2</v>
      </c>
      <c r="BQ9480">
        <v>-0.68817579746246338</v>
      </c>
      <c r="BR9480">
        <v>-0.59692448377609242</v>
      </c>
      <c r="BS9480">
        <v>-0.2078142166137695</v>
      </c>
      <c r="BT9480">
        <v>-0.37201046943664551</v>
      </c>
      <c r="BU9480">
        <v>-0.50504910945892334</v>
      </c>
      <c r="BV9480">
        <v>-0.10993354022502901</v>
      </c>
      <c r="BW9480">
        <v>2.859257161617278E-2</v>
      </c>
      <c r="BX9480">
        <v>-0.15099687874317169</v>
      </c>
      <c r="BY9480">
        <v>0.1217842325568199</v>
      </c>
      <c r="BZ9480">
        <v>-0.14916761219501501</v>
      </c>
      <c r="CA9480">
        <v>-7.4358634650707245E-2</v>
      </c>
      <c r="CB9480">
        <v>-0.42238825559616089</v>
      </c>
      <c r="CC9480">
        <v>-0.38775354623794561</v>
      </c>
      <c r="CD9480">
        <v>9.6229888498783153E-2</v>
      </c>
      <c r="CE9480">
        <v>0.12355364859104161</v>
      </c>
      <c r="CF9480">
        <v>-0.33175915479660029</v>
      </c>
      <c r="CG9480">
        <v>-0.8264312744140625</v>
      </c>
      <c r="CH9480">
        <v>0.81420421600341797</v>
      </c>
    </row>
    <row r="9481" spans="1:87" x14ac:dyDescent="0.55000000000000004">
      <c r="A9481" t="s">
        <v>38000</v>
      </c>
      <c r="B9481" t="s">
        <v>38001</v>
      </c>
      <c r="C9481" t="s">
        <v>38002</v>
      </c>
      <c r="D9481">
        <v>4480</v>
      </c>
      <c r="E9481">
        <v>61</v>
      </c>
      <c r="F9481">
        <v>87</v>
      </c>
      <c r="G9481">
        <v>4332</v>
      </c>
      <c r="H9481" t="s">
        <v>38003</v>
      </c>
      <c r="I9481">
        <v>9</v>
      </c>
      <c r="J9481">
        <v>-0.28808313608169561</v>
      </c>
      <c r="K9481">
        <v>-3.3597789704799652E-2</v>
      </c>
      <c r="L9481">
        <v>0.31290990114212042</v>
      </c>
      <c r="M9481">
        <v>3.7626743316650391E-2</v>
      </c>
      <c r="N9481">
        <v>0.27737307548522949</v>
      </c>
      <c r="O9481">
        <v>1.0228874683380129</v>
      </c>
      <c r="Q9481">
        <v>-0.27285701036453253</v>
      </c>
      <c r="R9481">
        <v>-0.43231973052024841</v>
      </c>
      <c r="S9481">
        <v>-0.14227287471294409</v>
      </c>
      <c r="T9481">
        <v>-1.60519964993E-2</v>
      </c>
      <c r="U9481">
        <v>0.16521020233631131</v>
      </c>
      <c r="V9481">
        <v>-8.9664116501808167E-2</v>
      </c>
      <c r="W9481">
        <v>0.1181113570928574</v>
      </c>
      <c r="X9481">
        <v>0.1894049346446991</v>
      </c>
      <c r="Y9481">
        <v>0.10973431169986721</v>
      </c>
      <c r="Z9481">
        <v>0.45861372351646418</v>
      </c>
      <c r="AA9481">
        <v>0.31841474771499628</v>
      </c>
      <c r="AB9481">
        <v>0.19698019325733179</v>
      </c>
      <c r="AC9481">
        <v>-0.65864259004592896</v>
      </c>
      <c r="AD9481">
        <v>-2.170899324119091E-2</v>
      </c>
      <c r="AE9481">
        <v>0.52817261219024647</v>
      </c>
      <c r="AF9481">
        <v>8.4629550576210022E-2</v>
      </c>
      <c r="AG9481">
        <v>0.19750271737575531</v>
      </c>
      <c r="AH9481">
        <v>0.58524596691131592</v>
      </c>
      <c r="AI9481">
        <v>-1.810902543365955E-2</v>
      </c>
      <c r="AJ9481">
        <v>0.37873643636703491</v>
      </c>
      <c r="AK9481">
        <v>0.18823610246181491</v>
      </c>
      <c r="AL9481">
        <v>0.37781840562820429</v>
      </c>
      <c r="AM9481">
        <v>9.939875453710556E-2</v>
      </c>
      <c r="AN9481">
        <v>2.5453388225287199E-3</v>
      </c>
      <c r="AO9481">
        <v>0.16042718291282651</v>
      </c>
      <c r="AP9481">
        <v>-0.13925535976886749</v>
      </c>
      <c r="AQ9481">
        <v>0.36507546901702892</v>
      </c>
      <c r="AR9481">
        <v>-0.29369384050369263</v>
      </c>
      <c r="AS9481">
        <v>-0.4408922791481017</v>
      </c>
      <c r="AT9481">
        <v>-4.6925552189350128E-2</v>
      </c>
      <c r="AU9481">
        <v>0.25702527165412897</v>
      </c>
      <c r="AV9481">
        <v>-5.6454362347722001E-3</v>
      </c>
      <c r="AW9481">
        <v>1.6663830280303951</v>
      </c>
      <c r="AX9481">
        <v>-0.25196710228919977</v>
      </c>
      <c r="AY9481">
        <v>1.6222261190414431</v>
      </c>
      <c r="AZ9481">
        <v>1.813235878944397E-2</v>
      </c>
      <c r="BA9481">
        <v>-0.1102301925420761</v>
      </c>
      <c r="BB9481">
        <v>-0.24742431938648229</v>
      </c>
      <c r="BC9481">
        <v>0.32473158836364752</v>
      </c>
      <c r="BD9481">
        <v>0.81795245409011841</v>
      </c>
      <c r="BE9481">
        <v>0.32224711775779719</v>
      </c>
      <c r="BF9481">
        <v>-6.8249821662902832E-2</v>
      </c>
      <c r="BG9481">
        <v>0.1491373926401138</v>
      </c>
      <c r="BH9481">
        <v>-0.3808796107769013</v>
      </c>
      <c r="BI9481">
        <v>0.63963377475738525</v>
      </c>
      <c r="BJ9481">
        <v>-0.56783592700958252</v>
      </c>
      <c r="BK9481">
        <v>0.92232978343963623</v>
      </c>
      <c r="BL9481">
        <v>-8.2004323601722717E-2</v>
      </c>
      <c r="BM9481">
        <v>-4.0741566568613052E-2</v>
      </c>
      <c r="BN9481">
        <v>1.5797462463378911</v>
      </c>
      <c r="BO9481">
        <v>0.25642725825309748</v>
      </c>
      <c r="BP9481">
        <v>-9.1537401080131517E-2</v>
      </c>
      <c r="BQ9481">
        <v>-0.25279131531715388</v>
      </c>
      <c r="BR9481">
        <v>-0.1528617590665817</v>
      </c>
      <c r="BS9481">
        <v>3.5272646695375443E-2</v>
      </c>
      <c r="BT9481">
        <v>-0.30918461084365839</v>
      </c>
      <c r="BU9481">
        <v>0.21597807109355929</v>
      </c>
      <c r="BV9481">
        <v>0.31340038776397711</v>
      </c>
      <c r="BW9481">
        <v>0.30255711078643799</v>
      </c>
      <c r="BX9481">
        <v>0.52047896385192871</v>
      </c>
      <c r="BY9481">
        <v>0.40244403481483459</v>
      </c>
      <c r="BZ9481">
        <v>0.31440144777297968</v>
      </c>
      <c r="CA9481">
        <v>0.40407413244247442</v>
      </c>
      <c r="CB9481">
        <v>-4.4371902942657471E-2</v>
      </c>
      <c r="CC9481">
        <v>0.2299278527498245</v>
      </c>
      <c r="CD9481">
        <v>0.26294171810150152</v>
      </c>
      <c r="CE9481">
        <v>0.27643635869026179</v>
      </c>
      <c r="CF9481">
        <v>0.16314101219177249</v>
      </c>
      <c r="CG9481">
        <v>-0.34202584624290472</v>
      </c>
    </row>
    <row r="9482" spans="1:87" x14ac:dyDescent="0.55000000000000004">
      <c r="A9482" t="s">
        <v>38004</v>
      </c>
      <c r="B9482" t="s">
        <v>38005</v>
      </c>
      <c r="C9482" t="s">
        <v>38006</v>
      </c>
      <c r="D9482">
        <v>2953</v>
      </c>
      <c r="E9482">
        <v>202</v>
      </c>
      <c r="F9482">
        <v>735</v>
      </c>
      <c r="G9482">
        <v>2016</v>
      </c>
      <c r="H9482" t="s">
        <v>38007</v>
      </c>
      <c r="I9482">
        <v>9</v>
      </c>
      <c r="J9482">
        <v>-0.1510181427001952</v>
      </c>
      <c r="K9482">
        <v>-0.51721429824829102</v>
      </c>
      <c r="L9482">
        <v>-0.29153189063072199</v>
      </c>
      <c r="M9482">
        <v>-0.32423204183578491</v>
      </c>
      <c r="N9482">
        <v>-0.42500114440917969</v>
      </c>
      <c r="O9482">
        <v>-0.70022088289260864</v>
      </c>
      <c r="Q9482">
        <v>-0.49966630339622498</v>
      </c>
      <c r="R9482">
        <v>-0.26123934984207159</v>
      </c>
      <c r="S9482">
        <v>-0.49115476012229919</v>
      </c>
      <c r="T9482">
        <v>-0.479228675365448</v>
      </c>
      <c r="U9482">
        <v>-0.45715817809104919</v>
      </c>
      <c r="V9482">
        <v>-0.60267335176467896</v>
      </c>
      <c r="W9482">
        <v>-0.40159758925437927</v>
      </c>
      <c r="X9482">
        <v>0.16366758942604059</v>
      </c>
      <c r="Z9482">
        <v>-0.57103216648101818</v>
      </c>
      <c r="AA9482">
        <v>-0.31688889861106873</v>
      </c>
      <c r="AB9482">
        <v>-0.46020597219467158</v>
      </c>
      <c r="AC9482">
        <v>-5.1718153059482568E-2</v>
      </c>
      <c r="AD9482">
        <v>-0.20149549841880801</v>
      </c>
      <c r="AE9482">
        <v>-0.30805772542953491</v>
      </c>
      <c r="AF9482">
        <v>-0.28557667136192322</v>
      </c>
      <c r="AG9482">
        <v>-0.3182375431060791</v>
      </c>
      <c r="AH9482">
        <v>-0.17552223801612851</v>
      </c>
      <c r="AI9482">
        <v>2.1073067560791969E-2</v>
      </c>
      <c r="AJ9482">
        <v>4.5271355658769608E-2</v>
      </c>
      <c r="AK9482">
        <v>-0.32188969850540161</v>
      </c>
      <c r="AL9482">
        <v>-0.6559218168258667</v>
      </c>
      <c r="AM9482">
        <v>-0.58129918575286865</v>
      </c>
      <c r="AN9482">
        <v>-0.38863199949264532</v>
      </c>
      <c r="AO9482">
        <v>-0.2909335196018219</v>
      </c>
      <c r="AP9482">
        <v>-0.25230249762535101</v>
      </c>
      <c r="AQ9482">
        <v>-0.81841981410980225</v>
      </c>
      <c r="AR9482">
        <v>-0.1780292093753815</v>
      </c>
      <c r="AS9482">
        <v>-0.23901219666004181</v>
      </c>
      <c r="AT9482">
        <v>-0.35187745094299322</v>
      </c>
      <c r="AU9482">
        <v>-0.31496125459671009</v>
      </c>
      <c r="AV9482">
        <v>-0.33568078279495239</v>
      </c>
      <c r="AX9482">
        <v>-0.63528019189834595</v>
      </c>
      <c r="AZ9482">
        <v>0.43191629648208618</v>
      </c>
      <c r="BA9482">
        <v>-7.0467509329319E-2</v>
      </c>
      <c r="BB9482">
        <v>-0.53006011247634899</v>
      </c>
      <c r="BC9482">
        <v>-0.36464610695838928</v>
      </c>
      <c r="BE9482">
        <v>-0.37365615367889399</v>
      </c>
      <c r="BF9482">
        <v>-0.4931182861328125</v>
      </c>
      <c r="BG9482">
        <v>-0.52425968647003174</v>
      </c>
      <c r="BH9482">
        <v>6.8407289683818817E-2</v>
      </c>
      <c r="BI9482">
        <v>-0.39486810564994812</v>
      </c>
      <c r="BJ9482">
        <v>-1.75895094871521E-2</v>
      </c>
      <c r="BK9482">
        <v>-0.22340302169322959</v>
      </c>
      <c r="BL9482">
        <v>-0.8325958251953125</v>
      </c>
      <c r="BM9482">
        <v>-0.83037757873535167</v>
      </c>
      <c r="BO9482">
        <v>-0.67453050613403309</v>
      </c>
      <c r="BP9482">
        <v>-0.23033960163593281</v>
      </c>
      <c r="BQ9482">
        <v>-0.35209077596664418</v>
      </c>
      <c r="BR9482">
        <v>-0.31428915262222301</v>
      </c>
      <c r="BS9482">
        <v>-0.13169312477111819</v>
      </c>
      <c r="BT9482">
        <v>-0.34998100996017462</v>
      </c>
      <c r="BU9482">
        <v>-0.77536880970001221</v>
      </c>
      <c r="BV9482">
        <v>-0.63212287425994873</v>
      </c>
      <c r="BW9482">
        <v>-0.42500504851341242</v>
      </c>
      <c r="BX9482">
        <v>-0.36251553893089289</v>
      </c>
      <c r="BY9482">
        <v>-0.48055347800254822</v>
      </c>
      <c r="CA9482">
        <v>-0.75842440128326416</v>
      </c>
      <c r="CB9482">
        <v>-0.6618582606315615</v>
      </c>
      <c r="CC9482">
        <v>-5.2578408271074288E-2</v>
      </c>
      <c r="CD9482">
        <v>-0.41320514678955073</v>
      </c>
      <c r="CE9482">
        <v>-0.42198175191879272</v>
      </c>
      <c r="CF9482">
        <v>-0.26415413618087769</v>
      </c>
      <c r="CG9482">
        <v>-0.2445174902677536</v>
      </c>
    </row>
    <row r="9483" spans="1:87" x14ac:dyDescent="0.55000000000000004">
      <c r="A9483" t="s">
        <v>38008</v>
      </c>
      <c r="B9483" t="s">
        <v>38009</v>
      </c>
      <c r="C9483" t="s">
        <v>38010</v>
      </c>
      <c r="D9483">
        <v>1901</v>
      </c>
      <c r="E9483">
        <v>66</v>
      </c>
      <c r="F9483">
        <v>152</v>
      </c>
      <c r="G9483">
        <v>1683</v>
      </c>
      <c r="H9483" t="s">
        <v>38011</v>
      </c>
      <c r="I9483">
        <v>9</v>
      </c>
      <c r="J9483">
        <v>-0.24803940951824191</v>
      </c>
      <c r="K9483">
        <v>-0.47635021805763261</v>
      </c>
      <c r="L9483">
        <v>-7.1416497230529771E-2</v>
      </c>
      <c r="M9483">
        <v>-0.232063889503479</v>
      </c>
      <c r="N9483">
        <v>-0.25212854146957397</v>
      </c>
      <c r="O9483">
        <v>-0.65346091985702515</v>
      </c>
      <c r="Q9483">
        <v>-0.40244370698928822</v>
      </c>
      <c r="R9483">
        <v>-0.17742154002189639</v>
      </c>
      <c r="S9483">
        <v>-0.40106731653213501</v>
      </c>
      <c r="T9483">
        <v>-0.3818213045597077</v>
      </c>
      <c r="U9483">
        <v>-0.3223850429058075</v>
      </c>
      <c r="V9483">
        <v>-0.52704954147338867</v>
      </c>
      <c r="W9483">
        <v>-0.40835437178611739</v>
      </c>
      <c r="X9483">
        <v>0.28626349568366999</v>
      </c>
      <c r="Z9483">
        <v>-0.34766235947608942</v>
      </c>
      <c r="AA9483">
        <v>-0.23446235060691839</v>
      </c>
      <c r="AB9483">
        <v>-0.30625981092452997</v>
      </c>
      <c r="AC9483">
        <v>-0.23097836971282951</v>
      </c>
      <c r="AF9483">
        <v>-0.17058722674846649</v>
      </c>
      <c r="AG9483">
        <v>-0.11066865921020511</v>
      </c>
      <c r="AH9483">
        <v>-6.7379377782344818E-2</v>
      </c>
      <c r="AI9483">
        <v>0.12955869734287259</v>
      </c>
      <c r="AJ9483">
        <v>0.1020367741584778</v>
      </c>
      <c r="AL9483">
        <v>-0.51188868284225464</v>
      </c>
      <c r="AM9483">
        <v>-0.40825548768043518</v>
      </c>
      <c r="AN9483">
        <v>-0.2070327550172805</v>
      </c>
      <c r="AO9483">
        <v>-0.18485510349273679</v>
      </c>
      <c r="AP9483">
        <v>-0.21750149130821231</v>
      </c>
      <c r="AQ9483">
        <v>-0.60001122951507568</v>
      </c>
      <c r="AS9483">
        <v>-0.25343289971351618</v>
      </c>
      <c r="AT9483">
        <v>-0.15283878147602081</v>
      </c>
      <c r="AU9483">
        <v>-0.22328741848468781</v>
      </c>
      <c r="AV9483">
        <v>-0.25182589888572687</v>
      </c>
      <c r="AX9483">
        <v>-0.39938396215438843</v>
      </c>
      <c r="AZ9483">
        <v>0.55478870868682872</v>
      </c>
      <c r="BA9483">
        <v>-0.14359238743782049</v>
      </c>
      <c r="BB9483">
        <v>-0.45956984162330622</v>
      </c>
      <c r="BE9483">
        <v>-0.2149365246295929</v>
      </c>
      <c r="BF9483">
        <v>-0.45604580640792858</v>
      </c>
      <c r="BG9483">
        <v>-0.49390974640846252</v>
      </c>
      <c r="BH9483">
        <v>-0.1766829788684845</v>
      </c>
      <c r="BI9483">
        <v>-0.13992515206336981</v>
      </c>
      <c r="BJ9483">
        <v>-0.18710406124591819</v>
      </c>
      <c r="BL9483">
        <v>-0.68596518039703358</v>
      </c>
      <c r="BM9483">
        <v>-0.66235452890396118</v>
      </c>
      <c r="BO9483">
        <v>-0.49974051117897028</v>
      </c>
      <c r="BP9483">
        <v>-0.1065974831581116</v>
      </c>
      <c r="BQ9483">
        <v>-0.41746106743812561</v>
      </c>
      <c r="BR9483">
        <v>-0.31498613953590399</v>
      </c>
      <c r="BS9483">
        <v>6.6630204673855998E-4</v>
      </c>
      <c r="BT9483">
        <v>-0.30781608819961548</v>
      </c>
      <c r="BU9483">
        <v>-0.63854205608367898</v>
      </c>
      <c r="BV9483">
        <v>-0.43800336122512817</v>
      </c>
      <c r="BW9483">
        <v>-0.20842647552490229</v>
      </c>
      <c r="BX9483">
        <v>-0.18726839125156411</v>
      </c>
      <c r="BY9483">
        <v>-0.23943105340003959</v>
      </c>
      <c r="BZ9483">
        <v>-0.30170422792434692</v>
      </c>
      <c r="CA9483">
        <v>-0.58457773923873912</v>
      </c>
      <c r="CB9483">
        <v>-0.49804753065109258</v>
      </c>
      <c r="CC9483">
        <v>-5.3184162825345993E-2</v>
      </c>
      <c r="CD9483">
        <v>-0.1702912300825119</v>
      </c>
      <c r="CE9483">
        <v>-0.15305145084857941</v>
      </c>
      <c r="CF9483">
        <v>-0.3088652491569519</v>
      </c>
      <c r="CG9483">
        <v>-0.2284522354602814</v>
      </c>
    </row>
    <row r="9484" spans="1:87" x14ac:dyDescent="0.55000000000000004">
      <c r="A9484" t="s">
        <v>38012</v>
      </c>
      <c r="B9484" t="s">
        <v>38013</v>
      </c>
      <c r="C9484" t="s">
        <v>38014</v>
      </c>
      <c r="D9484">
        <v>2131</v>
      </c>
      <c r="E9484">
        <v>87</v>
      </c>
      <c r="F9484">
        <v>376</v>
      </c>
      <c r="G9484">
        <v>1668</v>
      </c>
      <c r="H9484" t="s">
        <v>38015</v>
      </c>
      <c r="I9484">
        <v>9</v>
      </c>
      <c r="J9484">
        <v>-0.208136036992073</v>
      </c>
      <c r="K9484">
        <v>-0.43950957059860241</v>
      </c>
      <c r="L9484">
        <v>-3.8018345832824707E-2</v>
      </c>
      <c r="M9484">
        <v>-0.19014489650726321</v>
      </c>
      <c r="N9484">
        <v>-0.21332284808158869</v>
      </c>
      <c r="O9484">
        <v>-0.61428004503250122</v>
      </c>
      <c r="Q9484">
        <v>-0.34556335210800171</v>
      </c>
      <c r="R9484">
        <v>-0.13136023283004761</v>
      </c>
      <c r="S9484">
        <v>-0.35435557365417469</v>
      </c>
      <c r="T9484">
        <v>-0.32223078608512878</v>
      </c>
      <c r="U9484">
        <v>-0.27740615606307989</v>
      </c>
      <c r="V9484">
        <v>-0.47862234711647028</v>
      </c>
      <c r="W9484">
        <v>-0.33235716819763178</v>
      </c>
      <c r="X9484">
        <v>0.34012961387634277</v>
      </c>
      <c r="Z9484">
        <v>-0.30944114923477167</v>
      </c>
      <c r="AA9484">
        <v>-0.18292784690856939</v>
      </c>
      <c r="AB9484">
        <v>-0.26272833347320562</v>
      </c>
      <c r="AC9484">
        <v>-0.1971705853939057</v>
      </c>
      <c r="AD9484">
        <v>-0.1203553080558777</v>
      </c>
      <c r="AE9484">
        <v>-0.13259056210517881</v>
      </c>
      <c r="AF9484">
        <v>-0.1313643157482148</v>
      </c>
      <c r="AG9484">
        <v>-6.3837818801403046E-2</v>
      </c>
      <c r="AH9484">
        <v>-2.049724385142326E-2</v>
      </c>
      <c r="AI9484">
        <v>0.16226688027381889</v>
      </c>
      <c r="AJ9484">
        <v>0.15254463255405429</v>
      </c>
      <c r="AK9484">
        <v>-0.24676445126533511</v>
      </c>
      <c r="AL9484">
        <v>-0.4693000316619873</v>
      </c>
      <c r="AM9484">
        <v>-0.34970766305923451</v>
      </c>
      <c r="AN9484">
        <v>-0.17141824960708621</v>
      </c>
      <c r="AO9484">
        <v>-0.14588472247123721</v>
      </c>
      <c r="AP9484">
        <v>-0.1607297211885452</v>
      </c>
      <c r="AQ9484">
        <v>-0.55282533168792714</v>
      </c>
      <c r="AR9484">
        <v>-0.26639345288276672</v>
      </c>
      <c r="AS9484">
        <v>-0.21438026428222659</v>
      </c>
      <c r="AT9484">
        <v>-0.11054793745279309</v>
      </c>
      <c r="AU9484">
        <v>-0.1543545126914978</v>
      </c>
      <c r="AV9484">
        <v>-0.20247447490692139</v>
      </c>
      <c r="AX9484">
        <v>-0.34841173887252808</v>
      </c>
      <c r="AZ9484">
        <v>0.61226052045822144</v>
      </c>
      <c r="BA9484">
        <v>-6.574007123708725E-2</v>
      </c>
      <c r="BB9484">
        <v>-0.40061444044113159</v>
      </c>
      <c r="BC9484">
        <v>-0.19522625207901001</v>
      </c>
      <c r="BE9484">
        <v>-0.17420180141925809</v>
      </c>
      <c r="BF9484">
        <v>-0.39472451806068432</v>
      </c>
      <c r="BG9484">
        <v>-0.41626730561256409</v>
      </c>
      <c r="BH9484">
        <v>-0.1182012557983398</v>
      </c>
      <c r="BI9484">
        <v>-0.10056159645318979</v>
      </c>
      <c r="BJ9484">
        <v>-0.15395781397819519</v>
      </c>
      <c r="BK9484">
        <v>-0.39943775534629822</v>
      </c>
      <c r="BL9484">
        <v>-0.64233338832855225</v>
      </c>
      <c r="BM9484">
        <v>-0.62575995922088612</v>
      </c>
      <c r="BO9484">
        <v>-0.4491055011749267</v>
      </c>
      <c r="BP9484">
        <v>-7.4320033192634527E-2</v>
      </c>
      <c r="BQ9484">
        <v>-0.34451848268508911</v>
      </c>
      <c r="BR9484">
        <v>-0.25026622414588928</v>
      </c>
      <c r="BS9484">
        <v>3.4253139048814767E-2</v>
      </c>
      <c r="BT9484">
        <v>-0.30252280831336981</v>
      </c>
      <c r="BU9484">
        <v>-0.54319155216217041</v>
      </c>
      <c r="BV9484">
        <v>-0.39681014418601979</v>
      </c>
      <c r="BW9484">
        <v>-0.17978422343730921</v>
      </c>
      <c r="BX9484">
        <v>-0.13617818057537071</v>
      </c>
      <c r="BY9484">
        <v>-0.20332284271717069</v>
      </c>
      <c r="BZ9484">
        <v>-0.1875356137752533</v>
      </c>
      <c r="CA9484">
        <v>-0.53963565826416016</v>
      </c>
      <c r="CB9484">
        <v>-0.4340309202671051</v>
      </c>
      <c r="CC9484">
        <v>3.7121833302080601E-3</v>
      </c>
      <c r="CD9484">
        <v>-0.14779339730739591</v>
      </c>
      <c r="CE9484">
        <v>-0.12897101044654849</v>
      </c>
      <c r="CF9484">
        <v>-0.17933666706085211</v>
      </c>
      <c r="CG9484">
        <v>-0.1612108796834946</v>
      </c>
    </row>
    <row r="9485" spans="1:87" x14ac:dyDescent="0.55000000000000004">
      <c r="A9485" t="s">
        <v>38016</v>
      </c>
      <c r="B9485" t="s">
        <v>38017</v>
      </c>
      <c r="C9485" t="s">
        <v>38018</v>
      </c>
      <c r="D9485">
        <v>6323</v>
      </c>
      <c r="E9485">
        <v>253</v>
      </c>
      <c r="F9485">
        <v>3202</v>
      </c>
      <c r="G9485">
        <v>2868</v>
      </c>
      <c r="H9485" t="s">
        <v>38019</v>
      </c>
      <c r="I9485">
        <v>9</v>
      </c>
      <c r="J9485">
        <v>0.48278504610061662</v>
      </c>
      <c r="K9485">
        <v>-0.1733106672763825</v>
      </c>
      <c r="L9485">
        <v>-0.39876699447631819</v>
      </c>
      <c r="M9485">
        <v>-0.13629698753356931</v>
      </c>
      <c r="N9485">
        <v>-0.31581005454063421</v>
      </c>
      <c r="O9485">
        <v>-0.37054270505905151</v>
      </c>
      <c r="Q9485">
        <v>-0.31464913487434393</v>
      </c>
      <c r="R9485">
        <v>-0.1606006324291229</v>
      </c>
      <c r="S9485">
        <v>-0.25093781948089589</v>
      </c>
      <c r="T9485">
        <v>-0.14346592128276819</v>
      </c>
      <c r="U9485">
        <v>-0.24432313442230219</v>
      </c>
      <c r="V9485">
        <v>-0.29275721311569208</v>
      </c>
      <c r="W9485">
        <v>0.17811581492424011</v>
      </c>
      <c r="X9485">
        <v>0.30645078420639038</v>
      </c>
      <c r="Y9485">
        <v>0.76763534545898449</v>
      </c>
      <c r="Z9485">
        <v>-0.48892316222190851</v>
      </c>
      <c r="AA9485">
        <v>-1.4515489339828489E-2</v>
      </c>
      <c r="AB9485">
        <v>-0.29154831171035772</v>
      </c>
      <c r="AC9485">
        <v>0.54727095365524292</v>
      </c>
      <c r="AD9485">
        <v>2.480644732713699E-2</v>
      </c>
      <c r="AE9485">
        <v>-8.0706238746643011E-2</v>
      </c>
      <c r="AF9485">
        <v>-0.108288086950779</v>
      </c>
      <c r="AG9485">
        <v>-0.29973199963569652</v>
      </c>
      <c r="AH9485">
        <v>-0.1961852610111236</v>
      </c>
      <c r="AI9485">
        <v>3.1954936683177948E-2</v>
      </c>
      <c r="AJ9485">
        <v>0.26022118330001831</v>
      </c>
      <c r="AK9485">
        <v>0.1678667217493057</v>
      </c>
      <c r="AL9485">
        <v>-0.3691145777702331</v>
      </c>
      <c r="AM9485">
        <v>-0.32722616195678711</v>
      </c>
      <c r="AN9485">
        <v>-0.36195027828216558</v>
      </c>
      <c r="AO9485">
        <v>-0.1072889119386673</v>
      </c>
      <c r="AP9485">
        <v>-3.5305216908454888E-2</v>
      </c>
      <c r="AQ9485">
        <v>-0.63129299879074097</v>
      </c>
      <c r="AR9485">
        <v>0.55557036399841309</v>
      </c>
      <c r="AS9485">
        <v>8.0889761447906494E-2</v>
      </c>
      <c r="AT9485">
        <v>-0.33550956845283503</v>
      </c>
      <c r="AU9485">
        <v>4.1432540863752358E-2</v>
      </c>
      <c r="AV9485">
        <v>-0.18421214818954471</v>
      </c>
      <c r="AX9485">
        <v>-0.42409029603004461</v>
      </c>
      <c r="AZ9485">
        <v>0.48400703072547913</v>
      </c>
      <c r="BA9485">
        <v>0.40810069441795349</v>
      </c>
      <c r="BB9485">
        <v>-0.21539394557476041</v>
      </c>
      <c r="BC9485">
        <v>-0.17070034146308899</v>
      </c>
      <c r="BE9485">
        <v>-0.3578149676322937</v>
      </c>
      <c r="BF9485">
        <v>-0.114774264395237</v>
      </c>
      <c r="BG9485">
        <v>-5.9627272188663483E-2</v>
      </c>
      <c r="BH9485">
        <v>0.77392232418060303</v>
      </c>
      <c r="BI9485">
        <v>-0.46297842264175432</v>
      </c>
      <c r="BJ9485">
        <v>0.56039512157440186</v>
      </c>
      <c r="BK9485">
        <v>0.53276288509368896</v>
      </c>
      <c r="BL9485">
        <v>-0.55952990055084229</v>
      </c>
      <c r="BM9485">
        <v>-0.59784692525863659</v>
      </c>
      <c r="BO9485">
        <v>-0.49890932440757751</v>
      </c>
      <c r="BP9485">
        <v>-0.24516606330871579</v>
      </c>
      <c r="BQ9485">
        <v>0.24670703709125519</v>
      </c>
      <c r="BR9485">
        <v>0.1182157173752785</v>
      </c>
      <c r="BS9485">
        <v>-9.1128870844841003E-2</v>
      </c>
      <c r="BT9485">
        <v>-0.1210923343896866</v>
      </c>
      <c r="BU9485">
        <v>-0.5154976248741151</v>
      </c>
      <c r="BV9485">
        <v>-0.48721742630004877</v>
      </c>
      <c r="BW9485">
        <v>-0.51809197664260875</v>
      </c>
      <c r="BX9485">
        <v>-0.27622503042221069</v>
      </c>
      <c r="BY9485">
        <v>-0.61039292812347412</v>
      </c>
      <c r="BZ9485">
        <v>0.2442740201950073</v>
      </c>
      <c r="CA9485">
        <v>-0.63287472724914551</v>
      </c>
      <c r="CB9485">
        <v>-0.53768604993820202</v>
      </c>
      <c r="CC9485">
        <v>0.24027268588542941</v>
      </c>
      <c r="CD9485">
        <v>-0.54713052511215199</v>
      </c>
      <c r="CE9485">
        <v>-0.59699499607086182</v>
      </c>
      <c r="CF9485">
        <v>0.4414730966091156</v>
      </c>
      <c r="CG9485">
        <v>8.9838996529579163E-2</v>
      </c>
    </row>
    <row r="9486" spans="1:87" x14ac:dyDescent="0.55000000000000004">
      <c r="A9486" t="s">
        <v>38020</v>
      </c>
      <c r="B9486" t="s">
        <v>38021</v>
      </c>
      <c r="C9486" t="s">
        <v>38022</v>
      </c>
      <c r="D9486">
        <v>3691</v>
      </c>
      <c r="E9486">
        <v>68</v>
      </c>
      <c r="F9486">
        <v>2453</v>
      </c>
      <c r="G9486">
        <v>1170</v>
      </c>
      <c r="H9486" t="s">
        <v>38023</v>
      </c>
      <c r="I9486">
        <v>9</v>
      </c>
      <c r="Q9486">
        <v>0.65175020694732666</v>
      </c>
      <c r="T9486">
        <v>1.1874179840087891</v>
      </c>
      <c r="U9486">
        <v>0.69953149557113647</v>
      </c>
      <c r="V9486">
        <v>0.86315459012985229</v>
      </c>
      <c r="W9486">
        <v>0.974451184272766</v>
      </c>
      <c r="AA9486">
        <v>0.8460003137588501</v>
      </c>
      <c r="AB9486">
        <v>0.64741164445877075</v>
      </c>
      <c r="AC9486">
        <v>0.91744261980056763</v>
      </c>
      <c r="AF9486">
        <v>0.76375210285186768</v>
      </c>
      <c r="AM9486">
        <v>0.92392683029174805</v>
      </c>
      <c r="AN9486">
        <v>0.50446152687072754</v>
      </c>
      <c r="AO9486">
        <v>0.70227628946304321</v>
      </c>
      <c r="AP9486">
        <v>0.66602498292922974</v>
      </c>
      <c r="AR9486">
        <v>1.2121413946151729</v>
      </c>
      <c r="AX9486">
        <v>0.94781082868576039</v>
      </c>
      <c r="BA9486">
        <v>0.88522529602050781</v>
      </c>
      <c r="BE9486">
        <v>0.29869633913040161</v>
      </c>
      <c r="BG9486">
        <v>0.77254116535186756</v>
      </c>
      <c r="BH9486">
        <v>1.003834009170532</v>
      </c>
      <c r="BI9486">
        <v>0.39837402105331421</v>
      </c>
      <c r="BJ9486">
        <v>0.93142032623291016</v>
      </c>
      <c r="BL9486">
        <v>0.53792160749435425</v>
      </c>
      <c r="BM9486">
        <v>0.49690189957618708</v>
      </c>
      <c r="BO9486">
        <v>0.57230556011199951</v>
      </c>
      <c r="BR9486">
        <v>0.7293010950088501</v>
      </c>
      <c r="BS9486">
        <v>0.50469809770584106</v>
      </c>
      <c r="BT9486">
        <v>0.480316162109375</v>
      </c>
      <c r="BV9486">
        <v>0.57076650857925415</v>
      </c>
      <c r="BW9486">
        <v>0.35161200165748602</v>
      </c>
      <c r="BY9486">
        <v>0.31556171178817749</v>
      </c>
      <c r="BZ9486">
        <v>1.2195196151733401</v>
      </c>
      <c r="CA9486">
        <v>0.25012508034706121</v>
      </c>
      <c r="CC9486">
        <v>0.86469638347625732</v>
      </c>
      <c r="CD9486">
        <v>0.32233881950378418</v>
      </c>
      <c r="CE9486">
        <v>0.37296026945114141</v>
      </c>
      <c r="CF9486">
        <v>1.334068298339844</v>
      </c>
    </row>
    <row r="9487" spans="1:87" x14ac:dyDescent="0.55000000000000004">
      <c r="A9487" t="s">
        <v>38024</v>
      </c>
      <c r="B9487" t="s">
        <v>38025</v>
      </c>
      <c r="C9487" t="s">
        <v>38026</v>
      </c>
      <c r="D9487">
        <v>1002</v>
      </c>
      <c r="E9487">
        <v>287</v>
      </c>
      <c r="F9487">
        <v>271</v>
      </c>
      <c r="G9487">
        <v>444</v>
      </c>
      <c r="H9487" t="s">
        <v>38027</v>
      </c>
      <c r="I9487">
        <v>9</v>
      </c>
      <c r="J9487">
        <v>0.50541430711746216</v>
      </c>
      <c r="K9487">
        <v>0.26248541474342352</v>
      </c>
      <c r="L9487">
        <v>0.48196592926979059</v>
      </c>
      <c r="M9487">
        <v>0.35882741212844849</v>
      </c>
      <c r="N9487">
        <v>0.38090386986732477</v>
      </c>
      <c r="O9487">
        <v>-0.30575212836265558</v>
      </c>
      <c r="Q9487">
        <v>0.45126017928123469</v>
      </c>
      <c r="R9487">
        <v>0.56101912260055553</v>
      </c>
      <c r="S9487">
        <v>0.30308321118354797</v>
      </c>
      <c r="T9487">
        <v>0.68648141622543324</v>
      </c>
      <c r="U9487">
        <v>0.38727492094039923</v>
      </c>
      <c r="V9487">
        <v>0.37141886353492742</v>
      </c>
      <c r="W9487">
        <v>0.34545010328292852</v>
      </c>
      <c r="X9487">
        <v>0.99423485994339</v>
      </c>
      <c r="Y9487">
        <v>1.1602267026901241</v>
      </c>
      <c r="Z9487">
        <v>0.37416461110115051</v>
      </c>
      <c r="AA9487">
        <v>0.40732288360595709</v>
      </c>
      <c r="AB9487">
        <v>0.37735751271247858</v>
      </c>
      <c r="AC9487">
        <v>0.33343878388404852</v>
      </c>
      <c r="AD9487">
        <v>0.35245063900947571</v>
      </c>
      <c r="AE9487">
        <v>0.32276266813278198</v>
      </c>
      <c r="AF9487">
        <v>0.51097786426544189</v>
      </c>
      <c r="AG9487">
        <v>0.5989692211151123</v>
      </c>
      <c r="AH9487">
        <v>0.1422300040721893</v>
      </c>
      <c r="AI9487">
        <v>0.6432366371154784</v>
      </c>
      <c r="AJ9487">
        <v>0.54051119089126587</v>
      </c>
      <c r="AK9487">
        <v>0.33928713202476501</v>
      </c>
      <c r="AL9487">
        <v>0.24189278483390811</v>
      </c>
      <c r="AM9487">
        <v>0.55704855918884277</v>
      </c>
      <c r="AN9487">
        <v>0.45721977949142462</v>
      </c>
      <c r="AO9487">
        <v>0.49903336167335499</v>
      </c>
      <c r="AP9487">
        <v>0.48307424783706671</v>
      </c>
      <c r="AQ9487">
        <v>0.26852813363075262</v>
      </c>
      <c r="AR9487">
        <v>0.39333739876747131</v>
      </c>
      <c r="AS9487">
        <v>0.38972309231758118</v>
      </c>
      <c r="AT9487">
        <v>0.76019263267517079</v>
      </c>
      <c r="AU9487">
        <v>0.44417041540145868</v>
      </c>
      <c r="AV9487">
        <v>0.35527807474136353</v>
      </c>
      <c r="AW9487">
        <v>0.77138352394104004</v>
      </c>
      <c r="AX9487">
        <v>0.72912997007370006</v>
      </c>
      <c r="AY9487">
        <v>1.185608983039856</v>
      </c>
      <c r="AZ9487">
        <v>1.3383662700653081</v>
      </c>
      <c r="BA9487">
        <v>0.39261645078659058</v>
      </c>
      <c r="BB9487">
        <v>0.3644566535949707</v>
      </c>
      <c r="BC9487">
        <v>0.38406291604042059</v>
      </c>
      <c r="BD9487">
        <v>0.48798498511314392</v>
      </c>
      <c r="BE9487">
        <v>0.2188606262207031</v>
      </c>
      <c r="BF9487">
        <v>0.24944970011711121</v>
      </c>
      <c r="BG9487">
        <v>0.21797387301921839</v>
      </c>
      <c r="BH9487">
        <v>0.2112445384263992</v>
      </c>
      <c r="BI9487">
        <v>0.37135630846023548</v>
      </c>
      <c r="BJ9487">
        <v>0.34864586591720592</v>
      </c>
      <c r="BK9487">
        <v>-0.47806066274642939</v>
      </c>
      <c r="BL9487">
        <v>0.23394770920276639</v>
      </c>
      <c r="BM9487">
        <v>0.2454845458269119</v>
      </c>
      <c r="BN9487">
        <v>0.87551325559616078</v>
      </c>
      <c r="BO9487">
        <v>0.27351373434066778</v>
      </c>
      <c r="BP9487">
        <v>0.47368031740188599</v>
      </c>
      <c r="BQ9487">
        <v>0.31895047426223749</v>
      </c>
      <c r="BR9487">
        <v>0.32794630527496338</v>
      </c>
      <c r="BS9487">
        <v>0.44397106766700739</v>
      </c>
      <c r="BT9487">
        <v>0.29400736093521118</v>
      </c>
      <c r="BU9487">
        <v>0.24404922127723699</v>
      </c>
      <c r="BV9487">
        <v>0.29995355010032648</v>
      </c>
      <c r="BW9487">
        <v>0.34590297937393188</v>
      </c>
      <c r="BX9487">
        <v>0.30353817343711847</v>
      </c>
      <c r="BY9487">
        <v>0.32871460914611811</v>
      </c>
      <c r="BZ9487">
        <v>0.64457261562347412</v>
      </c>
      <c r="CA9487">
        <v>4.0478096343576899E-3</v>
      </c>
      <c r="CB9487">
        <v>0.43761643767356873</v>
      </c>
      <c r="CC9487">
        <v>0.30020302534103388</v>
      </c>
      <c r="CD9487">
        <v>0.41419449448585521</v>
      </c>
      <c r="CE9487">
        <v>0.47903499007225042</v>
      </c>
      <c r="CF9487">
        <v>0.6426427960395813</v>
      </c>
      <c r="CG9487">
        <v>0.46070989966392523</v>
      </c>
      <c r="CI9487">
        <v>2.1935944557189941</v>
      </c>
    </row>
    <row r="9488" spans="1:87" x14ac:dyDescent="0.55000000000000004">
      <c r="A9488" t="s">
        <v>38028</v>
      </c>
      <c r="B9488" t="s">
        <v>38029</v>
      </c>
      <c r="C9488" t="s">
        <v>38030</v>
      </c>
      <c r="D9488">
        <v>1672</v>
      </c>
      <c r="E9488">
        <v>90</v>
      </c>
      <c r="F9488">
        <v>910</v>
      </c>
      <c r="G9488">
        <v>672</v>
      </c>
      <c r="H9488" t="s">
        <v>38031</v>
      </c>
      <c r="I9488">
        <v>9</v>
      </c>
      <c r="J9488">
        <v>-0.30176544189453119</v>
      </c>
      <c r="K9488">
        <v>0.15411786735057831</v>
      </c>
      <c r="L9488">
        <v>0.37786892056465149</v>
      </c>
      <c r="M9488">
        <v>4.5327071100473397E-2</v>
      </c>
      <c r="N9488">
        <v>0.32539853453636169</v>
      </c>
      <c r="O9488">
        <v>0.72270059585571289</v>
      </c>
      <c r="P9488">
        <v>1.415027379989624</v>
      </c>
      <c r="Q9488">
        <v>5.2211768925189972E-2</v>
      </c>
      <c r="R9488">
        <v>0.15169933438301089</v>
      </c>
      <c r="S9488">
        <v>2.9002025723457329E-2</v>
      </c>
      <c r="T9488">
        <v>0.11213699728250499</v>
      </c>
      <c r="U9488">
        <v>8.902827650308609E-2</v>
      </c>
      <c r="V9488">
        <v>-0.1240166649222374</v>
      </c>
      <c r="W9488">
        <v>-4.32620421051979E-2</v>
      </c>
      <c r="X9488">
        <v>0.32653933763504028</v>
      </c>
      <c r="Y9488">
        <v>0.17452581226825711</v>
      </c>
      <c r="Z9488">
        <v>0.40042868256568909</v>
      </c>
      <c r="AA9488">
        <v>6.7265115678310394E-2</v>
      </c>
      <c r="AB9488">
        <v>0.1477650701999664</v>
      </c>
      <c r="AC9488">
        <v>-0.59987753629684448</v>
      </c>
      <c r="AD9488">
        <v>7.022230327129364E-2</v>
      </c>
      <c r="AE9488">
        <v>0.3018668591976168</v>
      </c>
      <c r="AF9488">
        <v>0.1620696485042572</v>
      </c>
      <c r="AG9488">
        <v>0.33413353562355042</v>
      </c>
      <c r="AH9488">
        <v>0.37828159332275391</v>
      </c>
      <c r="AI9488">
        <v>0.22669410705566409</v>
      </c>
      <c r="AJ9488">
        <v>0.1791209429502488</v>
      </c>
      <c r="AK9488">
        <v>-1.386715751141309E-2</v>
      </c>
      <c r="AL9488">
        <v>0.17352220416069031</v>
      </c>
      <c r="AM9488">
        <v>0.13483421504497531</v>
      </c>
      <c r="AN9488">
        <v>0.1150657385587692</v>
      </c>
      <c r="AO9488">
        <v>0.26871892809867859</v>
      </c>
      <c r="AP9488">
        <v>0.22222940623760221</v>
      </c>
      <c r="AQ9488">
        <v>0.42357331514358521</v>
      </c>
      <c r="AR9488">
        <v>-0.35570794343948359</v>
      </c>
      <c r="AS9488">
        <v>-0.25374546647071838</v>
      </c>
      <c r="AT9488">
        <v>0.39012134075164789</v>
      </c>
      <c r="AU9488">
        <v>-6.6283427178859711E-2</v>
      </c>
      <c r="AV9488">
        <v>0.1170590072870256</v>
      </c>
      <c r="AW9488">
        <v>0.85130196809768688</v>
      </c>
      <c r="AX9488">
        <v>-0.1101612821221352</v>
      </c>
      <c r="AY9488">
        <v>1.108765602111816</v>
      </c>
      <c r="AZ9488">
        <v>0.59103357791900635</v>
      </c>
      <c r="BA9488">
        <v>-0.12950360774993899</v>
      </c>
      <c r="BB9488">
        <v>-0.1875329315662384</v>
      </c>
      <c r="BC9488">
        <v>0.2146210968494415</v>
      </c>
      <c r="BD9488">
        <v>0.45600470900535578</v>
      </c>
      <c r="BE9488">
        <v>0.2878136634826659</v>
      </c>
      <c r="BF9488">
        <v>-3.1753681600093842E-2</v>
      </c>
      <c r="BG9488">
        <v>-1.8934896215796471E-2</v>
      </c>
      <c r="BH9488">
        <v>-0.77698087692260742</v>
      </c>
      <c r="BI9488">
        <v>0.41385349631309509</v>
      </c>
      <c r="BJ9488">
        <v>-0.53909599781036377</v>
      </c>
      <c r="BK9488">
        <v>-0.50737488269805908</v>
      </c>
      <c r="BL9488">
        <v>0.16166731715202329</v>
      </c>
      <c r="BM9488">
        <v>0.21064527332782751</v>
      </c>
      <c r="BN9488">
        <v>0.90930145978927601</v>
      </c>
      <c r="BO9488">
        <v>0.14769597351551059</v>
      </c>
      <c r="BP9488">
        <v>0.24980166554450989</v>
      </c>
      <c r="BQ9488">
        <v>-0.1795752495527268</v>
      </c>
      <c r="BR9488">
        <v>-0.14233273267745969</v>
      </c>
      <c r="BS9488">
        <v>6.101299449801445E-2</v>
      </c>
      <c r="BT9488">
        <v>-2.4572852998971939E-2</v>
      </c>
      <c r="BU9488">
        <v>3.7816662341356277E-2</v>
      </c>
      <c r="BV9488">
        <v>0.3005392849445343</v>
      </c>
      <c r="BW9488">
        <v>0.30305856466293329</v>
      </c>
      <c r="BX9488">
        <v>0.1293562650680542</v>
      </c>
      <c r="BY9488">
        <v>0.39312630891799938</v>
      </c>
      <c r="BZ9488">
        <v>0.49188533425331088</v>
      </c>
      <c r="CA9488">
        <v>0.22689184546470639</v>
      </c>
      <c r="CB9488">
        <v>8.5542261600494385E-2</v>
      </c>
      <c r="CC9488">
        <v>-0.19018849730491641</v>
      </c>
      <c r="CD9488">
        <v>0.37513050436973572</v>
      </c>
      <c r="CE9488">
        <v>0.41984310746192932</v>
      </c>
      <c r="CF9488">
        <v>0.3326382040977478</v>
      </c>
      <c r="CG9488">
        <v>-0.42469567060470592</v>
      </c>
      <c r="CH9488">
        <v>0.84870064258575428</v>
      </c>
      <c r="CI9488">
        <v>2.729530811309814</v>
      </c>
    </row>
    <row r="9489" spans="1:87" x14ac:dyDescent="0.55000000000000004">
      <c r="A9489" t="s">
        <v>38032</v>
      </c>
      <c r="B9489" t="s">
        <v>38033</v>
      </c>
      <c r="C9489" t="s">
        <v>38034</v>
      </c>
      <c r="D9489">
        <v>2556</v>
      </c>
      <c r="E9489">
        <v>418</v>
      </c>
      <c r="F9489">
        <v>269</v>
      </c>
      <c r="G9489">
        <v>1869</v>
      </c>
      <c r="H9489" t="s">
        <v>38035</v>
      </c>
      <c r="I9489">
        <v>9</v>
      </c>
      <c r="J9489">
        <v>-0.4831674993038178</v>
      </c>
      <c r="K9489">
        <v>-0.45137959718704218</v>
      </c>
      <c r="L9489">
        <v>-3.3887371420860291E-2</v>
      </c>
      <c r="M9489">
        <v>-0.28332701325416559</v>
      </c>
      <c r="N9489">
        <v>-0.192071408033371</v>
      </c>
      <c r="O9489">
        <v>-0.11122263967990879</v>
      </c>
      <c r="Q9489">
        <v>-0.47411268949508661</v>
      </c>
      <c r="R9489">
        <v>-0.30652600526809692</v>
      </c>
      <c r="S9489">
        <v>-0.43681222200393682</v>
      </c>
      <c r="T9489">
        <v>-0.46835198998451238</v>
      </c>
      <c r="U9489">
        <v>-0.32646182179450989</v>
      </c>
      <c r="V9489">
        <v>-0.58945953845977783</v>
      </c>
      <c r="W9489">
        <v>-0.43515568971633911</v>
      </c>
      <c r="X9489">
        <v>8.8536188006401062E-2</v>
      </c>
      <c r="Z9489">
        <v>-0.2177965193986893</v>
      </c>
      <c r="AA9489">
        <v>-0.25825127959251398</v>
      </c>
      <c r="AB9489">
        <v>-0.29677128791809082</v>
      </c>
      <c r="AC9489">
        <v>-0.56937378644943237</v>
      </c>
      <c r="AD9489">
        <v>-0.23012514412403109</v>
      </c>
      <c r="AE9489">
        <v>-8.0291092395782471E-2</v>
      </c>
      <c r="AF9489">
        <v>-0.22427317500114441</v>
      </c>
      <c r="AG9489">
        <v>-0.12655472755432129</v>
      </c>
      <c r="AH9489">
        <v>0.1082213893532753</v>
      </c>
      <c r="AI9489">
        <v>-7.1744769811630197E-3</v>
      </c>
      <c r="AJ9489">
        <v>4.5147188007831567E-2</v>
      </c>
      <c r="AK9489">
        <v>-0.31964504718780518</v>
      </c>
      <c r="AL9489">
        <v>-0.38939303159713751</v>
      </c>
      <c r="AM9489">
        <v>-0.43545645475387568</v>
      </c>
      <c r="AN9489">
        <v>-0.26352006196975708</v>
      </c>
      <c r="AO9489">
        <v>-0.1999265402555466</v>
      </c>
      <c r="AP9489">
        <v>-0.2524820864200592</v>
      </c>
      <c r="AQ9489">
        <v>-0.41882532835006708</v>
      </c>
      <c r="AR9489">
        <v>-0.5285397768020631</v>
      </c>
      <c r="AS9489">
        <v>-0.46187439560890198</v>
      </c>
      <c r="AT9489">
        <v>-0.218899205327034</v>
      </c>
      <c r="AU9489">
        <v>-0.28387540578842169</v>
      </c>
      <c r="AV9489">
        <v>-0.26186785101890558</v>
      </c>
      <c r="AW9489">
        <v>0.80135554075241089</v>
      </c>
      <c r="AX9489">
        <v>-0.60396194458007824</v>
      </c>
      <c r="AY9489">
        <v>0.72046929597854614</v>
      </c>
      <c r="AZ9489">
        <v>0.27475783228874212</v>
      </c>
      <c r="BA9489">
        <v>-0.26853233575820917</v>
      </c>
      <c r="BB9489">
        <v>-0.57515162229537975</v>
      </c>
      <c r="BC9489">
        <v>-0.1892136633396149</v>
      </c>
      <c r="BE9489">
        <v>-0.1152509674429894</v>
      </c>
      <c r="BF9489">
        <v>-0.47425380349159241</v>
      </c>
      <c r="BG9489">
        <v>-0.46095794439315801</v>
      </c>
      <c r="BH9489">
        <v>-0.4923505783081053</v>
      </c>
      <c r="BI9489">
        <v>-1.877838559448719E-2</v>
      </c>
      <c r="BJ9489">
        <v>-0.50839781761169434</v>
      </c>
      <c r="BK9489">
        <v>-0.26911810040473938</v>
      </c>
      <c r="BL9489">
        <v>-0.63340365886688232</v>
      </c>
      <c r="BM9489">
        <v>-0.59544122219085682</v>
      </c>
      <c r="BO9489">
        <v>-0.42663455009460449</v>
      </c>
      <c r="BP9489">
        <v>-0.14684927463531491</v>
      </c>
      <c r="BQ9489">
        <v>-0.53684836626052856</v>
      </c>
      <c r="BR9489">
        <v>-0.41753226518630981</v>
      </c>
      <c r="BS9489">
        <v>-0.1158368587493897</v>
      </c>
      <c r="BT9489">
        <v>-0.42314076423645008</v>
      </c>
      <c r="BU9489">
        <v>-0.54611551761627197</v>
      </c>
      <c r="BV9489">
        <v>-0.32445982098579412</v>
      </c>
      <c r="BW9489">
        <v>-0.13961008191108701</v>
      </c>
      <c r="BX9489">
        <v>-0.13847041130065921</v>
      </c>
      <c r="BY9489">
        <v>-0.114281453192234</v>
      </c>
      <c r="BZ9489">
        <v>-0.23530296981334689</v>
      </c>
      <c r="CA9489">
        <v>-0.37493661046028143</v>
      </c>
      <c r="CB9489">
        <v>-0.50308799743652344</v>
      </c>
      <c r="CC9489">
        <v>-0.1171692982316017</v>
      </c>
      <c r="CD9489">
        <v>-0.110326312482357</v>
      </c>
      <c r="CE9489">
        <v>-0.1001870185136795</v>
      </c>
      <c r="CF9489">
        <v>-0.30228480696678162</v>
      </c>
      <c r="CG9489">
        <v>-0.46598044037818898</v>
      </c>
    </row>
    <row r="9490" spans="1:87" x14ac:dyDescent="0.55000000000000004">
      <c r="A9490" t="s">
        <v>38036</v>
      </c>
      <c r="B9490" t="s">
        <v>38037</v>
      </c>
      <c r="C9490" t="s">
        <v>38038</v>
      </c>
      <c r="D9490">
        <v>7028</v>
      </c>
      <c r="E9490">
        <v>141</v>
      </c>
      <c r="F9490">
        <v>5711</v>
      </c>
      <c r="G9490">
        <v>1176</v>
      </c>
      <c r="H9490" t="s">
        <v>38039</v>
      </c>
      <c r="I9490">
        <v>9</v>
      </c>
      <c r="J9490">
        <v>-0.2954038679599762</v>
      </c>
      <c r="K9490">
        <v>-2.039379999041557E-2</v>
      </c>
      <c r="L9490">
        <v>0.15862302482128141</v>
      </c>
      <c r="M9490">
        <v>-6.4578384160995483E-2</v>
      </c>
      <c r="N9490">
        <v>7.3070093989372253E-2</v>
      </c>
      <c r="O9490">
        <v>0.46982687711715698</v>
      </c>
      <c r="Q9490">
        <v>1.6239261254668229E-2</v>
      </c>
      <c r="R9490">
        <v>0.1236435920000076</v>
      </c>
      <c r="S9490">
        <v>-6.8238399922847748E-2</v>
      </c>
      <c r="T9490">
        <v>-6.2430374324321747E-2</v>
      </c>
      <c r="U9490">
        <v>-9.3960374593734797E-2</v>
      </c>
      <c r="V9490">
        <v>-0.30222597718238842</v>
      </c>
      <c r="W9490">
        <v>9.9233031272888156E-2</v>
      </c>
      <c r="X9490">
        <v>0.26547238230705261</v>
      </c>
      <c r="Y9490">
        <v>0.27177873253822332</v>
      </c>
      <c r="Z9490">
        <v>-1.53251248411834E-3</v>
      </c>
      <c r="AA9490">
        <v>-5.915389209985733E-2</v>
      </c>
      <c r="AB9490">
        <v>-5.8098793029785149E-2</v>
      </c>
      <c r="AC9490">
        <v>-0.46502771973609941</v>
      </c>
      <c r="AD9490">
        <v>0.1875922232866287</v>
      </c>
      <c r="AE9490">
        <v>0.2308456897735596</v>
      </c>
      <c r="AF9490">
        <v>-1.7706070095300671E-2</v>
      </c>
      <c r="AG9490">
        <v>9.9016077816486359E-2</v>
      </c>
      <c r="AH9490">
        <v>0.37413129210472101</v>
      </c>
      <c r="AI9490">
        <v>0.1187148094177246</v>
      </c>
      <c r="AJ9490">
        <v>0.24465639889240259</v>
      </c>
      <c r="AK9490">
        <v>0.2001201659440994</v>
      </c>
      <c r="AL9490">
        <v>-0.16812737286090859</v>
      </c>
      <c r="AM9490">
        <v>-6.939418613910675E-2</v>
      </c>
      <c r="AN9490">
        <v>-0.10967767238616941</v>
      </c>
      <c r="AO9490">
        <v>4.7547664493322372E-2</v>
      </c>
      <c r="AP9490">
        <v>0.30838280916213989</v>
      </c>
      <c r="AQ9490">
        <v>-1.8996801227331161E-2</v>
      </c>
      <c r="AR9490">
        <v>-0.20966632664203649</v>
      </c>
      <c r="AS9490">
        <v>-0.26497125625610352</v>
      </c>
      <c r="AT9490">
        <v>7.3668301105499268E-2</v>
      </c>
      <c r="AU9490">
        <v>-5.2040975540876389E-2</v>
      </c>
      <c r="AV9490">
        <v>0.1029808670282364</v>
      </c>
      <c r="AX9490">
        <v>-0.48776942491531378</v>
      </c>
      <c r="AY9490">
        <v>0.81145143508911133</v>
      </c>
      <c r="AZ9490">
        <v>0.50628656148910511</v>
      </c>
      <c r="BA9490">
        <v>0.19700814783573151</v>
      </c>
      <c r="BB9490">
        <v>-0.22713279724121099</v>
      </c>
      <c r="BC9490">
        <v>3.1804602593183517E-2</v>
      </c>
      <c r="BD9490">
        <v>0.50374048948287964</v>
      </c>
      <c r="BE9490">
        <v>0.14621683955192569</v>
      </c>
      <c r="BF9490">
        <v>-5.5284993723034798E-3</v>
      </c>
      <c r="BG9490">
        <v>2.33667083084583E-2</v>
      </c>
      <c r="BH9490">
        <v>-0.35854840278625483</v>
      </c>
      <c r="BI9490">
        <v>0.1424349248409271</v>
      </c>
      <c r="BJ9490">
        <v>-0.40515747666358942</v>
      </c>
      <c r="BK9490">
        <v>0.13696143031120289</v>
      </c>
      <c r="BL9490">
        <v>-0.25987356901168818</v>
      </c>
      <c r="BM9490">
        <v>-0.20905593037605291</v>
      </c>
      <c r="BO9490">
        <v>-9.7325809299945845E-2</v>
      </c>
      <c r="BP9490">
        <v>0.13596248626708979</v>
      </c>
      <c r="BQ9490">
        <v>-3.0440602451562881E-2</v>
      </c>
      <c r="BR9490">
        <v>-4.6619488857686502E-3</v>
      </c>
      <c r="BS9490">
        <v>-9.2656902968883514E-2</v>
      </c>
      <c r="BT9490">
        <v>-0.38374000787734991</v>
      </c>
      <c r="BU9490">
        <v>8.6442217230796814E-2</v>
      </c>
      <c r="BV9490">
        <v>-6.6247366368770599E-2</v>
      </c>
      <c r="BW9490">
        <v>1.6458828002214428E-2</v>
      </c>
      <c r="BX9490">
        <v>3.9669472724199288E-2</v>
      </c>
      <c r="BY9490">
        <v>0.13734303414821619</v>
      </c>
      <c r="BZ9490">
        <v>0.73774063587188721</v>
      </c>
      <c r="CA9490">
        <v>1.5316454693675039E-2</v>
      </c>
      <c r="CB9490">
        <v>-5.4477207362651818E-2</v>
      </c>
      <c r="CC9490">
        <v>-5.4171573370695107E-2</v>
      </c>
      <c r="CD9490">
        <v>3.179338201880455E-2</v>
      </c>
      <c r="CE9490">
        <v>4.0198139846324893E-2</v>
      </c>
      <c r="CF9490">
        <v>0.78123891353607178</v>
      </c>
      <c r="CG9490">
        <v>-0.2450041770935058</v>
      </c>
      <c r="CI9490">
        <v>1.6435773372650151</v>
      </c>
    </row>
    <row r="9491" spans="1:87" x14ac:dyDescent="0.55000000000000004">
      <c r="A9491" t="s">
        <v>38040</v>
      </c>
      <c r="B9491" t="s">
        <v>38041</v>
      </c>
      <c r="C9491" t="s">
        <v>38042</v>
      </c>
      <c r="D9491">
        <v>1235</v>
      </c>
      <c r="E9491">
        <v>201</v>
      </c>
      <c r="F9491">
        <v>287</v>
      </c>
      <c r="G9491">
        <v>747</v>
      </c>
      <c r="H9491" t="s">
        <v>38043</v>
      </c>
      <c r="I9491">
        <v>9</v>
      </c>
      <c r="J9491">
        <v>1.120923638343811</v>
      </c>
      <c r="K9491">
        <v>0.8383331298828125</v>
      </c>
      <c r="L9491">
        <v>0.82815253734588634</v>
      </c>
      <c r="M9491">
        <v>0.79123133420944214</v>
      </c>
      <c r="N9491">
        <v>0.8768196105957029</v>
      </c>
      <c r="O9491">
        <v>0.43853497505187988</v>
      </c>
      <c r="P9491">
        <v>1.986318588256835</v>
      </c>
      <c r="Q9491">
        <v>0.95188236236572277</v>
      </c>
      <c r="R9491">
        <v>0.7291218638420105</v>
      </c>
      <c r="S9491">
        <v>0.74464303255081188</v>
      </c>
      <c r="T9491">
        <v>1.503304719924927</v>
      </c>
      <c r="U9491">
        <v>1.1318497657775879</v>
      </c>
      <c r="V9491">
        <v>1.1620795726776121</v>
      </c>
      <c r="W9491">
        <v>1.0146414041519169</v>
      </c>
      <c r="X9491">
        <v>1.2663062810897829</v>
      </c>
      <c r="Y9491">
        <v>1.452497720718384</v>
      </c>
      <c r="Z9491">
        <v>1.172805070877075</v>
      </c>
      <c r="AA9491">
        <v>1.0757045745849609</v>
      </c>
      <c r="AB9491">
        <v>1.005014181137085</v>
      </c>
      <c r="AC9491">
        <v>0.70113396644592296</v>
      </c>
      <c r="AD9491">
        <v>0.64554798603057861</v>
      </c>
      <c r="AE9491">
        <v>0.99566155672073398</v>
      </c>
      <c r="AF9491">
        <v>1.0288845300674441</v>
      </c>
      <c r="AG9491">
        <v>1.0910859107971189</v>
      </c>
      <c r="AH9491">
        <v>0.43897491693496699</v>
      </c>
      <c r="AI9491">
        <v>0.78931874036788952</v>
      </c>
      <c r="AJ9491">
        <v>0.88797777891159058</v>
      </c>
      <c r="AK9491">
        <v>1.012026667594909</v>
      </c>
      <c r="AL9491">
        <v>1.1095819473266599</v>
      </c>
      <c r="AM9491">
        <v>1.3723790645599361</v>
      </c>
      <c r="AN9491">
        <v>0.89702224731445324</v>
      </c>
      <c r="AO9491">
        <v>1.004010915756226</v>
      </c>
      <c r="AP9491">
        <v>0.76327013969421376</v>
      </c>
      <c r="AQ9491">
        <v>1.1088812351226811</v>
      </c>
      <c r="AR9491">
        <v>1.0129514932632451</v>
      </c>
      <c r="AS9491">
        <v>0.76531475782394409</v>
      </c>
      <c r="AT9491">
        <v>1.282449007034302</v>
      </c>
      <c r="AU9491">
        <v>1.124947309494019</v>
      </c>
      <c r="AV9491">
        <v>0.78433382511138905</v>
      </c>
      <c r="AW9491">
        <v>1.6033920049667361</v>
      </c>
      <c r="AX9491">
        <v>1.565859317779541</v>
      </c>
      <c r="AY9491">
        <v>2.204567432403564</v>
      </c>
      <c r="AZ9491">
        <v>1.4080281257629399</v>
      </c>
      <c r="BA9491">
        <v>0.66990262269973744</v>
      </c>
      <c r="BB9491">
        <v>1.048287630081177</v>
      </c>
      <c r="BC9491">
        <v>1.045433402061462</v>
      </c>
      <c r="BD9491">
        <v>1.1360582113265989</v>
      </c>
      <c r="BE9491">
        <v>0.60723900794982921</v>
      </c>
      <c r="BF9491">
        <v>0.80537927150726318</v>
      </c>
      <c r="BG9491">
        <v>0.92195808887481678</v>
      </c>
      <c r="BH9491">
        <v>0.60127556324005127</v>
      </c>
      <c r="BI9491">
        <v>0.94607818126678478</v>
      </c>
      <c r="BJ9491">
        <v>0.72910964488983154</v>
      </c>
      <c r="BK9491">
        <v>0.42152643203735352</v>
      </c>
      <c r="BL9491">
        <v>1.0211969614028931</v>
      </c>
      <c r="BM9491">
        <v>1.050975441932678</v>
      </c>
      <c r="BN9491">
        <v>1.7501541376113889</v>
      </c>
      <c r="BO9491">
        <v>1.0067975521087651</v>
      </c>
      <c r="BP9491">
        <v>0.75277471542358387</v>
      </c>
      <c r="BQ9491">
        <v>0.76217430830001831</v>
      </c>
      <c r="BR9491">
        <v>0.79217135906219482</v>
      </c>
      <c r="BS9491">
        <v>0.67571192979812622</v>
      </c>
      <c r="BT9491">
        <v>0.74891501665115356</v>
      </c>
      <c r="BU9491">
        <v>1.042036175727844</v>
      </c>
      <c r="BV9491">
        <v>0.96031153202056918</v>
      </c>
      <c r="BW9491">
        <v>0.77721619606018066</v>
      </c>
      <c r="BX9491">
        <v>0.84791886806488048</v>
      </c>
      <c r="BY9491">
        <v>0.75541716814041138</v>
      </c>
      <c r="BZ9491">
        <v>1.077122688293457</v>
      </c>
      <c r="CA9491">
        <v>0.59728819131851207</v>
      </c>
      <c r="CB9491">
        <v>1.083255290985107</v>
      </c>
      <c r="CC9491">
        <v>0.79725754261016846</v>
      </c>
      <c r="CD9491">
        <v>0.81263321638107311</v>
      </c>
      <c r="CE9491">
        <v>0.90550386905670155</v>
      </c>
      <c r="CF9491">
        <v>1.035180330276489</v>
      </c>
      <c r="CG9491">
        <v>0.87216150760650635</v>
      </c>
      <c r="CH9491">
        <v>1.416609048843384</v>
      </c>
      <c r="CI9491">
        <v>3.1194252967834468</v>
      </c>
    </row>
    <row r="9492" spans="1:87" x14ac:dyDescent="0.55000000000000004">
      <c r="A9492" t="s">
        <v>38044</v>
      </c>
      <c r="B9492" t="s">
        <v>38045</v>
      </c>
      <c r="C9492" t="s">
        <v>38046</v>
      </c>
      <c r="D9492">
        <v>5263</v>
      </c>
      <c r="E9492">
        <v>170</v>
      </c>
      <c r="F9492">
        <v>2924</v>
      </c>
      <c r="G9492">
        <v>2169</v>
      </c>
      <c r="H9492" t="s">
        <v>38047</v>
      </c>
      <c r="I9492">
        <v>9</v>
      </c>
      <c r="J9492">
        <v>0.73894727230072021</v>
      </c>
      <c r="K9492">
        <v>0.27237972617149347</v>
      </c>
      <c r="L9492">
        <v>0.26638555526733387</v>
      </c>
      <c r="M9492">
        <v>0.36290588974952698</v>
      </c>
      <c r="N9492">
        <v>0.37703773379325872</v>
      </c>
      <c r="O9492">
        <v>0.37777629494667059</v>
      </c>
      <c r="Q9492">
        <v>0.25451245903968811</v>
      </c>
      <c r="R9492">
        <v>0.21002876758575439</v>
      </c>
      <c r="S9492">
        <v>0.2562413215637207</v>
      </c>
      <c r="T9492">
        <v>0.66825264692306519</v>
      </c>
      <c r="U9492">
        <v>0.4871373176574707</v>
      </c>
      <c r="V9492">
        <v>0.42526188492774958</v>
      </c>
      <c r="W9492">
        <v>0.73449504375457753</v>
      </c>
      <c r="X9492">
        <v>0.85299187898635853</v>
      </c>
      <c r="Y9492">
        <v>1.1454741954803469</v>
      </c>
      <c r="Z9492">
        <v>0.40362229943275452</v>
      </c>
      <c r="AA9492">
        <v>0.6276814341545105</v>
      </c>
      <c r="AB9492">
        <v>0.43344765901565557</v>
      </c>
      <c r="AC9492">
        <v>0.45070582628250128</v>
      </c>
      <c r="AD9492">
        <v>0.42151349782943731</v>
      </c>
      <c r="AE9492">
        <v>0.60294640064239502</v>
      </c>
      <c r="AF9492">
        <v>0.46202182769775391</v>
      </c>
      <c r="AG9492">
        <v>0.4621057510375976</v>
      </c>
      <c r="AH9492">
        <v>0.43495678901672358</v>
      </c>
      <c r="AI9492">
        <v>0.42292147874832148</v>
      </c>
      <c r="AJ9492">
        <v>0.71233707666397106</v>
      </c>
      <c r="AK9492">
        <v>0.79009199142456055</v>
      </c>
      <c r="AL9492">
        <v>0.4915260374546051</v>
      </c>
      <c r="AM9492">
        <v>0.56603103876113892</v>
      </c>
      <c r="AN9492">
        <v>0.25743430852890009</v>
      </c>
      <c r="AO9492">
        <v>0.42694553732872009</v>
      </c>
      <c r="AP9492">
        <v>0.32675230503082281</v>
      </c>
      <c r="AQ9492">
        <v>0.32835021615028381</v>
      </c>
      <c r="AR9492">
        <v>0.78242397308349609</v>
      </c>
      <c r="AS9492">
        <v>0.32558003067970281</v>
      </c>
      <c r="AT9492">
        <v>0.42866238951683039</v>
      </c>
      <c r="AU9492">
        <v>0.78278166055679321</v>
      </c>
      <c r="AV9492">
        <v>0.35881623625755321</v>
      </c>
      <c r="AX9492">
        <v>0.4273459911346435</v>
      </c>
      <c r="AY9492">
        <v>1.6736230850219731</v>
      </c>
      <c r="AZ9492">
        <v>0.86559885740280151</v>
      </c>
      <c r="BA9492">
        <v>0.6721738576889037</v>
      </c>
      <c r="BB9492">
        <v>0.42412757873535151</v>
      </c>
      <c r="BC9492">
        <v>0.49573898315429682</v>
      </c>
      <c r="BD9492">
        <v>0.88895958662033092</v>
      </c>
      <c r="BE9492">
        <v>0.26225674152374268</v>
      </c>
      <c r="BF9492">
        <v>0.41591835021972651</v>
      </c>
      <c r="BG9492">
        <v>0.59244042634963989</v>
      </c>
      <c r="BH9492">
        <v>0.70632517337799072</v>
      </c>
      <c r="BI9492">
        <v>0.37149086594581598</v>
      </c>
      <c r="BJ9492">
        <v>0.48626452684402482</v>
      </c>
      <c r="BK9492">
        <v>1.001391530036926</v>
      </c>
      <c r="BL9492">
        <v>0.1908354461193085</v>
      </c>
      <c r="BM9492">
        <v>0.16963568329811099</v>
      </c>
      <c r="BO9492">
        <v>0.32783713936805731</v>
      </c>
      <c r="BP9492">
        <v>0.17318873107433319</v>
      </c>
      <c r="BQ9492">
        <v>0.54212313890457153</v>
      </c>
      <c r="BR9492">
        <v>0.52234327793121327</v>
      </c>
      <c r="BS9492">
        <v>0.33358141779899603</v>
      </c>
      <c r="BT9492">
        <v>9.9611446261405945E-2</v>
      </c>
      <c r="BU9492">
        <v>0.4805414080619812</v>
      </c>
      <c r="BV9492">
        <v>0.36492675542831421</v>
      </c>
      <c r="BW9492">
        <v>0.2070641815662384</v>
      </c>
      <c r="BX9492">
        <v>0.45189890265464783</v>
      </c>
      <c r="BY9492">
        <v>0.20151111483573911</v>
      </c>
      <c r="BZ9492">
        <v>0.93844509124755859</v>
      </c>
      <c r="CA9492">
        <v>0.1495974659919739</v>
      </c>
      <c r="CB9492">
        <v>0.28245362639427191</v>
      </c>
      <c r="CC9492">
        <v>0.75899004936218251</v>
      </c>
      <c r="CD9492">
        <v>0.15279519557952881</v>
      </c>
      <c r="CE9492">
        <v>0.18269455432891851</v>
      </c>
      <c r="CF9492">
        <v>1.037469267845154</v>
      </c>
      <c r="CG9492">
        <v>0.5830492377281189</v>
      </c>
      <c r="CI9492">
        <v>1.8594939708709719</v>
      </c>
    </row>
    <row r="9493" spans="1:87" x14ac:dyDescent="0.55000000000000004">
      <c r="A9493" t="s">
        <v>38048</v>
      </c>
      <c r="B9493" t="s">
        <v>38049</v>
      </c>
      <c r="C9493" t="s">
        <v>38050</v>
      </c>
      <c r="D9493">
        <v>706</v>
      </c>
      <c r="E9493">
        <v>65</v>
      </c>
      <c r="F9493">
        <v>485</v>
      </c>
      <c r="G9493">
        <v>156</v>
      </c>
      <c r="H9493" t="s">
        <v>38051</v>
      </c>
      <c r="I9493">
        <v>9</v>
      </c>
      <c r="J9493">
        <v>1.8229963779449461</v>
      </c>
      <c r="K9493">
        <v>1.464409708976746</v>
      </c>
      <c r="L9493">
        <v>1.113270163536072</v>
      </c>
      <c r="M9493">
        <v>1.200774550437927</v>
      </c>
      <c r="N9493">
        <v>1.2363994121551509</v>
      </c>
      <c r="O9493">
        <v>0.71182423830032338</v>
      </c>
      <c r="P9493">
        <v>2.1964676380157471</v>
      </c>
      <c r="Q9493">
        <v>1.561256051063538</v>
      </c>
      <c r="R9493">
        <v>1.075763463973999</v>
      </c>
      <c r="S9493">
        <v>1.198752164840698</v>
      </c>
      <c r="T9493">
        <v>2.3187422752380371</v>
      </c>
      <c r="U9493">
        <v>1.7589313983917241</v>
      </c>
      <c r="V9493">
        <v>1.924082398414612</v>
      </c>
      <c r="W9493">
        <v>1.582372665405273</v>
      </c>
      <c r="X9493">
        <v>1.5547723770141599</v>
      </c>
      <c r="Y9493">
        <v>1.8187395334243781</v>
      </c>
      <c r="Z9493">
        <v>1.7853425741195681</v>
      </c>
      <c r="AA9493">
        <v>1.6093848943710329</v>
      </c>
      <c r="AB9493">
        <v>1.5148757696151729</v>
      </c>
      <c r="AC9493">
        <v>1.2803531885147099</v>
      </c>
      <c r="AD9493">
        <v>0.95657938718795776</v>
      </c>
      <c r="AE9493">
        <v>1.442508339881897</v>
      </c>
      <c r="AF9493">
        <v>1.523048400878906</v>
      </c>
      <c r="AG9493">
        <v>1.495744585990906</v>
      </c>
      <c r="AH9493">
        <v>0.48122277855873108</v>
      </c>
      <c r="AI9493">
        <v>0.97751873731613159</v>
      </c>
      <c r="AJ9493">
        <v>1.1581165790557859</v>
      </c>
      <c r="AK9493">
        <v>1.534730792045593</v>
      </c>
      <c r="AL9493">
        <v>1.696599006652832</v>
      </c>
      <c r="AM9493">
        <v>2.1023228168487549</v>
      </c>
      <c r="AN9493">
        <v>1.3186624050140381</v>
      </c>
      <c r="AO9493">
        <v>1.4845186471939089</v>
      </c>
      <c r="AP9493">
        <v>1.173401951789856</v>
      </c>
      <c r="AQ9493">
        <v>1.7307695150375371</v>
      </c>
      <c r="AR9493">
        <v>1.677720785140991</v>
      </c>
      <c r="AS9493">
        <v>1.2755113840103149</v>
      </c>
      <c r="AT9493">
        <v>1.8364236354827881</v>
      </c>
      <c r="AU9493">
        <v>1.6260732412338259</v>
      </c>
      <c r="AV9493">
        <v>1.1820641756057739</v>
      </c>
      <c r="AW9493">
        <v>2.026457548141479</v>
      </c>
      <c r="AX9493">
        <v>2.4250388145446782</v>
      </c>
      <c r="AY9493">
        <v>2.8436026573181148</v>
      </c>
      <c r="AZ9493">
        <v>1.675519704818726</v>
      </c>
      <c r="BA9493">
        <v>0.96294468641281117</v>
      </c>
      <c r="BB9493">
        <v>1.7348442077636721</v>
      </c>
      <c r="BC9493">
        <v>1.568746209144593</v>
      </c>
      <c r="BD9493">
        <v>1.5940166711807251</v>
      </c>
      <c r="BE9493">
        <v>0.85019147396087646</v>
      </c>
      <c r="BF9493">
        <v>1.3073558807373049</v>
      </c>
      <c r="BG9493">
        <v>1.459101796150208</v>
      </c>
      <c r="BH9493">
        <v>1.0682041645050051</v>
      </c>
      <c r="BI9493">
        <v>1.3150231838226321</v>
      </c>
      <c r="BJ9493">
        <v>1.2910575866699221</v>
      </c>
      <c r="BK9493">
        <v>0.88012808561325073</v>
      </c>
      <c r="BL9493">
        <v>1.7615495920181281</v>
      </c>
      <c r="BM9493">
        <v>1.8124799728393559</v>
      </c>
      <c r="BN9493">
        <v>2.279386043548584</v>
      </c>
      <c r="BO9493">
        <v>1.6068470478057859</v>
      </c>
      <c r="BP9493">
        <v>1.1275216341018679</v>
      </c>
      <c r="BQ9493">
        <v>1.24626088142395</v>
      </c>
      <c r="BR9493">
        <v>1.2288219928741451</v>
      </c>
      <c r="BS9493">
        <v>0.87947952747344971</v>
      </c>
      <c r="BT9493">
        <v>1.319430947303772</v>
      </c>
      <c r="BU9493">
        <v>1.6629278659820561</v>
      </c>
      <c r="BV9493">
        <v>1.403949499130249</v>
      </c>
      <c r="BW9493">
        <v>1.0938456058502199</v>
      </c>
      <c r="BX9493">
        <v>1.1964238882064819</v>
      </c>
      <c r="BY9493">
        <v>1.045543909072876</v>
      </c>
      <c r="BZ9493">
        <v>1.4104293584823611</v>
      </c>
      <c r="CA9493">
        <v>0.98301780223846436</v>
      </c>
      <c r="CB9493">
        <v>1.724254965782166</v>
      </c>
      <c r="CC9493">
        <v>1.0784832239151001</v>
      </c>
      <c r="CD9493">
        <v>1.140539288520813</v>
      </c>
      <c r="CE9493">
        <v>1.2486698627471919</v>
      </c>
      <c r="CF9493">
        <v>1.3789446353912349</v>
      </c>
      <c r="CG9493">
        <v>1.2709305286407471</v>
      </c>
      <c r="CH9493">
        <v>1.511970639228821</v>
      </c>
      <c r="CI9493">
        <v>3.7391197681427011</v>
      </c>
    </row>
    <row r="9494" spans="1:87" x14ac:dyDescent="0.55000000000000004">
      <c r="A9494" t="s">
        <v>38052</v>
      </c>
      <c r="B9494" t="s">
        <v>38053</v>
      </c>
      <c r="C9494" t="s">
        <v>38054</v>
      </c>
      <c r="D9494">
        <v>6035</v>
      </c>
      <c r="E9494">
        <v>582</v>
      </c>
      <c r="F9494">
        <v>3923</v>
      </c>
      <c r="G9494">
        <v>1530</v>
      </c>
      <c r="H9494" t="s">
        <v>38055</v>
      </c>
      <c r="I9494">
        <v>9</v>
      </c>
      <c r="M9494">
        <v>-0.40794253349304199</v>
      </c>
      <c r="N9494">
        <v>-0.16350775957107541</v>
      </c>
      <c r="O9494">
        <v>1.0479743480682371</v>
      </c>
      <c r="Q9494">
        <v>-0.48189878463745112</v>
      </c>
      <c r="T9494">
        <v>-0.54089987277984619</v>
      </c>
      <c r="V9494">
        <v>-0.67017084360122681</v>
      </c>
      <c r="W9494">
        <v>-0.36774492263793951</v>
      </c>
      <c r="Y9494">
        <v>-0.4766884446144104</v>
      </c>
      <c r="Z9494">
        <v>-0.1266486793756485</v>
      </c>
      <c r="AA9494">
        <v>-0.38402098417282099</v>
      </c>
      <c r="AB9494">
        <v>-0.36296072602272028</v>
      </c>
      <c r="AC9494">
        <v>-1.0070918798446651</v>
      </c>
      <c r="AF9494">
        <v>-0.35168972611427302</v>
      </c>
      <c r="AG9494">
        <v>-0.2969280481338501</v>
      </c>
      <c r="AH9494">
        <v>0.36000251770019531</v>
      </c>
      <c r="AI9494">
        <v>-0.29456943273544312</v>
      </c>
      <c r="AJ9494">
        <v>-0.12952449917793271</v>
      </c>
      <c r="AM9494">
        <v>-0.53595221042633057</v>
      </c>
      <c r="AN9494">
        <v>-0.48655837774276739</v>
      </c>
      <c r="AO9494">
        <v>-0.25102683901786799</v>
      </c>
      <c r="AP9494">
        <v>-0.10742764174938201</v>
      </c>
      <c r="AQ9494">
        <v>-0.1463483273983002</v>
      </c>
      <c r="AS9494">
        <v>-0.7260844111442567</v>
      </c>
      <c r="AU9494">
        <v>-0.56453889608383179</v>
      </c>
      <c r="BA9494">
        <v>-0.41563883423805242</v>
      </c>
      <c r="BB9494">
        <v>-0.78314381837844826</v>
      </c>
      <c r="BE9494">
        <v>-3.6174215376377099E-2</v>
      </c>
      <c r="BF9494">
        <v>-0.42071661353111262</v>
      </c>
      <c r="BG9494">
        <v>-0.40303459763526939</v>
      </c>
      <c r="BH9494">
        <v>-0.97042769193649281</v>
      </c>
      <c r="BI9494">
        <v>-3.330099955201149E-2</v>
      </c>
      <c r="BJ9494">
        <v>-0.91990280151367199</v>
      </c>
      <c r="BL9494">
        <v>-0.46244010329246521</v>
      </c>
      <c r="BM9494">
        <v>-0.410777747631073</v>
      </c>
      <c r="BO9494">
        <v>-0.33711293339729309</v>
      </c>
      <c r="BP9494">
        <v>-0.1815767586231232</v>
      </c>
      <c r="BQ9494">
        <v>-0.54884672164916992</v>
      </c>
      <c r="BS9494">
        <v>-0.48285236954689031</v>
      </c>
      <c r="BT9494">
        <v>-0.55309408903121948</v>
      </c>
      <c r="BU9494">
        <v>-0.40927964448928827</v>
      </c>
      <c r="BV9494">
        <v>-0.21974024176597601</v>
      </c>
      <c r="BX9494">
        <v>-0.26851421594619751</v>
      </c>
      <c r="BY9494">
        <v>5.3955973125994197E-3</v>
      </c>
      <c r="CA9494">
        <v>-3.9786854758858603E-3</v>
      </c>
      <c r="CE9494">
        <v>-0.1306273341178894</v>
      </c>
      <c r="CG9494">
        <v>-0.98807209730148304</v>
      </c>
    </row>
    <row r="9495" spans="1:87" x14ac:dyDescent="0.55000000000000004">
      <c r="A9495" t="s">
        <v>38056</v>
      </c>
      <c r="B9495" t="s">
        <v>38057</v>
      </c>
      <c r="C9495" t="s">
        <v>38058</v>
      </c>
      <c r="D9495">
        <v>5841</v>
      </c>
      <c r="E9495">
        <v>659</v>
      </c>
      <c r="F9495">
        <v>4540</v>
      </c>
      <c r="G9495">
        <v>642</v>
      </c>
      <c r="H9495" t="s">
        <v>38059</v>
      </c>
      <c r="I9495">
        <v>9</v>
      </c>
      <c r="J9495">
        <v>0.52684825658798218</v>
      </c>
      <c r="K9495">
        <v>0.21873632073402399</v>
      </c>
      <c r="L9495">
        <v>3.84628064930439E-2</v>
      </c>
      <c r="M9495">
        <v>0.1331589221954346</v>
      </c>
      <c r="N9495">
        <v>8.0766081809997559E-2</v>
      </c>
      <c r="O9495">
        <v>0.18204388022422791</v>
      </c>
      <c r="P9495">
        <v>1.244403004646301</v>
      </c>
      <c r="Q9495">
        <v>0.26106491684913641</v>
      </c>
      <c r="R9495">
        <v>0.45212092995643621</v>
      </c>
      <c r="S9495">
        <v>0.13795699179172519</v>
      </c>
      <c r="T9495">
        <v>0.40320363640785217</v>
      </c>
      <c r="U9495">
        <v>4.3797723948955529E-2</v>
      </c>
      <c r="V9495">
        <v>8.5448741912841797E-2</v>
      </c>
      <c r="W9495">
        <v>0.43365901708602878</v>
      </c>
      <c r="X9495">
        <v>0.67604362964630127</v>
      </c>
      <c r="Y9495">
        <v>0.98418617248535123</v>
      </c>
      <c r="Z9495">
        <v>-7.5908005237579346E-2</v>
      </c>
      <c r="AA9495">
        <v>0.18346130847930911</v>
      </c>
      <c r="AB9495">
        <v>4.9800597131252289E-2</v>
      </c>
      <c r="AC9495">
        <v>0.41989952325820917</v>
      </c>
      <c r="AD9495">
        <v>0.39529043436050421</v>
      </c>
      <c r="AE9495">
        <v>0.13790711760520941</v>
      </c>
      <c r="AF9495">
        <v>0.22772189974784851</v>
      </c>
      <c r="AG9495">
        <v>0.17293378710746751</v>
      </c>
      <c r="AH9495">
        <v>0.2049586027860642</v>
      </c>
      <c r="AI9495">
        <v>0.36954057216644293</v>
      </c>
      <c r="AJ9495">
        <v>0.43431577086448669</v>
      </c>
      <c r="AK9495">
        <v>0.46514773368835449</v>
      </c>
      <c r="AL9495">
        <v>-5.834487080574035E-2</v>
      </c>
      <c r="AM9495">
        <v>0.1600429713726044</v>
      </c>
      <c r="AN9495">
        <v>-5.4845935665071002E-3</v>
      </c>
      <c r="AO9495">
        <v>0.23565530776977539</v>
      </c>
      <c r="AP9495">
        <v>0.54291045665740967</v>
      </c>
      <c r="AQ9495">
        <v>-9.8150372505188002E-2</v>
      </c>
      <c r="AR9495">
        <v>0.6123753786087035</v>
      </c>
      <c r="AS9495">
        <v>0.27954444289207458</v>
      </c>
      <c r="AT9495">
        <v>0.29508894681930542</v>
      </c>
      <c r="AU9495">
        <v>0.23457264900207531</v>
      </c>
      <c r="AV9495">
        <v>0.24037019908428189</v>
      </c>
      <c r="AW9495">
        <v>0.68864899873733532</v>
      </c>
      <c r="AX9495">
        <v>-6.4079500734806061E-2</v>
      </c>
      <c r="AY9495">
        <v>0.90969657897949219</v>
      </c>
      <c r="AZ9495">
        <v>1.016532778739929</v>
      </c>
      <c r="BA9495">
        <v>0.62721031904220581</v>
      </c>
      <c r="BB9495">
        <v>0.12577362358570099</v>
      </c>
      <c r="BC9495">
        <v>9.0934827923774719E-2</v>
      </c>
      <c r="BD9495">
        <v>0.48045092821121188</v>
      </c>
      <c r="BE9495">
        <v>-4.6577574685215898E-3</v>
      </c>
      <c r="BF9495">
        <v>0.24758955836296079</v>
      </c>
      <c r="BG9495">
        <v>0.2406327426433563</v>
      </c>
      <c r="BH9495">
        <v>0.46274805068969738</v>
      </c>
      <c r="BI9495">
        <v>-0.13222405314445501</v>
      </c>
      <c r="BJ9495">
        <v>0.41554743051528931</v>
      </c>
      <c r="BK9495">
        <v>0.23450581729412079</v>
      </c>
      <c r="BL9495">
        <v>-7.2706535458564758E-2</v>
      </c>
      <c r="BM9495">
        <v>-8.9139312505722046E-2</v>
      </c>
      <c r="BN9495">
        <v>0.66455239057540894</v>
      </c>
      <c r="BO9495">
        <v>-5.8430470526218407E-2</v>
      </c>
      <c r="BP9495">
        <v>0.218315914273262</v>
      </c>
      <c r="BQ9495">
        <v>0.51183784008026123</v>
      </c>
      <c r="BR9495">
        <v>0.30741435289382951</v>
      </c>
      <c r="BS9495">
        <v>8.0717660486698151E-2</v>
      </c>
      <c r="BT9495">
        <v>-3.66811081767082E-3</v>
      </c>
      <c r="BU9495">
        <v>0.12646590173244501</v>
      </c>
      <c r="BV9495">
        <v>-2.4222236126661301E-2</v>
      </c>
      <c r="BW9495">
        <v>-9.349332749843596E-2</v>
      </c>
      <c r="BX9495">
        <v>-7.5352005660533905E-2</v>
      </c>
      <c r="BY9495">
        <v>-8.1495746970176697E-2</v>
      </c>
      <c r="BZ9495">
        <v>1.026936292648315</v>
      </c>
      <c r="CA9495">
        <v>-0.15633575618267059</v>
      </c>
      <c r="CB9495">
        <v>9.8159626126289354E-2</v>
      </c>
      <c r="CC9495">
        <v>0.26715463399887063</v>
      </c>
      <c r="CD9495">
        <v>-9.533904492855072E-2</v>
      </c>
      <c r="CE9495">
        <v>-9.1442763805389404E-2</v>
      </c>
      <c r="CF9495">
        <v>1.187404870986938</v>
      </c>
      <c r="CG9495">
        <v>0.31515294313430792</v>
      </c>
      <c r="CH9495">
        <v>1.394614458084106</v>
      </c>
      <c r="CI9495">
        <v>1.6964267492294309</v>
      </c>
    </row>
    <row r="9496" spans="1:87" x14ac:dyDescent="0.55000000000000004">
      <c r="A9496" t="s">
        <v>38060</v>
      </c>
      <c r="B9496" t="s">
        <v>38061</v>
      </c>
      <c r="C9496" t="s">
        <v>38062</v>
      </c>
      <c r="D9496">
        <v>4135</v>
      </c>
      <c r="E9496">
        <v>1307</v>
      </c>
      <c r="F9496">
        <v>515</v>
      </c>
      <c r="G9496">
        <v>2313</v>
      </c>
      <c r="H9496" t="s">
        <v>38063</v>
      </c>
      <c r="I9496">
        <v>9</v>
      </c>
      <c r="J9496">
        <v>-0.36915013194084167</v>
      </c>
      <c r="K9496">
        <v>-0.22122052311897281</v>
      </c>
      <c r="L9496">
        <v>0.15684595704078669</v>
      </c>
      <c r="M9496">
        <v>-0.1074016243219376</v>
      </c>
      <c r="N9496">
        <v>5.8212261646986008E-2</v>
      </c>
      <c r="O9496">
        <v>0.41985583305358881</v>
      </c>
      <c r="Q9496">
        <v>-0.2721484899520874</v>
      </c>
      <c r="R9496">
        <v>-0.18599075078964231</v>
      </c>
      <c r="S9496">
        <v>-0.23222851753234869</v>
      </c>
      <c r="T9496">
        <v>-0.18144230544567111</v>
      </c>
      <c r="U9496">
        <v>-0.1002542525529862</v>
      </c>
      <c r="V9496">
        <v>-0.33308744430541992</v>
      </c>
      <c r="X9496">
        <v>0.22459873557090759</v>
      </c>
      <c r="Y9496">
        <v>0.2171763479709625</v>
      </c>
      <c r="Z9496">
        <v>8.4879003465175629E-2</v>
      </c>
      <c r="AA9496">
        <v>-4.2085559107363198E-3</v>
      </c>
      <c r="AB9496">
        <v>-4.8562385141849518E-2</v>
      </c>
      <c r="AC9496">
        <v>-0.58333319425582875</v>
      </c>
      <c r="AE9496">
        <v>0.1917071342468262</v>
      </c>
      <c r="AF9496">
        <v>-4.2284790426492691E-2</v>
      </c>
      <c r="AG9496">
        <v>8.8870525360107422E-2</v>
      </c>
      <c r="AH9496">
        <v>0.36931699514389038</v>
      </c>
      <c r="AI9496">
        <v>7.096467912197113E-2</v>
      </c>
      <c r="AJ9496">
        <v>0.2122334539890289</v>
      </c>
      <c r="AK9496">
        <v>-1.7368897795677182E-2</v>
      </c>
      <c r="AL9496">
        <v>-3.9634373039007187E-2</v>
      </c>
      <c r="AM9496">
        <v>-0.14091570675373069</v>
      </c>
      <c r="AN9496">
        <v>-0.1078516468405724</v>
      </c>
      <c r="AO9496">
        <v>8.2182846963405592E-3</v>
      </c>
      <c r="AP9496">
        <v>-6.6781893372535706E-2</v>
      </c>
      <c r="AQ9496">
        <v>-3.7468068301677697E-2</v>
      </c>
      <c r="AR9496">
        <v>-0.37647932767868042</v>
      </c>
      <c r="AS9496">
        <v>-0.39574608206748951</v>
      </c>
      <c r="AT9496">
        <v>-2.1013686433434479E-2</v>
      </c>
      <c r="AU9496">
        <v>-2.51174122095108E-2</v>
      </c>
      <c r="AX9496">
        <v>-0.42854040861129761</v>
      </c>
      <c r="AZ9496">
        <v>0.3215898871421814</v>
      </c>
      <c r="BA9496">
        <v>-0.103469729423523</v>
      </c>
      <c r="BB9496">
        <v>-0.36468639969825728</v>
      </c>
      <c r="BD9496">
        <v>0.4322951734066009</v>
      </c>
      <c r="BE9496">
        <v>0.1105757504701614</v>
      </c>
      <c r="BF9496">
        <v>-0.22280733287334439</v>
      </c>
      <c r="BG9496">
        <v>-0.1362049281597138</v>
      </c>
      <c r="BH9496">
        <v>-0.46277147531509388</v>
      </c>
      <c r="BI9496">
        <v>0.245984822511673</v>
      </c>
      <c r="BJ9496">
        <v>-0.51736670732498158</v>
      </c>
      <c r="BK9496">
        <v>0.1146626025438309</v>
      </c>
      <c r="BL9496">
        <v>-0.33049523830413818</v>
      </c>
      <c r="BM9496">
        <v>-0.29437738656997692</v>
      </c>
      <c r="BO9496">
        <v>-0.1079779490828514</v>
      </c>
      <c r="BP9496">
        <v>-4.0740601718425751E-2</v>
      </c>
      <c r="BQ9496">
        <v>-0.32287093997001648</v>
      </c>
      <c r="BR9496">
        <v>-0.2335661202669144</v>
      </c>
      <c r="BS9496">
        <v>-2.1920621395111081E-2</v>
      </c>
      <c r="BT9496">
        <v>-0.36504453420639038</v>
      </c>
      <c r="BU9496">
        <v>-0.1262848973274231</v>
      </c>
      <c r="BV9496">
        <v>-1.0722674196586E-3</v>
      </c>
      <c r="BW9496">
        <v>7.4168123304843903E-2</v>
      </c>
      <c r="BX9496">
        <v>0.120037391781807</v>
      </c>
      <c r="BY9496">
        <v>0.1495600342750549</v>
      </c>
      <c r="BZ9496">
        <v>0.19767436385154721</v>
      </c>
      <c r="CA9496">
        <v>-1.5831934288144112E-2</v>
      </c>
      <c r="CB9496">
        <v>-0.214225172996521</v>
      </c>
      <c r="CC9496">
        <v>5.7374309748411179E-2</v>
      </c>
      <c r="CD9496">
        <v>8.3836555480957031E-2</v>
      </c>
      <c r="CE9496">
        <v>0.1026016250252724</v>
      </c>
      <c r="CF9496">
        <v>0.1225992068648338</v>
      </c>
      <c r="CG9496">
        <v>-0.32123857736587519</v>
      </c>
      <c r="CI9496">
        <v>1.7914750576019289</v>
      </c>
    </row>
    <row r="9497" spans="1:87" x14ac:dyDescent="0.55000000000000004">
      <c r="A9497" t="s">
        <v>38064</v>
      </c>
      <c r="B9497" t="s">
        <v>38065</v>
      </c>
      <c r="C9497" t="s">
        <v>38066</v>
      </c>
      <c r="D9497">
        <v>936</v>
      </c>
      <c r="E9497">
        <v>29</v>
      </c>
      <c r="F9497">
        <v>343</v>
      </c>
      <c r="G9497">
        <v>564</v>
      </c>
      <c r="H9497" t="s">
        <v>38067</v>
      </c>
      <c r="I9497">
        <v>9</v>
      </c>
      <c r="J9497">
        <v>1.096984386444092</v>
      </c>
      <c r="K9497">
        <v>0.66596758365631104</v>
      </c>
      <c r="L9497">
        <v>0.71525579690933228</v>
      </c>
      <c r="M9497">
        <v>0.71167528629302979</v>
      </c>
      <c r="N9497">
        <v>0.71177375316619873</v>
      </c>
      <c r="O9497">
        <v>-1.337499730288982E-2</v>
      </c>
      <c r="Q9497">
        <v>0.85185259580612194</v>
      </c>
      <c r="R9497">
        <v>0.77141416072845459</v>
      </c>
      <c r="S9497">
        <v>0.65468484163284302</v>
      </c>
      <c r="T9497">
        <v>1.3383421897888179</v>
      </c>
      <c r="U9497">
        <v>0.90327852964401245</v>
      </c>
      <c r="W9497">
        <v>0.88149136304855347</v>
      </c>
      <c r="X9497">
        <v>1.333244800567627</v>
      </c>
      <c r="Y9497">
        <v>1.5782783031463621</v>
      </c>
      <c r="Z9497">
        <v>0.86012715101242065</v>
      </c>
      <c r="AA9497">
        <v>0.90334051847457875</v>
      </c>
      <c r="AB9497">
        <v>0.82605487108230591</v>
      </c>
      <c r="AC9497">
        <v>0.79572969675064087</v>
      </c>
      <c r="AD9497">
        <v>0.61062747240066528</v>
      </c>
      <c r="AE9497">
        <v>0.72153264284133911</v>
      </c>
      <c r="AF9497">
        <v>0.92283523082733165</v>
      </c>
      <c r="AG9497">
        <v>0.96902179718017578</v>
      </c>
      <c r="AH9497">
        <v>0.31003674864768982</v>
      </c>
      <c r="AI9497">
        <v>0.85180264711380005</v>
      </c>
      <c r="AJ9497">
        <v>0.85278719663619995</v>
      </c>
      <c r="AK9497">
        <v>0.82782191038131714</v>
      </c>
      <c r="AL9497">
        <v>0.80170524120330811</v>
      </c>
      <c r="AM9497">
        <v>1.1614148616790769</v>
      </c>
      <c r="AN9497">
        <v>0.80776214599609375</v>
      </c>
      <c r="AO9497">
        <v>0.87017136812210083</v>
      </c>
      <c r="AP9497">
        <v>0.73182618618011475</v>
      </c>
      <c r="AQ9497">
        <v>0.75728631019592285</v>
      </c>
      <c r="AR9497">
        <v>0.978895664215088</v>
      </c>
      <c r="AS9497">
        <v>0.79911315441131592</v>
      </c>
      <c r="AT9497">
        <v>1.161338686943054</v>
      </c>
      <c r="AU9497">
        <v>0.98422402143478405</v>
      </c>
      <c r="AX9497">
        <v>1.444457530975342</v>
      </c>
      <c r="BA9497">
        <v>0.70055562257766724</v>
      </c>
      <c r="BB9497">
        <v>0.91224366426467896</v>
      </c>
      <c r="BC9497">
        <v>0.82912033796310425</v>
      </c>
      <c r="BD9497">
        <v>0.8752557635307312</v>
      </c>
      <c r="BE9497">
        <v>0.446542888879776</v>
      </c>
      <c r="BF9497">
        <v>0.66857033967971802</v>
      </c>
      <c r="BG9497">
        <v>0.71485698223114014</v>
      </c>
      <c r="BH9497">
        <v>0.70358288288116455</v>
      </c>
      <c r="BI9497">
        <v>0.70452487468719482</v>
      </c>
      <c r="BJ9497">
        <v>0.81675976514816284</v>
      </c>
      <c r="BK9497">
        <v>0.11154909431934359</v>
      </c>
      <c r="BL9497">
        <v>0.7471778392791748</v>
      </c>
      <c r="BM9497">
        <v>0.75614535808563232</v>
      </c>
      <c r="BO9497">
        <v>0.76618731021881104</v>
      </c>
      <c r="BP9497">
        <v>0.69331234693527222</v>
      </c>
      <c r="BQ9497">
        <v>0.74498575925827026</v>
      </c>
      <c r="BR9497">
        <v>0.73888492584228516</v>
      </c>
      <c r="BS9497">
        <v>0.68976157903671276</v>
      </c>
      <c r="BT9497">
        <v>0.66858291625976563</v>
      </c>
      <c r="BU9497">
        <v>0.78769910335540771</v>
      </c>
      <c r="BV9497">
        <v>0.73168289661407471</v>
      </c>
      <c r="BW9497">
        <v>0.63151264190673828</v>
      </c>
      <c r="BX9497">
        <v>0.6789289116859436</v>
      </c>
      <c r="BY9497">
        <v>0.58970606327056885</v>
      </c>
      <c r="BZ9497">
        <v>0.99973952770233165</v>
      </c>
      <c r="CA9497">
        <v>0.33348655700683588</v>
      </c>
      <c r="CB9497">
        <v>0.91556864976882923</v>
      </c>
      <c r="CC9497">
        <v>0.72861766815185547</v>
      </c>
      <c r="CD9497">
        <v>0.67200863361358643</v>
      </c>
      <c r="CE9497">
        <v>0.76164847612380981</v>
      </c>
      <c r="CF9497">
        <v>1.0112239122390749</v>
      </c>
      <c r="CG9497">
        <v>0.92516595125198375</v>
      </c>
    </row>
    <row r="9498" spans="1:87" x14ac:dyDescent="0.55000000000000004">
      <c r="A9498" t="s">
        <v>38068</v>
      </c>
      <c r="B9498" t="s">
        <v>38069</v>
      </c>
      <c r="C9498" t="s">
        <v>38070</v>
      </c>
      <c r="D9498">
        <v>7257</v>
      </c>
      <c r="E9498">
        <v>149</v>
      </c>
      <c r="F9498">
        <v>2902</v>
      </c>
      <c r="G9498">
        <v>4206</v>
      </c>
      <c r="H9498" t="s">
        <v>38071</v>
      </c>
      <c r="I9498">
        <v>9</v>
      </c>
      <c r="L9498">
        <v>-0.60279762744903564</v>
      </c>
      <c r="M9498">
        <v>-0.2680765688419342</v>
      </c>
      <c r="N9498">
        <v>-0.44523254036903381</v>
      </c>
      <c r="O9498">
        <v>-0.30677050352096558</v>
      </c>
      <c r="Q9498">
        <v>-0.48084941506385798</v>
      </c>
      <c r="S9498">
        <v>-0.34413641691207891</v>
      </c>
      <c r="T9498">
        <v>-0.27878770232200623</v>
      </c>
      <c r="U9498">
        <v>-0.35894638299942022</v>
      </c>
      <c r="V9498">
        <v>-0.40192049741745012</v>
      </c>
      <c r="W9498">
        <v>0.17686878144741061</v>
      </c>
      <c r="Z9498">
        <v>-0.63877218961715698</v>
      </c>
      <c r="AA9498">
        <v>-0.1064155548810959</v>
      </c>
      <c r="AB9498">
        <v>-0.4258119463920591</v>
      </c>
      <c r="AC9498">
        <v>0.59935390949249256</v>
      </c>
      <c r="AF9498">
        <v>-0.24979379773139951</v>
      </c>
      <c r="AG9498">
        <v>-0.52915328741073608</v>
      </c>
      <c r="AI9498">
        <v>-0.16570241749286649</v>
      </c>
      <c r="AJ9498">
        <v>0.1506095826625824</v>
      </c>
      <c r="AL9498">
        <v>-0.39248925447463989</v>
      </c>
      <c r="AM9498">
        <v>-0.48986038565635681</v>
      </c>
      <c r="AN9498">
        <v>-0.54638129472732544</v>
      </c>
      <c r="AO9498">
        <v>-0.211735039949417</v>
      </c>
      <c r="AP9498">
        <v>-0.1376383304595947</v>
      </c>
      <c r="AQ9498">
        <v>-0.74292451143264771</v>
      </c>
      <c r="AR9498">
        <v>0.59738761186599731</v>
      </c>
      <c r="AS9498">
        <v>-1.577654667198658E-2</v>
      </c>
      <c r="AT9498">
        <v>-0.57370138168334961</v>
      </c>
      <c r="AU9498">
        <v>-7.9984553158283234E-2</v>
      </c>
      <c r="BD9498">
        <v>0.420125812292099</v>
      </c>
      <c r="BE9498">
        <v>-0.50285756587982178</v>
      </c>
      <c r="BF9498">
        <v>-0.18350294232368469</v>
      </c>
      <c r="BG9498">
        <v>-0.1047057136893272</v>
      </c>
      <c r="BH9498">
        <v>0.86922013759613037</v>
      </c>
      <c r="BI9498">
        <v>-0.66658103466033936</v>
      </c>
      <c r="BJ9498">
        <v>0.59577333927154541</v>
      </c>
      <c r="BL9498">
        <v>-0.68097251653671265</v>
      </c>
      <c r="BM9498">
        <v>-0.71583735942840554</v>
      </c>
      <c r="BO9498">
        <v>-0.63909256458282471</v>
      </c>
      <c r="BP9498">
        <v>-0.4052684903144837</v>
      </c>
      <c r="BQ9498">
        <v>0.2189771831035614</v>
      </c>
      <c r="BS9498">
        <v>-0.28046983480453491</v>
      </c>
      <c r="BT9498">
        <v>-0.16023159027099609</v>
      </c>
      <c r="BU9498">
        <v>-0.71177071332931496</v>
      </c>
      <c r="BV9498">
        <v>-0.61720973253250144</v>
      </c>
      <c r="BW9498">
        <v>-0.71242290735244751</v>
      </c>
      <c r="BX9498">
        <v>-0.42678341269493097</v>
      </c>
      <c r="BY9498">
        <v>-0.82810103893280052</v>
      </c>
      <c r="CA9498">
        <v>-0.7541206479072573</v>
      </c>
      <c r="CB9498">
        <v>-0.73585969209671021</v>
      </c>
      <c r="CC9498">
        <v>0.1397999972105026</v>
      </c>
      <c r="CD9498">
        <v>-0.75411731004714966</v>
      </c>
      <c r="CE9498">
        <v>-0.84576863050460815</v>
      </c>
      <c r="CG9498">
        <v>-4.3837558478116989E-2</v>
      </c>
    </row>
    <row r="9499" spans="1:87" x14ac:dyDescent="0.55000000000000004">
      <c r="A9499" t="s">
        <v>38072</v>
      </c>
      <c r="B9499" t="s">
        <v>38073</v>
      </c>
      <c r="C9499" t="s">
        <v>38074</v>
      </c>
      <c r="D9499">
        <v>4656</v>
      </c>
      <c r="E9499">
        <v>267</v>
      </c>
      <c r="F9499">
        <v>600</v>
      </c>
      <c r="G9499">
        <v>3789</v>
      </c>
      <c r="H9499" t="s">
        <v>38075</v>
      </c>
      <c r="I9499">
        <v>9</v>
      </c>
      <c r="J9499">
        <v>0.37261193990707397</v>
      </c>
      <c r="K9499">
        <v>-0.25787371397018433</v>
      </c>
      <c r="L9499">
        <v>-0.18357114493846891</v>
      </c>
      <c r="M9499">
        <v>-7.7929958701133728E-2</v>
      </c>
      <c r="N9499">
        <v>-0.12224741280078889</v>
      </c>
      <c r="O9499">
        <v>-0.15909858047962189</v>
      </c>
      <c r="P9499">
        <v>1.738685250282288</v>
      </c>
      <c r="Q9499">
        <v>-0.31889328360557562</v>
      </c>
      <c r="R9499">
        <v>-0.22558245062828061</v>
      </c>
      <c r="S9499">
        <v>-0.20570135116577151</v>
      </c>
      <c r="T9499">
        <v>1.89100205898284E-3</v>
      </c>
      <c r="U9499">
        <v>-5.9556521475315087E-2</v>
      </c>
      <c r="V9499">
        <v>-0.16276344656944269</v>
      </c>
      <c r="W9499">
        <v>0.18374724686145791</v>
      </c>
      <c r="X9499">
        <v>0.41550168395042408</v>
      </c>
      <c r="Y9499">
        <v>0.82262229919433594</v>
      </c>
      <c r="Z9499">
        <v>-0.214292973279953</v>
      </c>
      <c r="AA9499">
        <v>0.12969011068344119</v>
      </c>
      <c r="AB9499">
        <v>-0.11254067718982699</v>
      </c>
      <c r="AC9499">
        <v>0.28052476048469538</v>
      </c>
      <c r="AD9499">
        <v>1.9651502370834299E-3</v>
      </c>
      <c r="AE9499">
        <v>0.1221167221665382</v>
      </c>
      <c r="AF9499">
        <v>-2.1472403779625889E-2</v>
      </c>
      <c r="AG9499">
        <v>-9.5850452780723558E-2</v>
      </c>
      <c r="AH9499">
        <v>1.6743753105401989E-2</v>
      </c>
      <c r="AI9499">
        <v>9.0760990977287279E-2</v>
      </c>
      <c r="AJ9499">
        <v>0.34677451848983759</v>
      </c>
      <c r="AK9499">
        <v>0.2450225651264191</v>
      </c>
      <c r="AL9499">
        <v>-3.5756401717662811E-2</v>
      </c>
      <c r="AM9499">
        <v>-0.1234053373336792</v>
      </c>
      <c r="AN9499">
        <v>-0.2032367289066315</v>
      </c>
      <c r="AO9499">
        <v>-1.7114793881773949E-2</v>
      </c>
      <c r="AP9499">
        <v>-9.3495398759841919E-2</v>
      </c>
      <c r="AQ9499">
        <v>-0.3484002947807312</v>
      </c>
      <c r="AR9499">
        <v>0.38962113857269293</v>
      </c>
      <c r="AS9499">
        <v>-3.1228061765432351E-2</v>
      </c>
      <c r="AT9499">
        <v>-0.15992702543735501</v>
      </c>
      <c r="AU9499">
        <v>0.2450932711362839</v>
      </c>
      <c r="AV9499">
        <v>-0.1066027730703354</v>
      </c>
      <c r="AW9499">
        <v>1.165911912918091</v>
      </c>
      <c r="AX9499">
        <v>-0.24903979897499079</v>
      </c>
      <c r="AY9499">
        <v>1.1978745460510249</v>
      </c>
      <c r="AZ9499">
        <v>0.45598945021629328</v>
      </c>
      <c r="BA9499">
        <v>0.30021804571151728</v>
      </c>
      <c r="BB9499">
        <v>-0.1495855301618576</v>
      </c>
      <c r="BC9499">
        <v>3.052160516381263E-2</v>
      </c>
      <c r="BD9499">
        <v>0.49938803911209112</v>
      </c>
      <c r="BE9499">
        <v>-0.16996362805366511</v>
      </c>
      <c r="BF9499">
        <v>-9.5942988991737366E-2</v>
      </c>
      <c r="BG9499">
        <v>2.313929237425327E-2</v>
      </c>
      <c r="BH9499">
        <v>0.56546974182128906</v>
      </c>
      <c r="BI9499">
        <v>-0.17690904438495639</v>
      </c>
      <c r="BJ9499">
        <v>0.29993528127670288</v>
      </c>
      <c r="BK9499">
        <v>0.66868364810943604</v>
      </c>
      <c r="BL9499">
        <v>-0.44227990508079529</v>
      </c>
      <c r="BM9499">
        <v>-0.47113505005836492</v>
      </c>
      <c r="BN9499">
        <v>1.0296123027801509</v>
      </c>
      <c r="BO9499">
        <v>-0.28969022631645203</v>
      </c>
      <c r="BP9499">
        <v>-0.20385876297950739</v>
      </c>
      <c r="BQ9499">
        <v>7.8076735138893127E-2</v>
      </c>
      <c r="BR9499">
        <v>7.838284969329834E-2</v>
      </c>
      <c r="BS9499">
        <v>-8.7241604924201896E-3</v>
      </c>
      <c r="BT9499">
        <v>-0.20640608668327329</v>
      </c>
      <c r="BU9499">
        <v>-0.28908643126487732</v>
      </c>
      <c r="BV9499">
        <v>-0.21069248020648959</v>
      </c>
      <c r="BW9499">
        <v>-0.27121025323867798</v>
      </c>
      <c r="BX9499">
        <v>-3.0959839001297951E-2</v>
      </c>
      <c r="BY9499">
        <v>-0.33383280038833618</v>
      </c>
      <c r="BZ9499">
        <v>0.2151299268007279</v>
      </c>
      <c r="CA9499">
        <v>-0.41950923204422003</v>
      </c>
      <c r="CB9499">
        <v>-0.34664332866668701</v>
      </c>
      <c r="CC9499">
        <v>0.38669508695602428</v>
      </c>
      <c r="CD9499">
        <v>-0.31147632002830511</v>
      </c>
      <c r="CE9499">
        <v>-0.3392450213432312</v>
      </c>
      <c r="CF9499">
        <v>0.305858314037323</v>
      </c>
      <c r="CG9499">
        <v>0.1610085517168045</v>
      </c>
      <c r="CH9499">
        <v>1.8384869098663339</v>
      </c>
      <c r="CI9499">
        <v>0.94683468341827404</v>
      </c>
    </row>
    <row r="9500" spans="1:87" x14ac:dyDescent="0.55000000000000004">
      <c r="A9500" t="s">
        <v>38076</v>
      </c>
      <c r="B9500" t="s">
        <v>38077</v>
      </c>
      <c r="C9500" t="s">
        <v>38078</v>
      </c>
      <c r="D9500">
        <v>1237</v>
      </c>
      <c r="E9500">
        <v>34</v>
      </c>
      <c r="F9500">
        <v>744</v>
      </c>
      <c r="G9500">
        <v>459</v>
      </c>
      <c r="H9500" t="s">
        <v>38079</v>
      </c>
      <c r="I9500">
        <v>9</v>
      </c>
      <c r="J9500">
        <v>0.30368784070014948</v>
      </c>
      <c r="K9500">
        <v>0.79748493432998657</v>
      </c>
      <c r="L9500">
        <v>0.81994867324829102</v>
      </c>
      <c r="M9500">
        <v>0.55905890464782715</v>
      </c>
      <c r="N9500">
        <v>0.86386662721633911</v>
      </c>
      <c r="O9500">
        <v>1.2216506004333489</v>
      </c>
      <c r="P9500">
        <v>1.749427437782288</v>
      </c>
      <c r="Q9500">
        <v>0.71113753318786632</v>
      </c>
      <c r="R9500">
        <v>0.5576673150062561</v>
      </c>
      <c r="S9500">
        <v>0.58998161554336548</v>
      </c>
      <c r="T9500">
        <v>0.96478444337844838</v>
      </c>
      <c r="U9500">
        <v>0.8003840446472168</v>
      </c>
      <c r="V9500">
        <v>0.65404772758483887</v>
      </c>
      <c r="W9500">
        <v>0.61466419696807861</v>
      </c>
      <c r="X9500">
        <v>0.78603535890579224</v>
      </c>
      <c r="Y9500">
        <v>0.57521092891693126</v>
      </c>
      <c r="Z9500">
        <v>1.1429257392883301</v>
      </c>
      <c r="AA9500">
        <v>0.69982230663299561</v>
      </c>
      <c r="AB9500">
        <v>0.77267593145370483</v>
      </c>
      <c r="AC9500">
        <v>-0.1109169721603394</v>
      </c>
      <c r="AD9500">
        <v>0.48050099611282349</v>
      </c>
      <c r="AE9500">
        <v>0.87591934204101563</v>
      </c>
      <c r="AF9500">
        <v>0.73763835430145264</v>
      </c>
      <c r="AG9500">
        <v>0.90657615661621105</v>
      </c>
      <c r="AH9500">
        <v>0.59105139970779419</v>
      </c>
      <c r="AI9500">
        <v>0.54714858531951904</v>
      </c>
      <c r="AJ9500">
        <v>0.54717904329299927</v>
      </c>
      <c r="AK9500">
        <v>0.57673358917236328</v>
      </c>
      <c r="AL9500">
        <v>0.89356136322021484</v>
      </c>
      <c r="AM9500">
        <v>0.94452744722366344</v>
      </c>
      <c r="AN9500">
        <v>0.65889722108840942</v>
      </c>
      <c r="AO9500">
        <v>0.85797202587127686</v>
      </c>
      <c r="AP9500">
        <v>0.67613649368286133</v>
      </c>
      <c r="AQ9500">
        <v>1.245017409324646</v>
      </c>
      <c r="AR9500">
        <v>0.22549346089363101</v>
      </c>
      <c r="AS9500">
        <v>0.27167683839797968</v>
      </c>
      <c r="AT9500">
        <v>1.0616757869720459</v>
      </c>
      <c r="AU9500">
        <v>0.55344617366790771</v>
      </c>
      <c r="AV9500">
        <v>0.59560930728912354</v>
      </c>
      <c r="AW9500">
        <v>1.3005781173706059</v>
      </c>
      <c r="AX9500">
        <v>0.85719710588455189</v>
      </c>
      <c r="AY9500">
        <v>1.8133735656738279</v>
      </c>
      <c r="AZ9500">
        <v>1.0127570629119871</v>
      </c>
      <c r="BA9500">
        <v>0.26266223192214971</v>
      </c>
      <c r="BB9500">
        <v>0.53700029850006092</v>
      </c>
      <c r="BC9500">
        <v>0.80778932571411144</v>
      </c>
      <c r="BD9500">
        <v>0.98156452178955078</v>
      </c>
      <c r="BE9500">
        <v>0.69223099946975708</v>
      </c>
      <c r="BF9500">
        <v>0.57005500793457031</v>
      </c>
      <c r="BG9500">
        <v>0.66415178775787354</v>
      </c>
      <c r="BH9500">
        <v>-0.36549639701843262</v>
      </c>
      <c r="BI9500">
        <v>0.972034752368927</v>
      </c>
      <c r="BJ9500">
        <v>-4.8017062246799469E-2</v>
      </c>
      <c r="BK9500">
        <v>-0.13702130317687991</v>
      </c>
      <c r="BL9500">
        <v>1.000926733016968</v>
      </c>
      <c r="BM9500">
        <v>1.0764307975769041</v>
      </c>
      <c r="BN9500">
        <v>1.442761182785034</v>
      </c>
      <c r="BO9500">
        <v>0.87174618244171131</v>
      </c>
      <c r="BP9500">
        <v>0.66689753532409668</v>
      </c>
      <c r="BQ9500">
        <v>0.41998857259750372</v>
      </c>
      <c r="BR9500">
        <v>0.39809018373489369</v>
      </c>
      <c r="BS9500">
        <v>0.42588958144187927</v>
      </c>
      <c r="BT9500">
        <v>0.542000412940979</v>
      </c>
      <c r="BU9500">
        <v>0.82937633991241455</v>
      </c>
      <c r="BV9500">
        <v>0.950969398021698</v>
      </c>
      <c r="BW9500">
        <v>0.78290468454360962</v>
      </c>
      <c r="BX9500">
        <v>0.6575133204460144</v>
      </c>
      <c r="BY9500">
        <v>0.87356251478195179</v>
      </c>
      <c r="BZ9500">
        <v>1.1132454872131341</v>
      </c>
      <c r="CA9500">
        <v>0.78012174367904652</v>
      </c>
      <c r="CB9500">
        <v>0.83571493625640858</v>
      </c>
      <c r="CC9500">
        <v>0.14588811993598941</v>
      </c>
      <c r="CD9500">
        <v>0.85834741592407238</v>
      </c>
      <c r="CE9500">
        <v>0.94482880830764804</v>
      </c>
      <c r="CF9500">
        <v>0.92571479082107522</v>
      </c>
      <c r="CG9500">
        <v>4.9163989722728729E-2</v>
      </c>
      <c r="CH9500">
        <v>1.0072700977325439</v>
      </c>
      <c r="CI9500">
        <v>3.6150283813476558</v>
      </c>
    </row>
    <row r="9501" spans="1:87" x14ac:dyDescent="0.55000000000000004">
      <c r="A9501" t="s">
        <v>38080</v>
      </c>
      <c r="B9501" t="s">
        <v>38081</v>
      </c>
      <c r="C9501" t="s">
        <v>38082</v>
      </c>
      <c r="D9501">
        <v>2899</v>
      </c>
      <c r="E9501">
        <v>36</v>
      </c>
      <c r="F9501">
        <v>2182</v>
      </c>
      <c r="G9501">
        <v>681</v>
      </c>
      <c r="H9501" t="s">
        <v>38083</v>
      </c>
      <c r="I9501">
        <v>9</v>
      </c>
      <c r="J9501">
        <v>0.46800583600997919</v>
      </c>
      <c r="K9501">
        <v>0.38288083672523499</v>
      </c>
      <c r="L9501">
        <v>0.43539196252822882</v>
      </c>
      <c r="M9501">
        <v>0.37035182118415833</v>
      </c>
      <c r="N9501">
        <v>0.45860129594802868</v>
      </c>
      <c r="O9501">
        <v>0.45514902472496033</v>
      </c>
      <c r="Q9501">
        <v>0.48665779829025257</v>
      </c>
      <c r="R9501">
        <v>0.54875260591506958</v>
      </c>
      <c r="S9501">
        <v>0.36994537711143488</v>
      </c>
      <c r="T9501">
        <v>0.72198331356048595</v>
      </c>
      <c r="U9501">
        <v>0.42041546106338512</v>
      </c>
      <c r="V9501">
        <v>0.39728835225105291</v>
      </c>
      <c r="W9501">
        <v>0.54833608865737915</v>
      </c>
      <c r="X9501">
        <v>0.88640916347503673</v>
      </c>
      <c r="Y9501">
        <v>0.98237591981887817</v>
      </c>
      <c r="Z9501">
        <v>0.45809817314147949</v>
      </c>
      <c r="AA9501">
        <v>0.47510892152786249</v>
      </c>
      <c r="AB9501">
        <v>0.42091578245162958</v>
      </c>
      <c r="AC9501">
        <v>0.25663349032402039</v>
      </c>
      <c r="AD9501">
        <v>0.47379598021507258</v>
      </c>
      <c r="AE9501">
        <v>0.47015267610549932</v>
      </c>
      <c r="AF9501">
        <v>0.51392495632171642</v>
      </c>
      <c r="AG9501">
        <v>0.58936500549316406</v>
      </c>
      <c r="AH9501">
        <v>0.44056788086891169</v>
      </c>
      <c r="AI9501">
        <v>0.55762457847595215</v>
      </c>
      <c r="AJ9501">
        <v>0.57904720306396484</v>
      </c>
      <c r="AK9501">
        <v>0.55293291807174683</v>
      </c>
      <c r="AL9501">
        <v>0.39090436697006231</v>
      </c>
      <c r="AM9501">
        <v>0.58529025316238403</v>
      </c>
      <c r="AN9501">
        <v>0.36767110228538508</v>
      </c>
      <c r="AO9501">
        <v>0.52581346035003662</v>
      </c>
      <c r="AP9501">
        <v>0.593758225440979</v>
      </c>
      <c r="AQ9501">
        <v>0.45471635460853571</v>
      </c>
      <c r="AR9501">
        <v>0.47497043013572698</v>
      </c>
      <c r="AS9501">
        <v>0.35552829504013062</v>
      </c>
      <c r="AT9501">
        <v>0.68980306386947621</v>
      </c>
      <c r="AU9501">
        <v>0.5060049295425415</v>
      </c>
      <c r="AV9501">
        <v>0.43864575028419489</v>
      </c>
      <c r="AX9501">
        <v>0.5050661563873291</v>
      </c>
      <c r="AY9501">
        <v>1.268769979476928</v>
      </c>
      <c r="AZ9501">
        <v>1.1629899740219121</v>
      </c>
      <c r="BA9501">
        <v>0.55294561386108398</v>
      </c>
      <c r="BB9501">
        <v>0.38497409224510187</v>
      </c>
      <c r="BC9501">
        <v>0.4354591965675354</v>
      </c>
      <c r="BD9501">
        <v>0.67997753620147716</v>
      </c>
      <c r="BE9501">
        <v>0.33462357521057129</v>
      </c>
      <c r="BF9501">
        <v>0.40424078702926641</v>
      </c>
      <c r="BG9501">
        <v>0.44384270906448359</v>
      </c>
      <c r="BH9501">
        <v>0.24212440848350519</v>
      </c>
      <c r="BI9501">
        <v>0.39264005422592158</v>
      </c>
      <c r="BJ9501">
        <v>0.2899602055549621</v>
      </c>
      <c r="BK9501">
        <v>8.3259478211402893E-2</v>
      </c>
      <c r="BL9501">
        <v>0.35413464903831482</v>
      </c>
      <c r="BM9501">
        <v>0.35812610387802118</v>
      </c>
      <c r="BO9501">
        <v>0.3757769763469696</v>
      </c>
      <c r="BP9501">
        <v>0.43688839673995972</v>
      </c>
      <c r="BQ9501">
        <v>0.50363981723785389</v>
      </c>
      <c r="BR9501">
        <v>0.42403420805931091</v>
      </c>
      <c r="BS9501">
        <v>0.34810954332351679</v>
      </c>
      <c r="BT9501">
        <v>0.21011094748973849</v>
      </c>
      <c r="BU9501">
        <v>0.49026775360107422</v>
      </c>
      <c r="BV9501">
        <v>0.43527287244796758</v>
      </c>
      <c r="BW9501">
        <v>0.33952072262763983</v>
      </c>
      <c r="BX9501">
        <v>0.32780808210372919</v>
      </c>
      <c r="BY9501">
        <v>0.3793773353099823</v>
      </c>
      <c r="BZ9501">
        <v>1.0569970607757571</v>
      </c>
      <c r="CA9501">
        <v>0.20738968253135681</v>
      </c>
      <c r="CB9501">
        <v>0.4725561141967774</v>
      </c>
      <c r="CC9501">
        <v>0.37602671980857849</v>
      </c>
      <c r="CD9501">
        <v>0.36342558264732361</v>
      </c>
      <c r="CE9501">
        <v>0.41692915558815002</v>
      </c>
      <c r="CF9501">
        <v>1.09685742855072</v>
      </c>
      <c r="CG9501">
        <v>0.40593069791793829</v>
      </c>
      <c r="CH9501">
        <v>1.267219662666321</v>
      </c>
      <c r="CI9501">
        <v>2.3810925483703622</v>
      </c>
    </row>
    <row r="9502" spans="1:87" x14ac:dyDescent="0.55000000000000004">
      <c r="A9502" t="s">
        <v>38084</v>
      </c>
      <c r="B9502" t="s">
        <v>38085</v>
      </c>
      <c r="C9502" t="s">
        <v>38086</v>
      </c>
      <c r="D9502">
        <v>4359</v>
      </c>
      <c r="E9502">
        <v>82</v>
      </c>
      <c r="F9502">
        <v>3272</v>
      </c>
      <c r="G9502">
        <v>1005</v>
      </c>
      <c r="H9502" t="s">
        <v>38087</v>
      </c>
      <c r="I9502">
        <v>9</v>
      </c>
      <c r="K9502">
        <v>0.96654397249221802</v>
      </c>
      <c r="L9502">
        <v>0.66006451845169067</v>
      </c>
      <c r="M9502">
        <v>0.84939253330230713</v>
      </c>
      <c r="N9502">
        <v>0.81751030683517456</v>
      </c>
      <c r="O9502">
        <v>0.59023916721343994</v>
      </c>
      <c r="Q9502">
        <v>1.0278059244155879</v>
      </c>
      <c r="R9502">
        <v>0.80008774995803833</v>
      </c>
      <c r="S9502">
        <v>0.81614172458648682</v>
      </c>
      <c r="T9502">
        <v>1.6631171703338621</v>
      </c>
      <c r="U9502">
        <v>1.1354559659957879</v>
      </c>
      <c r="V9502">
        <v>1.3017594814300539</v>
      </c>
      <c r="W9502">
        <v>1.308025598526001</v>
      </c>
      <c r="X9502">
        <v>1.3514366149902339</v>
      </c>
      <c r="Y9502">
        <v>1.70719301700592</v>
      </c>
      <c r="Z9502">
        <v>1.045372366905212</v>
      </c>
      <c r="AA9502">
        <v>1.1875332593917849</v>
      </c>
      <c r="AB9502">
        <v>1.0038207769393921</v>
      </c>
      <c r="AC9502">
        <v>1.1074023246765139</v>
      </c>
      <c r="AF9502">
        <v>1.066074132919312</v>
      </c>
      <c r="AG9502">
        <v>1.0037577152252199</v>
      </c>
      <c r="AH9502">
        <v>0.51224946975708019</v>
      </c>
      <c r="AI9502">
        <v>0.79132741689682007</v>
      </c>
      <c r="AJ9502">
        <v>1.023571729660034</v>
      </c>
      <c r="AL9502">
        <v>1.1227014064788821</v>
      </c>
      <c r="AM9502">
        <v>1.404047966003418</v>
      </c>
      <c r="AN9502">
        <v>0.80079776048660278</v>
      </c>
      <c r="AO9502">
        <v>1.013141989707947</v>
      </c>
      <c r="AP9502">
        <v>0.90500819683074962</v>
      </c>
      <c r="AQ9502">
        <v>1.005934476852417</v>
      </c>
      <c r="AR9502">
        <v>1.4814906120300291</v>
      </c>
      <c r="AS9502">
        <v>0.9695855975151062</v>
      </c>
      <c r="AT9502">
        <v>1.195623874664306</v>
      </c>
      <c r="AU9502">
        <v>1.2940212488174441</v>
      </c>
      <c r="AV9502">
        <v>0.8533189892768861</v>
      </c>
      <c r="AX9502">
        <v>1.4779676198959351</v>
      </c>
      <c r="AY9502">
        <v>2.2312426567077641</v>
      </c>
      <c r="AZ9502">
        <v>1.4483499526977539</v>
      </c>
      <c r="BA9502">
        <v>1.027477383613586</v>
      </c>
      <c r="BB9502">
        <v>1.176129221916199</v>
      </c>
      <c r="BC9502">
        <v>1.0322688817977901</v>
      </c>
      <c r="BD9502">
        <v>1.2590605020523069</v>
      </c>
      <c r="BE9502">
        <v>0.53152477741241444</v>
      </c>
      <c r="BF9502">
        <v>0.97595834732055675</v>
      </c>
      <c r="BG9502">
        <v>1.1347575187683101</v>
      </c>
      <c r="BH9502">
        <v>1.141438364982605</v>
      </c>
      <c r="BI9502">
        <v>0.74372804164886464</v>
      </c>
      <c r="BJ9502">
        <v>1.1157436370849609</v>
      </c>
      <c r="BK9502">
        <v>1.068024873733521</v>
      </c>
      <c r="BL9502">
        <v>1.018190860748291</v>
      </c>
      <c r="BM9502">
        <v>1.009920597076416</v>
      </c>
      <c r="BO9502">
        <v>0.99200564622879039</v>
      </c>
      <c r="BP9502">
        <v>0.69506114721298218</v>
      </c>
      <c r="BR9502">
        <v>0.99175339937210083</v>
      </c>
      <c r="BS9502">
        <v>0.63479173183441162</v>
      </c>
      <c r="BT9502">
        <v>0.77435439825057983</v>
      </c>
      <c r="BU9502">
        <v>1.16655445098877</v>
      </c>
      <c r="BV9502">
        <v>0.90313374996185325</v>
      </c>
      <c r="BW9502">
        <v>0.61745047569274902</v>
      </c>
      <c r="BX9502">
        <v>0.78127968311309814</v>
      </c>
      <c r="BY9502">
        <v>0.58701306581497192</v>
      </c>
      <c r="CA9502">
        <v>0.57407915592193604</v>
      </c>
      <c r="CB9502">
        <v>1.094313383102417</v>
      </c>
      <c r="CD9502">
        <v>0.59415936470031738</v>
      </c>
      <c r="CE9502">
        <v>0.66087925434112549</v>
      </c>
      <c r="CG9502">
        <v>1.112427473068238</v>
      </c>
    </row>
    <row r="9503" spans="1:87" x14ac:dyDescent="0.55000000000000004">
      <c r="A9503" t="s">
        <v>38088</v>
      </c>
      <c r="B9503" t="s">
        <v>38089</v>
      </c>
      <c r="C9503" t="s">
        <v>38090</v>
      </c>
      <c r="D9503">
        <v>2764</v>
      </c>
      <c r="E9503">
        <v>29</v>
      </c>
      <c r="F9503">
        <v>989</v>
      </c>
      <c r="G9503">
        <v>1746</v>
      </c>
      <c r="H9503" t="s">
        <v>38091</v>
      </c>
      <c r="I9503">
        <v>9</v>
      </c>
      <c r="J9503">
        <v>-0.2415280789136886</v>
      </c>
      <c r="K9503">
        <v>-0.22761544585227969</v>
      </c>
      <c r="L9503">
        <v>-8.2588352262973785E-2</v>
      </c>
      <c r="M9503">
        <v>-0.22074940800666809</v>
      </c>
      <c r="N9503">
        <v>-9.9872924387455E-2</v>
      </c>
      <c r="Q9503">
        <v>-0.30384963750839228</v>
      </c>
      <c r="R9503">
        <v>-0.14137591421604159</v>
      </c>
      <c r="S9503">
        <v>-0.27618947625160217</v>
      </c>
      <c r="T9503">
        <v>-0.2294410169124603</v>
      </c>
      <c r="V9503">
        <v>-0.41847506165504461</v>
      </c>
      <c r="W9503">
        <v>-0.13901250064373019</v>
      </c>
      <c r="X9503">
        <v>0.12476272881031041</v>
      </c>
      <c r="Z9503">
        <v>-0.15997800230979919</v>
      </c>
      <c r="AA9503">
        <v>-0.14538903534412381</v>
      </c>
      <c r="AB9503">
        <v>-0.21586939692497251</v>
      </c>
      <c r="AC9503">
        <v>-0.38019534945487982</v>
      </c>
      <c r="AF9503">
        <v>-0.14047673344612119</v>
      </c>
      <c r="AI9503">
        <v>3.2949044834822399E-3</v>
      </c>
      <c r="AK9503">
        <v>-3.170664981007576E-2</v>
      </c>
      <c r="AL9503">
        <v>-0.20026898384094241</v>
      </c>
      <c r="AM9503">
        <v>-0.29318222403526312</v>
      </c>
      <c r="AN9503">
        <v>-0.28183430433273321</v>
      </c>
      <c r="AQ9503">
        <v>-0.2243823260068894</v>
      </c>
      <c r="AR9503">
        <v>-0.211897537112236</v>
      </c>
      <c r="AS9503">
        <v>-0.33502131700515753</v>
      </c>
      <c r="AT9503">
        <v>-0.13381896913051611</v>
      </c>
      <c r="AU9503">
        <v>-0.1786760538816452</v>
      </c>
      <c r="AX9503">
        <v>-0.64993786811828613</v>
      </c>
      <c r="AZ9503">
        <v>0.30447083711624151</v>
      </c>
      <c r="BA9503">
        <v>-2.147411182522773E-2</v>
      </c>
      <c r="BB9503">
        <v>-0.42215967178344732</v>
      </c>
      <c r="BC9503">
        <v>-9.9443033337593079E-2</v>
      </c>
      <c r="BD9503">
        <v>0.32471424341201788</v>
      </c>
      <c r="BE9503">
        <v>-6.4690068364143372E-2</v>
      </c>
      <c r="BF9503">
        <v>-0.24043095111846929</v>
      </c>
      <c r="BG9503">
        <v>-0.20390999317169189</v>
      </c>
      <c r="BI9503">
        <v>-9.989724308252336E-2</v>
      </c>
      <c r="BJ9503">
        <v>-0.33304813504219061</v>
      </c>
      <c r="BK9503">
        <v>8.9985810220241547E-2</v>
      </c>
      <c r="BL9503">
        <v>-0.41479229927062983</v>
      </c>
      <c r="BP9503">
        <v>-9.8470255732536316E-2</v>
      </c>
      <c r="BQ9503">
        <v>-0.21764007210731509</v>
      </c>
      <c r="BR9503">
        <v>-0.21732516586780551</v>
      </c>
      <c r="BS9503">
        <v>-0.1818687915802002</v>
      </c>
      <c r="BT9503">
        <v>-0.36461272835731512</v>
      </c>
      <c r="BU9503">
        <v>-0.30976620316505432</v>
      </c>
      <c r="BV9503">
        <v>-0.1783121079206467</v>
      </c>
      <c r="BW9503">
        <v>-0.16537079215049741</v>
      </c>
      <c r="BY9503">
        <v>-0.1201098933815956</v>
      </c>
      <c r="CA9503">
        <v>-0.245669886469841</v>
      </c>
      <c r="CB9503">
        <v>-0.36402767896652211</v>
      </c>
      <c r="CC9503">
        <v>-2.9524510726332661E-2</v>
      </c>
      <c r="CD9503">
        <v>-0.1614046394824982</v>
      </c>
      <c r="CE9503">
        <v>-0.15449340641498571</v>
      </c>
      <c r="CG9503">
        <v>-0.35140711069107061</v>
      </c>
    </row>
    <row r="9504" spans="1:87" x14ac:dyDescent="0.55000000000000004">
      <c r="A9504" t="s">
        <v>38092</v>
      </c>
      <c r="B9504" t="s">
        <v>38093</v>
      </c>
      <c r="C9504" t="s">
        <v>38094</v>
      </c>
      <c r="D9504">
        <v>5992</v>
      </c>
      <c r="E9504">
        <v>304</v>
      </c>
      <c r="F9504">
        <v>2094</v>
      </c>
      <c r="G9504">
        <v>3594</v>
      </c>
      <c r="H9504" t="s">
        <v>38095</v>
      </c>
      <c r="I9504">
        <v>9</v>
      </c>
      <c r="J9504">
        <v>1.2856981754302981</v>
      </c>
      <c r="K9504">
        <v>0.36880999803543091</v>
      </c>
      <c r="L9504">
        <v>1.005120575428009E-2</v>
      </c>
      <c r="M9504">
        <v>0.37927857041358948</v>
      </c>
      <c r="N9504">
        <v>0.26260823011398321</v>
      </c>
      <c r="O9504">
        <v>0.17512932419776919</v>
      </c>
      <c r="P9504">
        <v>2.068684339523315</v>
      </c>
      <c r="Q9504">
        <v>0.1825502663850784</v>
      </c>
      <c r="R9504">
        <v>0.18239966034889221</v>
      </c>
      <c r="S9504">
        <v>0.24752721190452581</v>
      </c>
      <c r="T9504">
        <v>0.8225255012512207</v>
      </c>
      <c r="U9504">
        <v>0.46420532464981068</v>
      </c>
      <c r="V9504">
        <v>0.59157508611679077</v>
      </c>
      <c r="W9504">
        <v>0.89259988069534302</v>
      </c>
      <c r="X9504">
        <v>0.91416758298873924</v>
      </c>
      <c r="Y9504">
        <v>1.4715080261230471</v>
      </c>
      <c r="Z9504">
        <v>0.25012722611427313</v>
      </c>
      <c r="AA9504">
        <v>0.70061647891998291</v>
      </c>
      <c r="AB9504">
        <v>0.38917344808578491</v>
      </c>
      <c r="AC9504">
        <v>1.0212934017181401</v>
      </c>
      <c r="AD9504">
        <v>0.37225919961929321</v>
      </c>
      <c r="AE9504">
        <v>0.445669025182724</v>
      </c>
      <c r="AF9504">
        <v>0.49472016096115118</v>
      </c>
      <c r="AG9504">
        <v>0.31150192022323597</v>
      </c>
      <c r="AH9504">
        <v>0.17584080994129181</v>
      </c>
      <c r="AI9504">
        <v>0.42460459470748901</v>
      </c>
      <c r="AJ9504">
        <v>0.72982203960418701</v>
      </c>
      <c r="AK9504">
        <v>0.84824228286743164</v>
      </c>
      <c r="AL9504">
        <v>0.54816305637359619</v>
      </c>
      <c r="AM9504">
        <v>0.54908668994903564</v>
      </c>
      <c r="AN9504">
        <v>0.16650918126106259</v>
      </c>
      <c r="AO9504">
        <v>0.42469638586044312</v>
      </c>
      <c r="AP9504">
        <v>0.270008385181427</v>
      </c>
      <c r="AQ9504">
        <v>0.17478370666503909</v>
      </c>
      <c r="AR9504">
        <v>1.3412009477615361</v>
      </c>
      <c r="AS9504">
        <v>0.56395018100738536</v>
      </c>
      <c r="AT9504">
        <v>0.32881423830986017</v>
      </c>
      <c r="AU9504">
        <v>0.86611729860305786</v>
      </c>
      <c r="AV9504">
        <v>0.28503242135047918</v>
      </c>
      <c r="AW9504">
        <v>1.406304597854614</v>
      </c>
      <c r="AX9504">
        <v>0.53093713521957397</v>
      </c>
      <c r="AY9504">
        <v>1.714779257774353</v>
      </c>
      <c r="AZ9504">
        <v>0.86103117465972911</v>
      </c>
      <c r="BA9504">
        <v>0.79626023769378662</v>
      </c>
      <c r="BB9504">
        <v>0.48691272735595698</v>
      </c>
      <c r="BC9504">
        <v>0.46769380569458008</v>
      </c>
      <c r="BE9504">
        <v>3.2089345157146447E-2</v>
      </c>
      <c r="BF9504">
        <v>0.44769391417503362</v>
      </c>
      <c r="BG9504">
        <v>0.62592285871505737</v>
      </c>
      <c r="BH9504">
        <v>1.252519965171814</v>
      </c>
      <c r="BI9504">
        <v>5.1060717552900307E-2</v>
      </c>
      <c r="BJ9504">
        <v>1.034899950027466</v>
      </c>
      <c r="BK9504">
        <v>1.1800922155380249</v>
      </c>
      <c r="BL9504">
        <v>0.21479590237140661</v>
      </c>
      <c r="BM9504">
        <v>0.13047416508197779</v>
      </c>
      <c r="BN9504">
        <v>1.2734711170196531</v>
      </c>
      <c r="BO9504">
        <v>0.22706098854541781</v>
      </c>
      <c r="BP9504">
        <v>4.0256388485431671E-2</v>
      </c>
      <c r="BQ9504">
        <v>0.77288627624511719</v>
      </c>
      <c r="BR9504">
        <v>0.60293519496917725</v>
      </c>
      <c r="BS9504">
        <v>0.31466108560562128</v>
      </c>
      <c r="BT9504">
        <v>0.35376849770545959</v>
      </c>
      <c r="BU9504">
        <v>0.24877312779426569</v>
      </c>
      <c r="BV9504">
        <v>0.28559085726737982</v>
      </c>
      <c r="BW9504">
        <v>-1.8515322357416149E-2</v>
      </c>
      <c r="BX9504">
        <v>0.26360839605331421</v>
      </c>
      <c r="BY9504">
        <v>-0.1127999201416969</v>
      </c>
      <c r="BZ9504">
        <v>0.86221712827682495</v>
      </c>
      <c r="CA9504">
        <v>-5.1948972046375268E-2</v>
      </c>
      <c r="CB9504">
        <v>0.15149539709091189</v>
      </c>
      <c r="CC9504">
        <v>0.87486952543258667</v>
      </c>
      <c r="CD9504">
        <v>-8.5989788174629211E-2</v>
      </c>
      <c r="CE9504">
        <v>-8.6861237883567782E-2</v>
      </c>
      <c r="CF9504">
        <v>1.003656148910522</v>
      </c>
      <c r="CG9504">
        <v>0.77635538578033436</v>
      </c>
    </row>
    <row r="9505" spans="1:87" x14ac:dyDescent="0.55000000000000004">
      <c r="A9505" t="s">
        <v>38096</v>
      </c>
      <c r="B9505" t="s">
        <v>38097</v>
      </c>
      <c r="C9505" t="s">
        <v>38098</v>
      </c>
      <c r="D9505">
        <v>3959</v>
      </c>
      <c r="E9505">
        <v>402</v>
      </c>
      <c r="F9505">
        <v>2372</v>
      </c>
      <c r="G9505">
        <v>1185</v>
      </c>
      <c r="H9505" t="s">
        <v>38099</v>
      </c>
      <c r="I9505">
        <v>9</v>
      </c>
      <c r="J9505">
        <v>0.76279610395431519</v>
      </c>
      <c r="K9505">
        <v>0.32721066474914551</v>
      </c>
      <c r="L9505">
        <v>0.21800477802753451</v>
      </c>
      <c r="M9505">
        <v>0.33386296033859247</v>
      </c>
      <c r="N9505">
        <v>0.31242629885673517</v>
      </c>
      <c r="O9505">
        <v>0.27993899583816528</v>
      </c>
      <c r="P9505">
        <v>1.6545045375823979</v>
      </c>
      <c r="Q9505">
        <v>0.35600358247756952</v>
      </c>
      <c r="R9505">
        <v>0.43943747878074652</v>
      </c>
      <c r="S9505">
        <v>0.28516346216201782</v>
      </c>
      <c r="T9505">
        <v>0.69933885335922241</v>
      </c>
      <c r="U9505">
        <v>0.34777587652206421</v>
      </c>
      <c r="V9505">
        <v>0.39458665251731861</v>
      </c>
      <c r="W9505">
        <v>0.62862753868103038</v>
      </c>
      <c r="X9505">
        <v>0.90346705913543701</v>
      </c>
      <c r="Y9505">
        <v>1.197867155075073</v>
      </c>
      <c r="Z9505">
        <v>0.25858998298645008</v>
      </c>
      <c r="AA9505">
        <v>0.49295058846473688</v>
      </c>
      <c r="AB9505">
        <v>0.33553999662399292</v>
      </c>
      <c r="AC9505">
        <v>0.57214593887329102</v>
      </c>
      <c r="AD9505">
        <v>0.4502758383750915</v>
      </c>
      <c r="AE9505">
        <v>0.37144112586975092</v>
      </c>
      <c r="AF9505">
        <v>0.46275573968887329</v>
      </c>
      <c r="AG9505">
        <v>0.43357715010643</v>
      </c>
      <c r="AH9505">
        <v>0.35330769419670088</v>
      </c>
      <c r="AI9505">
        <v>0.51397335529327381</v>
      </c>
      <c r="AJ9505">
        <v>0.6241077184677124</v>
      </c>
      <c r="AK9505">
        <v>0.64166849851608276</v>
      </c>
      <c r="AL9505">
        <v>0.32695037126541138</v>
      </c>
      <c r="AM9505">
        <v>0.48391732573509222</v>
      </c>
      <c r="AN9505">
        <v>0.22929248213768011</v>
      </c>
      <c r="AO9505">
        <v>0.43392103910446173</v>
      </c>
      <c r="AP9505">
        <v>0.49048423767089838</v>
      </c>
      <c r="AQ9505">
        <v>0.20563936233520511</v>
      </c>
      <c r="AR9505">
        <v>0.80272120237350464</v>
      </c>
      <c r="AS9505">
        <v>0.43864005804061901</v>
      </c>
      <c r="AT9505">
        <v>0.50388360023498535</v>
      </c>
      <c r="AU9505">
        <v>0.58569294214248657</v>
      </c>
      <c r="AV9505">
        <v>0.3635728359222411</v>
      </c>
      <c r="AX9505">
        <v>0.40053334832191478</v>
      </c>
      <c r="AY9505">
        <v>1.326855421066284</v>
      </c>
      <c r="AZ9505">
        <v>1.1113681793212891</v>
      </c>
      <c r="BA9505">
        <v>0.68353575468063343</v>
      </c>
      <c r="BB9505">
        <v>0.37868338823318481</v>
      </c>
      <c r="BC9505">
        <v>0.35746228694915771</v>
      </c>
      <c r="BD9505">
        <v>0.67409628629684448</v>
      </c>
      <c r="BE9505">
        <v>0.16243016719818121</v>
      </c>
      <c r="BF9505">
        <v>0.38792866468429571</v>
      </c>
      <c r="BG9505">
        <v>0.4549763798713683</v>
      </c>
      <c r="BH9505">
        <v>0.66151589155197144</v>
      </c>
      <c r="BI9505">
        <v>0.16663090884685519</v>
      </c>
      <c r="BJ9505">
        <v>0.58750653266906749</v>
      </c>
      <c r="BK9505">
        <v>0.47980770468711859</v>
      </c>
      <c r="BL9505">
        <v>0.19034191966056821</v>
      </c>
      <c r="BM9505">
        <v>0.16137626767158511</v>
      </c>
      <c r="BN9505">
        <v>0.99776268005371083</v>
      </c>
      <c r="BO9505">
        <v>0.23060727119445801</v>
      </c>
      <c r="BP9505">
        <v>0.26895156502723688</v>
      </c>
      <c r="BQ9505">
        <v>0.62258195877075195</v>
      </c>
      <c r="BR9505">
        <v>0.46801614761352539</v>
      </c>
      <c r="BS9505">
        <v>0.3151792585849762</v>
      </c>
      <c r="BT9505">
        <v>0.19954787194728851</v>
      </c>
      <c r="BU9505">
        <v>0.34970086812973022</v>
      </c>
      <c r="BV9505">
        <v>0.28562334179878229</v>
      </c>
      <c r="BW9505">
        <v>0.14033496379852289</v>
      </c>
      <c r="BX9505">
        <v>0.22223928570747381</v>
      </c>
      <c r="BY9505">
        <v>0.12523248791694641</v>
      </c>
      <c r="BZ9505">
        <v>1.0238451957702639</v>
      </c>
      <c r="CA9505">
        <v>2.5310497730970379E-2</v>
      </c>
      <c r="CB9505">
        <v>0.29500335454940801</v>
      </c>
      <c r="CC9505">
        <v>0.5720292329788208</v>
      </c>
      <c r="CD9505">
        <v>0.1234495267271996</v>
      </c>
      <c r="CE9505">
        <v>0.1514833867549896</v>
      </c>
      <c r="CF9505">
        <v>1.1282021999359131</v>
      </c>
      <c r="CG9505">
        <v>0.56898105144500732</v>
      </c>
      <c r="CH9505">
        <v>1.625616788864136</v>
      </c>
    </row>
    <row r="9506" spans="1:87" x14ac:dyDescent="0.55000000000000004">
      <c r="A9506" t="s">
        <v>38100</v>
      </c>
      <c r="B9506" t="s">
        <v>38101</v>
      </c>
      <c r="C9506" t="s">
        <v>38102</v>
      </c>
      <c r="D9506">
        <v>6784</v>
      </c>
      <c r="E9506">
        <v>182</v>
      </c>
      <c r="F9506">
        <v>3032</v>
      </c>
      <c r="G9506">
        <v>3570</v>
      </c>
      <c r="H9506" t="s">
        <v>38103</v>
      </c>
      <c r="I9506">
        <v>9</v>
      </c>
      <c r="J9506">
        <v>-0.94614315032958995</v>
      </c>
      <c r="K9506">
        <v>-0.41225653886795038</v>
      </c>
      <c r="L9506">
        <v>-0.24038985371589661</v>
      </c>
      <c r="M9506">
        <v>-0.58458054065704346</v>
      </c>
      <c r="N9506">
        <v>-0.36336711049079901</v>
      </c>
      <c r="O9506">
        <v>1.067735910415649</v>
      </c>
      <c r="Q9506">
        <v>-0.77966070175170898</v>
      </c>
      <c r="R9506">
        <v>-0.80252951383590698</v>
      </c>
      <c r="S9506">
        <v>-0.68122661113739014</v>
      </c>
      <c r="T9506">
        <v>-0.82630527019500732</v>
      </c>
      <c r="U9506">
        <v>-0.60054647922515869</v>
      </c>
      <c r="V9506">
        <v>-0.81442296504974365</v>
      </c>
      <c r="W9506">
        <v>-0.51634699106216431</v>
      </c>
      <c r="X9506">
        <v>-0.68478184938430786</v>
      </c>
      <c r="Y9506">
        <v>-0.76371395587921143</v>
      </c>
      <c r="Z9506">
        <v>-0.26719087362289429</v>
      </c>
      <c r="AA9506">
        <v>-0.48708853125572188</v>
      </c>
      <c r="AB9506">
        <v>-0.52870988845825195</v>
      </c>
      <c r="AC9506">
        <v>-1.171046257019043</v>
      </c>
      <c r="AF9506">
        <v>-0.54633247852325439</v>
      </c>
      <c r="AG9506">
        <v>-0.57532340288162231</v>
      </c>
      <c r="AH9506">
        <v>0.2731908261775971</v>
      </c>
      <c r="AI9506">
        <v>-0.58205604553222656</v>
      </c>
      <c r="AJ9506">
        <v>-0.22475042939186099</v>
      </c>
      <c r="AL9506">
        <v>-0.42977958917617798</v>
      </c>
      <c r="AM9506">
        <v>-0.77767485380172741</v>
      </c>
      <c r="AN9506">
        <v>-0.67912685871124268</v>
      </c>
      <c r="AO9506">
        <v>-0.45901346206665028</v>
      </c>
      <c r="AP9506">
        <v>-0.38864892721176142</v>
      </c>
      <c r="AQ9506">
        <v>-0.36825048923492421</v>
      </c>
      <c r="AR9506">
        <v>-0.89585334062576316</v>
      </c>
      <c r="AS9506">
        <v>-0.97096139192581177</v>
      </c>
      <c r="AX9506">
        <v>-1.45469605922699</v>
      </c>
      <c r="BA9506">
        <v>-0.64189422130584717</v>
      </c>
      <c r="BB9506">
        <v>-1.040681719779968</v>
      </c>
      <c r="BD9506">
        <v>0.29042038321495062</v>
      </c>
      <c r="BE9506">
        <v>-0.18385465443134311</v>
      </c>
      <c r="BF9506">
        <v>-0.63343381881713856</v>
      </c>
      <c r="BG9506">
        <v>-0.56881725788116455</v>
      </c>
      <c r="BH9506">
        <v>-0.97889471054077115</v>
      </c>
      <c r="BI9506">
        <v>-8.7627239525318146E-2</v>
      </c>
      <c r="BJ9506">
        <v>-1.079558134078979</v>
      </c>
      <c r="BL9506">
        <v>-0.77266407012939453</v>
      </c>
      <c r="BM9506">
        <v>-0.71739655733108521</v>
      </c>
      <c r="BO9506">
        <v>-0.46592560410499578</v>
      </c>
      <c r="BP9506">
        <v>-0.41294074058532709</v>
      </c>
      <c r="BQ9506">
        <v>-0.82982313632965088</v>
      </c>
      <c r="BR9506">
        <v>-0.76295077800750744</v>
      </c>
      <c r="BS9506">
        <v>-0.69672048091888428</v>
      </c>
      <c r="BT9506">
        <v>-0.77681887149810791</v>
      </c>
      <c r="BU9506">
        <v>-0.61092895269393921</v>
      </c>
      <c r="BV9506">
        <v>-0.41470631957054138</v>
      </c>
      <c r="BW9506">
        <v>-0.25878259539604193</v>
      </c>
      <c r="BX9506">
        <v>-0.25728112459182739</v>
      </c>
      <c r="BY9506">
        <v>-0.1128645911812782</v>
      </c>
      <c r="BZ9506">
        <v>-0.26230317354202271</v>
      </c>
      <c r="CA9506">
        <v>-9.1876506805419922E-2</v>
      </c>
      <c r="CC9506">
        <v>-0.46738749742507918</v>
      </c>
      <c r="CD9506">
        <v>-0.27454316616058361</v>
      </c>
      <c r="CE9506">
        <v>-0.3020293116569519</v>
      </c>
      <c r="CF9506">
        <v>-0.36669564247131348</v>
      </c>
      <c r="CG9506">
        <v>-1.2016375064849849</v>
      </c>
      <c r="CI9506">
        <v>0.98328840732574463</v>
      </c>
    </row>
    <row r="9507" spans="1:87" x14ac:dyDescent="0.55000000000000004">
      <c r="A9507" t="s">
        <v>38104</v>
      </c>
      <c r="B9507" t="s">
        <v>38105</v>
      </c>
      <c r="C9507" t="s">
        <v>38106</v>
      </c>
      <c r="D9507">
        <v>804</v>
      </c>
      <c r="E9507">
        <v>102</v>
      </c>
      <c r="F9507">
        <v>183</v>
      </c>
      <c r="G9507">
        <v>519</v>
      </c>
      <c r="H9507" t="s">
        <v>38107</v>
      </c>
      <c r="I9507">
        <v>9</v>
      </c>
      <c r="J9507">
        <v>0.89277714490890503</v>
      </c>
      <c r="K9507">
        <v>0.60580587387084961</v>
      </c>
      <c r="L9507">
        <v>0.72842520475387573</v>
      </c>
      <c r="M9507">
        <v>0.65348494052886952</v>
      </c>
      <c r="N9507">
        <v>0.69166004657745361</v>
      </c>
      <c r="O9507">
        <v>-1.3213217025622699E-3</v>
      </c>
      <c r="P9507">
        <v>1.455071687698364</v>
      </c>
      <c r="Q9507">
        <v>0.79228085279464722</v>
      </c>
      <c r="R9507">
        <v>0.73842012882232666</v>
      </c>
      <c r="S9507">
        <v>0.60188132524490356</v>
      </c>
      <c r="T9507">
        <v>1.1954314708709719</v>
      </c>
      <c r="U9507">
        <v>0.82431900501251198</v>
      </c>
      <c r="V9507">
        <v>0.85086411237716675</v>
      </c>
      <c r="W9507">
        <v>0.75550782680511452</v>
      </c>
      <c r="X9507">
        <v>1.2575758695602419</v>
      </c>
      <c r="Y9507">
        <v>1.4230808019638059</v>
      </c>
      <c r="Z9507">
        <v>0.82624530792236328</v>
      </c>
      <c r="AA9507">
        <v>0.80430382490158081</v>
      </c>
      <c r="AB9507">
        <v>0.76249152421951294</v>
      </c>
      <c r="AC9507">
        <v>0.60499578714370716</v>
      </c>
      <c r="AD9507">
        <v>0.56278961896896351</v>
      </c>
      <c r="AE9507">
        <v>0.68967419862747192</v>
      </c>
      <c r="AF9507">
        <v>0.84883242845535256</v>
      </c>
      <c r="AG9507">
        <v>0.93630075454711881</v>
      </c>
      <c r="AH9507">
        <v>0.30403408408164978</v>
      </c>
      <c r="AI9507">
        <v>0.81181490421295166</v>
      </c>
      <c r="AJ9507">
        <v>0.78132706880569458</v>
      </c>
      <c r="AK9507">
        <v>0.71840608119964577</v>
      </c>
      <c r="AL9507">
        <v>0.71696555614471436</v>
      </c>
      <c r="AM9507">
        <v>1.057628393173218</v>
      </c>
      <c r="AN9507">
        <v>0.76904934644699097</v>
      </c>
      <c r="AO9507">
        <v>0.8200233578681948</v>
      </c>
      <c r="AP9507">
        <v>0.6938868761062621</v>
      </c>
      <c r="AQ9507">
        <v>0.73394417762756348</v>
      </c>
      <c r="AR9507">
        <v>0.77391129732131958</v>
      </c>
      <c r="AS9507">
        <v>0.67892211675643932</v>
      </c>
      <c r="AT9507">
        <v>1.1205244064331059</v>
      </c>
      <c r="AU9507">
        <v>0.86359721422195435</v>
      </c>
      <c r="AV9507">
        <v>0.63148033618927002</v>
      </c>
      <c r="AW9507">
        <v>1.137608647346497</v>
      </c>
      <c r="AX9507">
        <v>1.316115617752075</v>
      </c>
      <c r="AY9507">
        <v>1.6797101497650151</v>
      </c>
      <c r="AZ9507">
        <v>1.513308525085449</v>
      </c>
      <c r="BA9507">
        <v>0.60817366838455211</v>
      </c>
      <c r="BB9507">
        <v>0.79956507682800315</v>
      </c>
      <c r="BC9507">
        <v>0.76383322477340698</v>
      </c>
      <c r="BD9507">
        <v>0.81877595186233521</v>
      </c>
      <c r="BE9507">
        <v>0.45475059747695928</v>
      </c>
      <c r="BF9507">
        <v>0.59215867519378651</v>
      </c>
      <c r="BG9507">
        <v>0.62683212757110573</v>
      </c>
      <c r="BH9507">
        <v>0.48357430100440979</v>
      </c>
      <c r="BI9507">
        <v>0.7150801420211792</v>
      </c>
      <c r="BJ9507">
        <v>0.62858593463897716</v>
      </c>
      <c r="BK9507">
        <v>-9.0619504451751723E-2</v>
      </c>
      <c r="BL9507">
        <v>0.68633902072906472</v>
      </c>
      <c r="BM9507">
        <v>0.7110515236854551</v>
      </c>
      <c r="BN9507">
        <v>1.2670323848724361</v>
      </c>
      <c r="BO9507">
        <v>0.70827639102935791</v>
      </c>
      <c r="BP9507">
        <v>0.68019437789916981</v>
      </c>
      <c r="BQ9507">
        <v>0.62939560413360596</v>
      </c>
      <c r="BR9507">
        <v>0.64752185344696045</v>
      </c>
      <c r="BS9507">
        <v>0.65588116645812977</v>
      </c>
      <c r="BT9507">
        <v>0.58935153484344471</v>
      </c>
      <c r="BU9507">
        <v>0.72048938274383523</v>
      </c>
      <c r="BV9507">
        <v>0.69116735458374023</v>
      </c>
      <c r="BW9507">
        <v>0.63120853900909413</v>
      </c>
      <c r="BX9507">
        <v>0.64555567502975464</v>
      </c>
      <c r="BY9507">
        <v>0.60804975032806396</v>
      </c>
      <c r="BZ9507">
        <v>0.94782513380050681</v>
      </c>
      <c r="CA9507">
        <v>0.33064773678779602</v>
      </c>
      <c r="CB9507">
        <v>0.85177212953567505</v>
      </c>
      <c r="CC9507">
        <v>0.59905660152435303</v>
      </c>
      <c r="CD9507">
        <v>0.68537282943725597</v>
      </c>
      <c r="CE9507">
        <v>0.77545881271362305</v>
      </c>
      <c r="CF9507">
        <v>0.93472194671630859</v>
      </c>
      <c r="CG9507">
        <v>0.78160595893859863</v>
      </c>
      <c r="CI9507">
        <v>2.6728196144103999</v>
      </c>
    </row>
    <row r="9508" spans="1:87" x14ac:dyDescent="0.55000000000000004">
      <c r="A9508" t="s">
        <v>38108</v>
      </c>
      <c r="B9508" t="s">
        <v>38109</v>
      </c>
      <c r="C9508" t="s">
        <v>38110</v>
      </c>
      <c r="D9508">
        <v>2507</v>
      </c>
      <c r="E9508">
        <v>1252</v>
      </c>
      <c r="F9508">
        <v>793</v>
      </c>
      <c r="G9508">
        <v>462</v>
      </c>
      <c r="H9508" t="s">
        <v>38111</v>
      </c>
      <c r="I9508">
        <v>9</v>
      </c>
      <c r="J9508">
        <v>0.44696027040481567</v>
      </c>
      <c r="K9508">
        <v>0.54760551452636719</v>
      </c>
      <c r="L9508">
        <v>0.64143133163452148</v>
      </c>
      <c r="M9508">
        <v>0.47273391485214228</v>
      </c>
      <c r="N9508">
        <v>0.64474546909332275</v>
      </c>
      <c r="O9508">
        <v>0.56385338306427002</v>
      </c>
      <c r="P9508">
        <v>1.479118824005127</v>
      </c>
      <c r="Q9508">
        <v>0.6113969087600708</v>
      </c>
      <c r="R9508">
        <v>0.59173440933227539</v>
      </c>
      <c r="S9508">
        <v>0.48435109853744501</v>
      </c>
      <c r="T9508">
        <v>0.87460482120513916</v>
      </c>
      <c r="U9508">
        <v>0.62177932262420654</v>
      </c>
      <c r="V9508">
        <v>0.54917913675308205</v>
      </c>
      <c r="W9508">
        <v>0.55301994085311901</v>
      </c>
      <c r="X9508">
        <v>0.91132581233978238</v>
      </c>
      <c r="Y9508">
        <v>0.89570999145507835</v>
      </c>
      <c r="Z9508">
        <v>0.76750314235687256</v>
      </c>
      <c r="AA9508">
        <v>0.58217406272888184</v>
      </c>
      <c r="AB9508">
        <v>0.59653329849243164</v>
      </c>
      <c r="AC9508">
        <v>0.15142381191253659</v>
      </c>
      <c r="AD9508">
        <v>0.45685619115829468</v>
      </c>
      <c r="AE9508">
        <v>0.64184999465942394</v>
      </c>
      <c r="AF9508">
        <v>0.64462989568710305</v>
      </c>
      <c r="AG9508">
        <v>0.77244412899017334</v>
      </c>
      <c r="AH9508">
        <v>0.4136922955513001</v>
      </c>
      <c r="AI9508">
        <v>0.60641235113143921</v>
      </c>
      <c r="AJ9508">
        <v>0.56733399629592907</v>
      </c>
      <c r="AK9508">
        <v>0.53682982921600342</v>
      </c>
      <c r="AL9508">
        <v>0.62185800075531006</v>
      </c>
      <c r="AM9508">
        <v>0.79075431823730491</v>
      </c>
      <c r="AN9508">
        <v>0.5610954761505127</v>
      </c>
      <c r="AO9508">
        <v>0.69834750890731812</v>
      </c>
      <c r="AP9508">
        <v>0.62836229801177967</v>
      </c>
      <c r="AQ9508">
        <v>0.79368484020233132</v>
      </c>
      <c r="AR9508">
        <v>0.38089880347251892</v>
      </c>
      <c r="AS9508">
        <v>0.36532336473464982</v>
      </c>
      <c r="AT9508">
        <v>0.93445634841918923</v>
      </c>
      <c r="AU9508">
        <v>0.54549038410186779</v>
      </c>
      <c r="AV9508">
        <v>0.51220494508743286</v>
      </c>
      <c r="AW9508">
        <v>1.061318635940552</v>
      </c>
      <c r="AX9508">
        <v>0.80834996700286887</v>
      </c>
      <c r="AY9508">
        <v>1.5000975131988521</v>
      </c>
      <c r="AZ9508">
        <v>1.199056029319763</v>
      </c>
      <c r="BA9508">
        <v>0.40229544043540949</v>
      </c>
      <c r="BB9508">
        <v>0.50009161233901978</v>
      </c>
      <c r="BC9508">
        <v>0.62317711114883423</v>
      </c>
      <c r="BD9508">
        <v>0.76885950565338135</v>
      </c>
      <c r="BE9508">
        <v>0.47874984145164479</v>
      </c>
      <c r="BF9508">
        <v>0.46610093116760248</v>
      </c>
      <c r="BG9508">
        <v>0.51082468032836925</v>
      </c>
      <c r="BH9508">
        <v>-8.1029664725065197E-3</v>
      </c>
      <c r="BI9508">
        <v>0.65504163503646851</v>
      </c>
      <c r="BJ9508">
        <v>0.19605100154876709</v>
      </c>
      <c r="BK9508">
        <v>-0.19928161799907679</v>
      </c>
      <c r="BL9508">
        <v>0.64812928438186668</v>
      </c>
      <c r="BM9508">
        <v>0.68956005573272705</v>
      </c>
      <c r="BN9508">
        <v>1.163489937782288</v>
      </c>
      <c r="BO9508">
        <v>0.5911930799484254</v>
      </c>
      <c r="BP9508">
        <v>0.57982432842254639</v>
      </c>
      <c r="BQ9508">
        <v>0.43811073899269098</v>
      </c>
      <c r="BR9508">
        <v>0.4275621771812439</v>
      </c>
      <c r="BS9508">
        <v>0.43048706650733948</v>
      </c>
      <c r="BT9508">
        <v>0.41022187471389771</v>
      </c>
      <c r="BU9508">
        <v>0.6080048680305481</v>
      </c>
      <c r="BV9508">
        <v>0.66323959827423096</v>
      </c>
      <c r="BW9508">
        <v>0.55951237678527832</v>
      </c>
      <c r="BX9508">
        <v>0.48008590936660772</v>
      </c>
      <c r="BY9508">
        <v>0.60120022296905518</v>
      </c>
      <c r="BZ9508">
        <v>0.98602229356765758</v>
      </c>
      <c r="CA9508">
        <v>0.4031129777431488</v>
      </c>
      <c r="CB9508">
        <v>0.67236810922622681</v>
      </c>
      <c r="CC9508">
        <v>0.28118455410003662</v>
      </c>
      <c r="CD9508">
        <v>0.62262982130050659</v>
      </c>
      <c r="CE9508">
        <v>0.69743859767913818</v>
      </c>
      <c r="CF9508">
        <v>0.91351115703582764</v>
      </c>
      <c r="CG9508">
        <v>0.31455224752426147</v>
      </c>
      <c r="CI9508">
        <v>2.9071929454803471</v>
      </c>
    </row>
    <row r="9509" spans="1:87" x14ac:dyDescent="0.55000000000000004">
      <c r="A9509" t="s">
        <v>38112</v>
      </c>
      <c r="B9509" t="s">
        <v>38113</v>
      </c>
      <c r="C9509" t="s">
        <v>38114</v>
      </c>
      <c r="D9509">
        <v>6564</v>
      </c>
      <c r="E9509">
        <v>85</v>
      </c>
      <c r="F9509">
        <v>4964</v>
      </c>
      <c r="G9509">
        <v>1515</v>
      </c>
      <c r="H9509" t="s">
        <v>38115</v>
      </c>
      <c r="I9509">
        <v>9</v>
      </c>
      <c r="J9509">
        <v>-0.15906861424446109</v>
      </c>
      <c r="K9509">
        <v>-0.11533625423908229</v>
      </c>
      <c r="L9509">
        <v>-0.17723916471004481</v>
      </c>
      <c r="M9509">
        <v>-0.2322745770215989</v>
      </c>
      <c r="N9509">
        <v>-0.2176959514617921</v>
      </c>
      <c r="O9509">
        <v>0.23898908495903021</v>
      </c>
      <c r="Q9509">
        <v>-0.128258541226387</v>
      </c>
      <c r="R9509">
        <v>6.9310091435909271E-2</v>
      </c>
      <c r="S9509">
        <v>-0.2187465131282805</v>
      </c>
      <c r="T9509">
        <v>-0.2447404563426972</v>
      </c>
      <c r="U9509">
        <v>-0.33371645212173462</v>
      </c>
      <c r="V9509">
        <v>-0.49019485712051392</v>
      </c>
      <c r="W9509">
        <v>1.997340843081474E-2</v>
      </c>
      <c r="X9509">
        <v>0.1040021330118179</v>
      </c>
      <c r="Z9509">
        <v>-0.36364895105361938</v>
      </c>
      <c r="AA9509">
        <v>-0.25201404094696039</v>
      </c>
      <c r="AB9509">
        <v>-0.31675320863723749</v>
      </c>
      <c r="AC9509">
        <v>-0.20809073746204379</v>
      </c>
      <c r="AD9509">
        <v>0.1110136732459068</v>
      </c>
      <c r="AE9509">
        <v>-2.1704543381929391E-2</v>
      </c>
      <c r="AF9509">
        <v>-0.19042024016380321</v>
      </c>
      <c r="AG9509">
        <v>-0.20204481482505809</v>
      </c>
      <c r="AH9509">
        <v>0.13424058258533481</v>
      </c>
      <c r="AI9509">
        <v>-1.456633396446704E-2</v>
      </c>
      <c r="AJ9509">
        <v>0.109613873064518</v>
      </c>
      <c r="AK9509">
        <v>0.1140076741576195</v>
      </c>
      <c r="AL9509">
        <v>-0.46603488922119157</v>
      </c>
      <c r="AM9509">
        <v>-0.35380512475967402</v>
      </c>
      <c r="AN9509">
        <v>-0.36778721213340759</v>
      </c>
      <c r="AO9509">
        <v>-0.13781113922595989</v>
      </c>
      <c r="AP9509">
        <v>0.2546125054359436</v>
      </c>
      <c r="AQ9509">
        <v>-0.40676674246788008</v>
      </c>
      <c r="AR9509">
        <v>-3.8237106055021279E-2</v>
      </c>
      <c r="AS9509">
        <v>-0.23573863506317139</v>
      </c>
      <c r="AT9509">
        <v>-0.17828936874866491</v>
      </c>
      <c r="AU9509">
        <v>-0.25542598962783808</v>
      </c>
      <c r="AV9509">
        <v>-4.8450149595737457E-2</v>
      </c>
      <c r="AX9509">
        <v>-0.81041020154953003</v>
      </c>
      <c r="BB9509">
        <v>-0.36532878875732422</v>
      </c>
      <c r="BC9509">
        <v>-0.2051515132188797</v>
      </c>
      <c r="BE9509">
        <v>-0.135122150182724</v>
      </c>
      <c r="BF9509">
        <v>-0.11816750466823581</v>
      </c>
      <c r="BG9509">
        <v>-0.12866351008415219</v>
      </c>
      <c r="BH9509">
        <v>-0.1023410335183144</v>
      </c>
      <c r="BI9509">
        <v>-0.29495751857757568</v>
      </c>
      <c r="BJ9509">
        <v>-0.1762745529413223</v>
      </c>
      <c r="BK9509">
        <v>0.1743110865354538</v>
      </c>
      <c r="BL9509">
        <v>-0.51975822448730469</v>
      </c>
      <c r="BM9509">
        <v>-0.4799954891204834</v>
      </c>
      <c r="BO9509">
        <v>-0.42489814758300781</v>
      </c>
      <c r="BP9509">
        <v>-1.248677633702755E-2</v>
      </c>
      <c r="BQ9509">
        <v>1.5522195026278491E-2</v>
      </c>
      <c r="BR9509">
        <v>-6.2422670423984528E-2</v>
      </c>
      <c r="BS9509">
        <v>-0.28094786405563349</v>
      </c>
      <c r="BT9509">
        <v>-0.42380180954933172</v>
      </c>
      <c r="BU9509">
        <v>-0.25232797861099232</v>
      </c>
      <c r="BV9509">
        <v>-0.39297237992286682</v>
      </c>
      <c r="BW9509">
        <v>-0.33688730001449579</v>
      </c>
      <c r="BX9509">
        <v>-0.31943020224571228</v>
      </c>
      <c r="BY9509">
        <v>-0.2592369019985199</v>
      </c>
      <c r="CA9509">
        <v>-0.33585980534553528</v>
      </c>
      <c r="CB9509">
        <v>-0.34592336416244512</v>
      </c>
      <c r="CC9509">
        <v>-0.1182329431176186</v>
      </c>
      <c r="CD9509">
        <v>-0.3303592205047608</v>
      </c>
      <c r="CE9509">
        <v>-0.34520590305328369</v>
      </c>
      <c r="CG9509">
        <v>-0.30239152908325201</v>
      </c>
    </row>
    <row r="9510" spans="1:87" x14ac:dyDescent="0.55000000000000004">
      <c r="A9510" t="s">
        <v>38116</v>
      </c>
      <c r="B9510" t="s">
        <v>38117</v>
      </c>
      <c r="C9510" t="s">
        <v>38118</v>
      </c>
      <c r="D9510">
        <v>3048</v>
      </c>
      <c r="E9510">
        <v>401</v>
      </c>
      <c r="F9510">
        <v>670</v>
      </c>
      <c r="G9510">
        <v>1977</v>
      </c>
      <c r="H9510" t="s">
        <v>38119</v>
      </c>
      <c r="I9510">
        <v>9</v>
      </c>
      <c r="J9510">
        <v>-0.88028937578201294</v>
      </c>
      <c r="K9510">
        <v>-0.43245920538902283</v>
      </c>
      <c r="N9510">
        <v>-0.24217672646045679</v>
      </c>
      <c r="O9510">
        <v>0.54254305362701416</v>
      </c>
      <c r="P9510">
        <v>1.360959887504577</v>
      </c>
      <c r="Q9510">
        <v>-0.67254221439361572</v>
      </c>
      <c r="S9510">
        <v>-0.6010095477104187</v>
      </c>
      <c r="T9510">
        <v>-0.70778942108154297</v>
      </c>
      <c r="V9510">
        <v>-0.765430748462677</v>
      </c>
      <c r="X9510">
        <v>-0.32197174429893488</v>
      </c>
      <c r="Y9510">
        <v>-0.41857472062110901</v>
      </c>
      <c r="Z9510">
        <v>-0.1744494438171387</v>
      </c>
      <c r="AC9510">
        <v>-1.075616836547852</v>
      </c>
      <c r="AD9510">
        <v>-0.42167311906814581</v>
      </c>
      <c r="AE9510">
        <v>-0.15209993720054629</v>
      </c>
      <c r="AF9510">
        <v>-0.39623698592185969</v>
      </c>
      <c r="AG9510">
        <v>-0.29564031958580023</v>
      </c>
      <c r="AH9510">
        <v>0.2378266751766204</v>
      </c>
      <c r="AK9510">
        <v>-0.52916020154953003</v>
      </c>
      <c r="AL9510">
        <v>-0.41142433881759649</v>
      </c>
      <c r="AM9510">
        <v>-0.64070427417755127</v>
      </c>
      <c r="AN9510">
        <v>-0.45317324995994568</v>
      </c>
      <c r="AO9510">
        <v>-0.32490962743759161</v>
      </c>
      <c r="AP9510">
        <v>-0.38640812039375311</v>
      </c>
      <c r="AR9510">
        <v>-0.90286332368850719</v>
      </c>
      <c r="AS9510">
        <v>-0.80906170606613159</v>
      </c>
      <c r="AU9510">
        <v>-0.58980542421340942</v>
      </c>
      <c r="AX9510">
        <v>-1.057420611381531</v>
      </c>
      <c r="AY9510">
        <v>0.68415439128875732</v>
      </c>
      <c r="BA9510">
        <v>-0.63877284526824951</v>
      </c>
      <c r="BB9510">
        <v>-0.90195512771606445</v>
      </c>
      <c r="BC9510">
        <v>-0.26567929983139038</v>
      </c>
      <c r="BE9510">
        <v>-0.11704285442829131</v>
      </c>
      <c r="BF9510">
        <v>-0.65030920505523682</v>
      </c>
      <c r="BG9510">
        <v>-0.63733124732971191</v>
      </c>
      <c r="BH9510">
        <v>-1.0638530254364009</v>
      </c>
      <c r="BJ9510">
        <v>-0.99560576677322399</v>
      </c>
      <c r="BK9510">
        <v>-0.18072044849395749</v>
      </c>
      <c r="BL9510">
        <v>-0.66230285167694092</v>
      </c>
      <c r="BM9510">
        <v>-0.60403412580490123</v>
      </c>
      <c r="BO9510">
        <v>-0.44703182578086859</v>
      </c>
      <c r="BP9510">
        <v>-0.26050129532814031</v>
      </c>
      <c r="BQ9510">
        <v>-0.84482067823410034</v>
      </c>
      <c r="BR9510">
        <v>-0.75245320796966553</v>
      </c>
      <c r="BS9510">
        <v>-0.37868013978004461</v>
      </c>
      <c r="BT9510">
        <v>-0.56852829456329346</v>
      </c>
      <c r="BU9510">
        <v>-0.65924417972564697</v>
      </c>
      <c r="BV9510">
        <v>-0.30794030427932739</v>
      </c>
      <c r="BX9510">
        <v>-0.23273162543773651</v>
      </c>
      <c r="BY9510">
        <v>-2.528286911547184E-2</v>
      </c>
      <c r="BZ9510">
        <v>-0.38941842317581182</v>
      </c>
      <c r="CA9510">
        <v>-0.18078833818435669</v>
      </c>
      <c r="CB9510">
        <v>-0.64586293697357178</v>
      </c>
      <c r="CC9510">
        <v>-0.39496353268623352</v>
      </c>
      <c r="CF9510">
        <v>-0.55372118949890137</v>
      </c>
      <c r="CG9510">
        <v>-0.98352241516113281</v>
      </c>
      <c r="CH9510">
        <v>0.96779334545135498</v>
      </c>
      <c r="CI9510">
        <v>1.5726684331893921</v>
      </c>
    </row>
    <row r="9511" spans="1:87" x14ac:dyDescent="0.55000000000000004">
      <c r="A9511" t="s">
        <v>38120</v>
      </c>
      <c r="B9511" t="s">
        <v>38121</v>
      </c>
      <c r="C9511" t="s">
        <v>38122</v>
      </c>
      <c r="D9511">
        <v>3393</v>
      </c>
      <c r="E9511">
        <v>413</v>
      </c>
      <c r="F9511">
        <v>310</v>
      </c>
      <c r="G9511">
        <v>2670</v>
      </c>
      <c r="H9511" t="s">
        <v>38123</v>
      </c>
      <c r="I9511">
        <v>9</v>
      </c>
      <c r="J9511">
        <v>-0.95406085252761863</v>
      </c>
      <c r="K9511">
        <v>-0.45660597085952759</v>
      </c>
      <c r="L9511">
        <v>-0.1530303210020065</v>
      </c>
      <c r="M9511">
        <v>-0.53390407562255859</v>
      </c>
      <c r="N9511">
        <v>-0.31371355056762712</v>
      </c>
      <c r="O9511">
        <v>0.71449822187423706</v>
      </c>
      <c r="Q9511">
        <v>-0.77356863021850586</v>
      </c>
      <c r="R9511">
        <v>-0.68652141094207764</v>
      </c>
      <c r="S9511">
        <v>-0.68371725082397461</v>
      </c>
      <c r="T9511">
        <v>-0.80839765071868896</v>
      </c>
      <c r="V9511">
        <v>-0.82907474040985119</v>
      </c>
      <c r="W9511">
        <v>-0.69541370868682861</v>
      </c>
      <c r="Z9511">
        <v>-0.2271221578121185</v>
      </c>
      <c r="AA9511">
        <v>-0.49323052167892462</v>
      </c>
      <c r="AB9511">
        <v>-0.49081769585609419</v>
      </c>
      <c r="AC9511">
        <v>-1.163106441497803</v>
      </c>
      <c r="AE9511">
        <v>-0.19834113121032709</v>
      </c>
      <c r="AF9511">
        <v>-0.48138236999511708</v>
      </c>
      <c r="AG9511">
        <v>-0.42334818840026861</v>
      </c>
      <c r="AH9511">
        <v>0.23722228407859799</v>
      </c>
      <c r="AI9511">
        <v>-0.40102976560592651</v>
      </c>
      <c r="AJ9511">
        <v>-0.2335796803236008</v>
      </c>
      <c r="AK9511">
        <v>-0.57644021511077881</v>
      </c>
      <c r="AL9511">
        <v>-0.45901289582252502</v>
      </c>
      <c r="AM9511">
        <v>-0.74840062856674194</v>
      </c>
      <c r="AN9511">
        <v>-0.56594848632812489</v>
      </c>
      <c r="AO9511">
        <v>-0.40441569685935969</v>
      </c>
      <c r="AP9511">
        <v>-0.45049589872360241</v>
      </c>
      <c r="AQ9511">
        <v>-0.3812289834022522</v>
      </c>
      <c r="AR9511">
        <v>-0.96269530057907104</v>
      </c>
      <c r="AS9511">
        <v>-0.9088134765625</v>
      </c>
      <c r="AU9511">
        <v>-0.68661677837371826</v>
      </c>
      <c r="AV9511">
        <v>-0.4682500958442688</v>
      </c>
      <c r="AX9511">
        <v>-1.25493323802948</v>
      </c>
      <c r="AZ9511">
        <v>-0.4473273754119873</v>
      </c>
      <c r="BC9511">
        <v>-0.31498709321022028</v>
      </c>
      <c r="BE9511">
        <v>-0.16942453384399411</v>
      </c>
      <c r="BF9511">
        <v>-0.71338909864425659</v>
      </c>
      <c r="BG9511">
        <v>-0.69147539138793945</v>
      </c>
      <c r="BH9511">
        <v>-1.1177289485931401</v>
      </c>
      <c r="BI9511">
        <v>-3.9101801812648773E-2</v>
      </c>
      <c r="BJ9511">
        <v>-1.078598737716675</v>
      </c>
      <c r="BK9511">
        <v>2.4102671071887009E-2</v>
      </c>
      <c r="BL9511">
        <v>-0.72962069511413574</v>
      </c>
      <c r="BM9511">
        <v>-0.67639803886413585</v>
      </c>
      <c r="BO9511">
        <v>-0.49440616369247448</v>
      </c>
      <c r="BP9511">
        <v>-0.34596377611160278</v>
      </c>
      <c r="BQ9511">
        <v>-0.91644924879074097</v>
      </c>
      <c r="BS9511">
        <v>-0.50836509466171276</v>
      </c>
      <c r="BT9511">
        <v>-0.64218777418136597</v>
      </c>
      <c r="BV9511">
        <v>-0.3713785707950592</v>
      </c>
      <c r="BW9511">
        <v>-0.18269464373588559</v>
      </c>
      <c r="BX9511">
        <v>-0.28736692667007452</v>
      </c>
      <c r="BY9511">
        <v>-7.74531289935112E-2</v>
      </c>
      <c r="CA9511">
        <v>-0.17306859791278839</v>
      </c>
      <c r="CB9511">
        <v>-0.73931211233139038</v>
      </c>
      <c r="CC9511">
        <v>-0.45962399244308472</v>
      </c>
      <c r="CD9511">
        <v>-0.16926918923854831</v>
      </c>
      <c r="CE9511">
        <v>-0.17013111710548409</v>
      </c>
      <c r="CG9511">
        <v>-1.1353036165237429</v>
      </c>
    </row>
    <row r="9512" spans="1:87" x14ac:dyDescent="0.55000000000000004">
      <c r="A9512" t="s">
        <v>38124</v>
      </c>
      <c r="B9512" t="s">
        <v>38125</v>
      </c>
      <c r="C9512" t="s">
        <v>38126</v>
      </c>
      <c r="D9512">
        <v>3637</v>
      </c>
      <c r="E9512">
        <v>226</v>
      </c>
      <c r="F9512">
        <v>1629</v>
      </c>
      <c r="G9512">
        <v>1782</v>
      </c>
      <c r="H9512" t="s">
        <v>38127</v>
      </c>
      <c r="I9512">
        <v>9</v>
      </c>
      <c r="J9512">
        <v>-0.69207501411437988</v>
      </c>
      <c r="K9512">
        <v>-0.36327061057090748</v>
      </c>
      <c r="L9512">
        <v>1.33764473721385E-2</v>
      </c>
      <c r="M9512">
        <v>-0.32824954390525818</v>
      </c>
      <c r="N9512">
        <v>-0.1534174382686615</v>
      </c>
      <c r="O9512">
        <v>0.43987536430358892</v>
      </c>
      <c r="Q9512">
        <v>-0.48612633347511269</v>
      </c>
      <c r="R9512">
        <v>-0.3811471164226532</v>
      </c>
      <c r="S9512">
        <v>-0.45980757474899292</v>
      </c>
      <c r="T9512">
        <v>-0.51042109727859497</v>
      </c>
      <c r="U9512">
        <v>-0.36725673079490662</v>
      </c>
      <c r="V9512">
        <v>-0.60964554548263528</v>
      </c>
      <c r="W9512">
        <v>-0.43591421842575068</v>
      </c>
      <c r="X9512">
        <v>-0.1060201674699783</v>
      </c>
      <c r="Y9512">
        <v>-0.14646205306053159</v>
      </c>
      <c r="Z9512">
        <v>-0.12690058350563049</v>
      </c>
      <c r="AA9512">
        <v>-0.28742080926895142</v>
      </c>
      <c r="AB9512">
        <v>-0.29701623320579529</v>
      </c>
      <c r="AC9512">
        <v>-0.87722480297088623</v>
      </c>
      <c r="AD9512">
        <v>-0.2382217943668366</v>
      </c>
      <c r="AE9512">
        <v>-2.2838756442070032E-2</v>
      </c>
      <c r="AF9512">
        <v>-0.2782025933265686</v>
      </c>
      <c r="AG9512">
        <v>-0.1680931746959686</v>
      </c>
      <c r="AH9512">
        <v>0.29645124077796942</v>
      </c>
      <c r="AI9512">
        <v>-0.1420591473579407</v>
      </c>
      <c r="AJ9512">
        <v>-4.4332742691039996E-3</v>
      </c>
      <c r="AK9512">
        <v>-0.29322165250778198</v>
      </c>
      <c r="AL9512">
        <v>-0.33510348200798029</v>
      </c>
      <c r="AM9512">
        <v>-0.4603542685508728</v>
      </c>
      <c r="AN9512">
        <v>-0.33666354417800898</v>
      </c>
      <c r="AO9512">
        <v>-0.21733930706977839</v>
      </c>
      <c r="AP9512">
        <v>-0.21041409671306621</v>
      </c>
      <c r="AQ9512">
        <v>-0.27904435992240911</v>
      </c>
      <c r="AR9512">
        <v>-0.68929684162139893</v>
      </c>
      <c r="AS9512">
        <v>-0.6457098126411438</v>
      </c>
      <c r="AT9512">
        <v>-0.29078054428100591</v>
      </c>
      <c r="AU9512">
        <v>-0.37255769968032842</v>
      </c>
      <c r="AV9512">
        <v>-0.2446272820234299</v>
      </c>
      <c r="AX9512">
        <v>-0.86023044586181618</v>
      </c>
      <c r="BA9512">
        <v>-0.37118411064147949</v>
      </c>
      <c r="BB9512">
        <v>-0.68564677238464333</v>
      </c>
      <c r="BC9512">
        <v>-0.16851712763309479</v>
      </c>
      <c r="BE9512">
        <v>-3.5632658749818802E-2</v>
      </c>
      <c r="BF9512">
        <v>-0.46652206778526328</v>
      </c>
      <c r="BG9512">
        <v>-0.43238100409507751</v>
      </c>
      <c r="BH9512">
        <v>-0.790874183177948</v>
      </c>
      <c r="BI9512">
        <v>8.3361700177192688E-2</v>
      </c>
      <c r="BJ9512">
        <v>-0.80577629804611206</v>
      </c>
      <c r="BK9512">
        <v>1.330842077732086E-2</v>
      </c>
      <c r="BL9512">
        <v>-0.58917200565338135</v>
      </c>
      <c r="BM9512">
        <v>-0.5336451530456543</v>
      </c>
      <c r="BO9512">
        <v>-0.34054461121559138</v>
      </c>
      <c r="BP9512">
        <v>-0.15982198715209961</v>
      </c>
      <c r="BQ9512">
        <v>-0.61731815338134766</v>
      </c>
      <c r="BR9512">
        <v>-0.52112716436386086</v>
      </c>
      <c r="BS9512">
        <v>-0.26221695542335521</v>
      </c>
      <c r="BT9512">
        <v>-0.54927158355712891</v>
      </c>
      <c r="BU9512">
        <v>-0.40784668922424322</v>
      </c>
      <c r="BV9512">
        <v>-0.2443443238735199</v>
      </c>
      <c r="BW9512">
        <v>-7.0435144007205963E-2</v>
      </c>
      <c r="BX9512">
        <v>-0.1006069183349609</v>
      </c>
      <c r="BY9512">
        <v>3.3859401941299438E-2</v>
      </c>
      <c r="BZ9512">
        <v>-8.8977359235286713E-2</v>
      </c>
      <c r="CA9512">
        <v>-0.13360302150249481</v>
      </c>
      <c r="CB9512">
        <v>-0.45651984214782709</v>
      </c>
      <c r="CC9512">
        <v>-0.21853642165660861</v>
      </c>
      <c r="CD9512">
        <v>-5.6349147111177438E-2</v>
      </c>
      <c r="CE9512">
        <v>-4.5723266899585717E-2</v>
      </c>
      <c r="CF9512">
        <v>-0.1907383501529695</v>
      </c>
      <c r="CG9512">
        <v>-0.69923603534698464</v>
      </c>
    </row>
    <row r="9513" spans="1:87" x14ac:dyDescent="0.55000000000000004">
      <c r="A9513" t="s">
        <v>38128</v>
      </c>
      <c r="B9513" t="s">
        <v>38129</v>
      </c>
      <c r="C9513" t="s">
        <v>38130</v>
      </c>
      <c r="D9513">
        <v>2710</v>
      </c>
      <c r="E9513">
        <v>209</v>
      </c>
      <c r="F9513">
        <v>1286</v>
      </c>
      <c r="G9513">
        <v>1215</v>
      </c>
      <c r="H9513" t="s">
        <v>38131</v>
      </c>
      <c r="I9513">
        <v>9</v>
      </c>
      <c r="J9513">
        <v>-0.3396999835968017</v>
      </c>
      <c r="K9513">
        <v>0.55528497695922852</v>
      </c>
      <c r="L9513">
        <v>0.5752900242805481</v>
      </c>
      <c r="M9513">
        <v>0.22257828712463379</v>
      </c>
      <c r="N9513">
        <v>0.61627376079559326</v>
      </c>
      <c r="P9513">
        <v>1.9082028865814209</v>
      </c>
      <c r="Q9513">
        <v>0.20346112549304959</v>
      </c>
      <c r="R9513">
        <v>9.8744615912437439E-2</v>
      </c>
      <c r="S9513">
        <v>0.20871932804584489</v>
      </c>
      <c r="T9513">
        <v>0.32502919435501088</v>
      </c>
      <c r="U9513">
        <v>0.33406892418861389</v>
      </c>
      <c r="V9513">
        <v>0.12808398902416229</v>
      </c>
      <c r="W9513">
        <v>0.20703896880149841</v>
      </c>
      <c r="X9513">
        <v>0.20992335677146909</v>
      </c>
      <c r="Y9513">
        <v>-0.1679314523935318</v>
      </c>
      <c r="Z9513">
        <v>0.89050352573394775</v>
      </c>
      <c r="AA9513">
        <v>0.33902221918106079</v>
      </c>
      <c r="AB9513">
        <v>0.42481628060340892</v>
      </c>
      <c r="AC9513">
        <v>-0.7706427574157716</v>
      </c>
      <c r="AD9513">
        <v>0.19271621108055109</v>
      </c>
      <c r="AF9513">
        <v>0.32838207483291632</v>
      </c>
      <c r="AG9513">
        <v>0.50072115659713734</v>
      </c>
      <c r="AH9513">
        <v>0.72379064559936523</v>
      </c>
      <c r="AI9513">
        <v>0.16876967251300809</v>
      </c>
      <c r="AJ9513">
        <v>0.25329789519309992</v>
      </c>
      <c r="AK9513">
        <v>0.17337425053119659</v>
      </c>
      <c r="AL9513">
        <v>0.5818406343460083</v>
      </c>
      <c r="AM9513">
        <v>0.37502250075340249</v>
      </c>
      <c r="AN9513">
        <v>0.21872779726982119</v>
      </c>
      <c r="AO9513">
        <v>0.49932718276977539</v>
      </c>
      <c r="AP9513">
        <v>0.31275135278701782</v>
      </c>
      <c r="AQ9513">
        <v>1.007460355758667</v>
      </c>
      <c r="AR9513">
        <v>-0.33752655982971191</v>
      </c>
      <c r="AS9513">
        <v>-0.27761760354042048</v>
      </c>
      <c r="AT9513">
        <v>0.48887339234352112</v>
      </c>
      <c r="AU9513">
        <v>7.2418749332427979E-2</v>
      </c>
      <c r="AV9513">
        <v>0.26090130209922791</v>
      </c>
      <c r="AX9513">
        <v>-6.5075762569904327E-2</v>
      </c>
      <c r="AY9513">
        <v>1.504048824310303</v>
      </c>
      <c r="AZ9513">
        <v>0.3161550760269165</v>
      </c>
      <c r="BA9513">
        <v>-0.16094008088111869</v>
      </c>
      <c r="BB9513">
        <v>-7.5239911675453186E-2</v>
      </c>
      <c r="BC9513">
        <v>0.47171100974082969</v>
      </c>
      <c r="BD9513">
        <v>0.81495964527130127</v>
      </c>
      <c r="BE9513">
        <v>0.58049088716506958</v>
      </c>
      <c r="BF9513">
        <v>0.19342486560344699</v>
      </c>
      <c r="BG9513">
        <v>0.31874078512191772</v>
      </c>
      <c r="BH9513">
        <v>-0.97235459089279197</v>
      </c>
      <c r="BI9513">
        <v>0.8237682580947876</v>
      </c>
      <c r="BJ9513">
        <v>-0.6944350004196167</v>
      </c>
      <c r="BK9513">
        <v>-1.1826281435787671E-2</v>
      </c>
      <c r="BL9513">
        <v>0.66504853963851929</v>
      </c>
      <c r="BM9513">
        <v>0.71282136440277077</v>
      </c>
      <c r="BO9513">
        <v>0.58208352327346802</v>
      </c>
      <c r="BP9513">
        <v>0.3116762638092041</v>
      </c>
      <c r="BQ9513">
        <v>-1.598061807453632E-2</v>
      </c>
      <c r="BR9513">
        <v>-8.8165104389190646E-2</v>
      </c>
      <c r="BS9513">
        <v>9.0589463710784926E-2</v>
      </c>
      <c r="BT9513">
        <v>0.15868453681468961</v>
      </c>
      <c r="BU9513">
        <v>0.44741877913475042</v>
      </c>
      <c r="BV9513">
        <v>0.70436370372772217</v>
      </c>
      <c r="BW9513">
        <v>0.5818939208984375</v>
      </c>
      <c r="BX9513">
        <v>0.42217999696731567</v>
      </c>
      <c r="BY9513">
        <v>0.74990570545196533</v>
      </c>
      <c r="BZ9513">
        <v>0.81945925951004051</v>
      </c>
      <c r="CA9513">
        <v>0.78664231300354004</v>
      </c>
      <c r="CB9513">
        <v>0.339885413646698</v>
      </c>
      <c r="CC9513">
        <v>-0.20943686366081241</v>
      </c>
      <c r="CD9513">
        <v>0.63009655475616466</v>
      </c>
      <c r="CE9513">
        <v>0.69260728359222412</v>
      </c>
      <c r="CF9513">
        <v>0.58258593082427979</v>
      </c>
      <c r="CG9513">
        <v>-0.64332717657089245</v>
      </c>
    </row>
    <row r="9514" spans="1:87" x14ac:dyDescent="0.55000000000000004">
      <c r="A9514" t="s">
        <v>38132</v>
      </c>
      <c r="B9514" t="s">
        <v>38133</v>
      </c>
      <c r="C9514" t="s">
        <v>38134</v>
      </c>
      <c r="D9514">
        <v>1795</v>
      </c>
      <c r="E9514">
        <v>54</v>
      </c>
      <c r="F9514">
        <v>871</v>
      </c>
      <c r="G9514">
        <v>870</v>
      </c>
      <c r="H9514" t="s">
        <v>38135</v>
      </c>
      <c r="I9514">
        <v>9</v>
      </c>
      <c r="J9514">
        <v>1.0060267448425291</v>
      </c>
      <c r="K9514">
        <v>0.67873013019561768</v>
      </c>
      <c r="L9514">
        <v>0.71530836820602406</v>
      </c>
      <c r="M9514">
        <v>0.68562203645706177</v>
      </c>
      <c r="N9514">
        <v>0.74557214975357067</v>
      </c>
      <c r="O9514">
        <v>0.32835760712623602</v>
      </c>
      <c r="Q9514">
        <v>0.80807667970657349</v>
      </c>
      <c r="R9514">
        <v>0.67219781875610352</v>
      </c>
      <c r="S9514">
        <v>0.63003289699554454</v>
      </c>
      <c r="T9514">
        <v>1.317996621131897</v>
      </c>
      <c r="U9514">
        <v>0.94199389219284058</v>
      </c>
      <c r="V9514">
        <v>0.98419630527496316</v>
      </c>
      <c r="W9514">
        <v>0.90524673461914063</v>
      </c>
      <c r="X9514">
        <v>1.220160126686096</v>
      </c>
      <c r="Y9514">
        <v>1.4356160163879399</v>
      </c>
      <c r="Z9514">
        <v>0.94480180740356445</v>
      </c>
      <c r="AA9514">
        <v>0.94296133518219005</v>
      </c>
      <c r="AB9514">
        <v>0.84930717945098866</v>
      </c>
      <c r="AC9514">
        <v>0.64676177501678467</v>
      </c>
      <c r="AD9514">
        <v>0.60147273540496826</v>
      </c>
      <c r="AE9514">
        <v>0.84449756145477295</v>
      </c>
      <c r="AF9514">
        <v>0.89701938629150391</v>
      </c>
      <c r="AG9514">
        <v>0.95585501194000244</v>
      </c>
      <c r="AH9514">
        <v>0.43277406692504877</v>
      </c>
      <c r="AI9514">
        <v>0.75300586223602306</v>
      </c>
      <c r="AJ9514">
        <v>0.84285593032836914</v>
      </c>
      <c r="AK9514">
        <v>0.91538560390472401</v>
      </c>
      <c r="AL9514">
        <v>0.92444550991058361</v>
      </c>
      <c r="AM9514">
        <v>1.167947053909302</v>
      </c>
      <c r="AN9514">
        <v>0.75896501541137684</v>
      </c>
      <c r="AO9514">
        <v>0.86627894639968872</v>
      </c>
      <c r="AP9514">
        <v>0.69359606504440319</v>
      </c>
      <c r="AQ9514">
        <v>0.87561357021331776</v>
      </c>
      <c r="AR9514">
        <v>0.93173617124557484</v>
      </c>
      <c r="AS9514">
        <v>0.6807103157043457</v>
      </c>
      <c r="AT9514">
        <v>1.116340160369873</v>
      </c>
      <c r="AU9514">
        <v>1.012554883956909</v>
      </c>
      <c r="AV9514">
        <v>0.68987512588500965</v>
      </c>
      <c r="AW9514">
        <v>1.4708636999130249</v>
      </c>
      <c r="AX9514">
        <v>1.3097259998321531</v>
      </c>
      <c r="AY9514">
        <v>1.993130087852478</v>
      </c>
      <c r="AZ9514">
        <v>1.378291130065918</v>
      </c>
      <c r="BA9514">
        <v>0.67346614599227916</v>
      </c>
      <c r="BB9514">
        <v>0.88860350847244263</v>
      </c>
      <c r="BC9514">
        <v>0.88083344697952271</v>
      </c>
      <c r="BD9514">
        <v>1.0126345157623291</v>
      </c>
      <c r="BE9514">
        <v>0.51032674312591553</v>
      </c>
      <c r="BF9514">
        <v>0.69490182399749767</v>
      </c>
      <c r="BG9514">
        <v>0.80204886198043823</v>
      </c>
      <c r="BH9514">
        <v>0.60664045810699463</v>
      </c>
      <c r="BI9514">
        <v>0.78237628936767578</v>
      </c>
      <c r="BJ9514">
        <v>0.67558228969573975</v>
      </c>
      <c r="BK9514">
        <v>0.40389823913574219</v>
      </c>
      <c r="BL9514">
        <v>0.80071687698364258</v>
      </c>
      <c r="BM9514">
        <v>0.81094563007354736</v>
      </c>
      <c r="BN9514">
        <v>1.561618566513062</v>
      </c>
      <c r="BO9514">
        <v>0.81897020339965831</v>
      </c>
      <c r="BP9514">
        <v>0.64693725109100342</v>
      </c>
      <c r="BQ9514">
        <v>0.70139098167419434</v>
      </c>
      <c r="BR9514">
        <v>0.71027368307113647</v>
      </c>
      <c r="BS9514">
        <v>0.61255043745040894</v>
      </c>
      <c r="BT9514">
        <v>0.59053099155426025</v>
      </c>
      <c r="BU9514">
        <v>0.89720040559768677</v>
      </c>
      <c r="BV9514">
        <v>0.79647088050842274</v>
      </c>
      <c r="BW9514">
        <v>0.64642357826232921</v>
      </c>
      <c r="BX9514">
        <v>0.72280102968215942</v>
      </c>
      <c r="BY9514">
        <v>0.63524425029754639</v>
      </c>
      <c r="BZ9514">
        <v>1.047771096229553</v>
      </c>
      <c r="CA9514">
        <v>0.45558196306228638</v>
      </c>
      <c r="CB9514">
        <v>0.91707432270050038</v>
      </c>
      <c r="CC9514">
        <v>0.76723313331604015</v>
      </c>
      <c r="CD9514">
        <v>0.66960889101028431</v>
      </c>
      <c r="CE9514">
        <v>0.75124275684356701</v>
      </c>
      <c r="CF9514">
        <v>1.043291568756104</v>
      </c>
      <c r="CG9514">
        <v>0.83215713500976551</v>
      </c>
      <c r="CH9514">
        <v>1.445760130882263</v>
      </c>
      <c r="CI9514">
        <v>2.8819489479064941</v>
      </c>
    </row>
    <row r="9515" spans="1:87" x14ac:dyDescent="0.55000000000000004">
      <c r="A9515" t="s">
        <v>38136</v>
      </c>
      <c r="B9515" t="s">
        <v>38137</v>
      </c>
      <c r="C9515" t="s">
        <v>38138</v>
      </c>
      <c r="D9515">
        <v>5420</v>
      </c>
      <c r="E9515">
        <v>214</v>
      </c>
      <c r="F9515">
        <v>3352</v>
      </c>
      <c r="G9515">
        <v>1854</v>
      </c>
      <c r="H9515" t="s">
        <v>38139</v>
      </c>
      <c r="I9515">
        <v>9</v>
      </c>
      <c r="J9515">
        <v>0.15571512281894681</v>
      </c>
      <c r="K9515">
        <v>5.5489085614681237E-2</v>
      </c>
      <c r="L9515">
        <v>0.28620588779449457</v>
      </c>
      <c r="M9515">
        <v>0.16860476136207581</v>
      </c>
      <c r="N9515">
        <v>0.24379913508892059</v>
      </c>
      <c r="O9515">
        <v>0.30229011178016663</v>
      </c>
      <c r="Q9515">
        <v>0.13524980843067169</v>
      </c>
      <c r="R9515">
        <v>0.18285757303237921</v>
      </c>
      <c r="S9515">
        <v>8.5660241544246674E-2</v>
      </c>
      <c r="T9515">
        <v>0.28470394015312189</v>
      </c>
      <c r="U9515">
        <v>0.20451577007770541</v>
      </c>
      <c r="V9515">
        <v>4.9016136676073067E-2</v>
      </c>
      <c r="W9515">
        <v>0.34671375155448908</v>
      </c>
      <c r="X9515">
        <v>0.63130450248718262</v>
      </c>
      <c r="Y9515">
        <v>0.75087654590606689</v>
      </c>
      <c r="Z9515">
        <v>0.2172195911407471</v>
      </c>
      <c r="AA9515">
        <v>0.30083721876144398</v>
      </c>
      <c r="AB9515">
        <v>0.20711784064769739</v>
      </c>
      <c r="AC9515">
        <v>-5.7617079466581338E-2</v>
      </c>
      <c r="AD9515">
        <v>0.31008589267730707</v>
      </c>
      <c r="AE9515">
        <v>0.42111808061599731</v>
      </c>
      <c r="AF9515">
        <v>0.2368615865707398</v>
      </c>
      <c r="AG9515">
        <v>0.33813929557800287</v>
      </c>
      <c r="AH9515">
        <v>0.42727786302566528</v>
      </c>
      <c r="AI9515">
        <v>0.32592570781707758</v>
      </c>
      <c r="AJ9515">
        <v>0.50691252946853638</v>
      </c>
      <c r="AK9515">
        <v>0.45386314392089838</v>
      </c>
      <c r="AL9515">
        <v>0.14443966746330261</v>
      </c>
      <c r="AM9515">
        <v>0.2548564076423645</v>
      </c>
      <c r="AN9515">
        <v>0.13029073178768161</v>
      </c>
      <c r="AO9515">
        <v>0.25062388181686401</v>
      </c>
      <c r="AP9515">
        <v>0.29222545027732849</v>
      </c>
      <c r="AQ9515">
        <v>0.13301281630992889</v>
      </c>
      <c r="AR9515">
        <v>0.19273777306079859</v>
      </c>
      <c r="AS9515">
        <v>1.5856463462114331E-2</v>
      </c>
      <c r="AT9515">
        <v>0.2938498854637146</v>
      </c>
      <c r="AU9515">
        <v>0.3971074223518371</v>
      </c>
      <c r="AV9515">
        <v>0.23492917418479919</v>
      </c>
      <c r="AW9515">
        <v>1.122841119766236</v>
      </c>
      <c r="AX9515">
        <v>2.7856241911649701E-2</v>
      </c>
      <c r="AY9515">
        <v>1.2231618165969851</v>
      </c>
      <c r="BA9515">
        <v>0.4086301326751709</v>
      </c>
      <c r="BB9515">
        <v>0.1009856685996056</v>
      </c>
      <c r="BC9515">
        <v>0.261919766664505</v>
      </c>
      <c r="BD9515">
        <v>0.65348386764526367</v>
      </c>
      <c r="BE9515">
        <v>0.2357032299041748</v>
      </c>
      <c r="BF9515">
        <v>0.17363843321800229</v>
      </c>
      <c r="BG9515">
        <v>0.27519065141677862</v>
      </c>
      <c r="BH9515">
        <v>0.12757068872451779</v>
      </c>
      <c r="BI9515">
        <v>0.33417847752571112</v>
      </c>
      <c r="BJ9515">
        <v>-1.428255625069141E-2</v>
      </c>
      <c r="BK9515">
        <v>0.45316845178604132</v>
      </c>
      <c r="BL9515">
        <v>-6.7975960671901703E-2</v>
      </c>
      <c r="BM9515">
        <v>-4.9101542681455612E-2</v>
      </c>
      <c r="BN9515">
        <v>1.0896841287612919</v>
      </c>
      <c r="BO9515">
        <v>0.1294780820608139</v>
      </c>
      <c r="BP9515">
        <v>0.17563745379447929</v>
      </c>
      <c r="BQ9515">
        <v>0.2006098479032517</v>
      </c>
      <c r="BR9515">
        <v>0.23206436634063721</v>
      </c>
      <c r="BS9515">
        <v>0.1936972439289093</v>
      </c>
      <c r="BT9515">
        <v>-0.17638075351715091</v>
      </c>
      <c r="BU9515">
        <v>0.29905596375465388</v>
      </c>
      <c r="BV9515">
        <v>0.15944185853004461</v>
      </c>
      <c r="BW9515">
        <v>0.1704911291599274</v>
      </c>
      <c r="BX9515">
        <v>0.31380563974380488</v>
      </c>
      <c r="BY9515">
        <v>0.2330778390169144</v>
      </c>
      <c r="BZ9515">
        <v>0.76713836193084717</v>
      </c>
      <c r="CA9515">
        <v>7.9776659607887268E-2</v>
      </c>
      <c r="CB9515">
        <v>0.14880846440792081</v>
      </c>
      <c r="CC9515">
        <v>0.38504037261009222</v>
      </c>
      <c r="CD9515">
        <v>0.15991505980491641</v>
      </c>
      <c r="CE9515">
        <v>0.19340990483760839</v>
      </c>
      <c r="CF9515">
        <v>0.83271348476409912</v>
      </c>
      <c r="CG9515">
        <v>0.21569184958934781</v>
      </c>
      <c r="CH9515">
        <v>1.431089043617249</v>
      </c>
      <c r="CI9515">
        <v>1.730134248733521</v>
      </c>
    </row>
    <row r="9516" spans="1:87" x14ac:dyDescent="0.55000000000000004">
      <c r="A9516" t="s">
        <v>38140</v>
      </c>
      <c r="B9516" t="s">
        <v>38141</v>
      </c>
      <c r="C9516" t="s">
        <v>38142</v>
      </c>
      <c r="D9516">
        <v>3374</v>
      </c>
      <c r="E9516">
        <v>99</v>
      </c>
      <c r="F9516">
        <v>2822</v>
      </c>
      <c r="G9516">
        <v>453</v>
      </c>
      <c r="H9516" t="s">
        <v>38143</v>
      </c>
      <c r="I9516">
        <v>9</v>
      </c>
      <c r="J9516">
        <v>1.1165033578872681</v>
      </c>
      <c r="K9516">
        <v>1.0602631568908689</v>
      </c>
      <c r="L9516">
        <v>0.89770936965942383</v>
      </c>
      <c r="M9516">
        <v>0.87331628799438488</v>
      </c>
      <c r="O9516">
        <v>1.0127081871032719</v>
      </c>
      <c r="Q9516">
        <v>1.124407172203064</v>
      </c>
      <c r="R9516">
        <v>0.80631238222122181</v>
      </c>
      <c r="S9516">
        <v>0.87685787677764893</v>
      </c>
      <c r="T9516">
        <v>1.641994833946228</v>
      </c>
      <c r="U9516">
        <v>1.2651405334472661</v>
      </c>
      <c r="V9516">
        <v>1.2823154926300051</v>
      </c>
      <c r="W9516">
        <v>1.2070968151092529</v>
      </c>
      <c r="X9516">
        <v>1.205225467681885</v>
      </c>
      <c r="Z9516">
        <v>1.3663820028305049</v>
      </c>
      <c r="AA9516">
        <v>1.194663286209106</v>
      </c>
      <c r="AB9516">
        <v>1.1191835403442389</v>
      </c>
      <c r="AC9516">
        <v>0.66345435380935658</v>
      </c>
      <c r="AF9516">
        <v>1.102720260620117</v>
      </c>
      <c r="AG9516">
        <v>1.1620000600814819</v>
      </c>
      <c r="AH9516">
        <v>0.65933793783187866</v>
      </c>
      <c r="AI9516">
        <v>0.74701493978500366</v>
      </c>
      <c r="AJ9516">
        <v>0.94879019260406483</v>
      </c>
      <c r="AK9516">
        <v>1.226323246955872</v>
      </c>
      <c r="AL9516">
        <v>1.281999826431274</v>
      </c>
      <c r="AN9516">
        <v>0.92351961135864258</v>
      </c>
      <c r="AO9516">
        <v>1.123790383338928</v>
      </c>
      <c r="AP9516">
        <v>0.95384424924850464</v>
      </c>
      <c r="AQ9516">
        <v>1.3756041526794429</v>
      </c>
      <c r="AR9516">
        <v>1.0652657747268679</v>
      </c>
      <c r="AS9516">
        <v>0.79347211122512817</v>
      </c>
      <c r="AV9516">
        <v>0.92519569396972645</v>
      </c>
      <c r="AX9516">
        <v>1.5238163471221919</v>
      </c>
      <c r="AZ9516">
        <v>1.3378772735595701</v>
      </c>
      <c r="BA9516">
        <v>0.80802500247955322</v>
      </c>
      <c r="BB9516">
        <v>1.1680899858474729</v>
      </c>
      <c r="BE9516">
        <v>0.76506882905960083</v>
      </c>
      <c r="BG9516">
        <v>1.1709103584289551</v>
      </c>
      <c r="BI9516">
        <v>1.0847413539886479</v>
      </c>
      <c r="BJ9516">
        <v>0.70209509134292603</v>
      </c>
      <c r="BL9516">
        <v>1.257284879684448</v>
      </c>
      <c r="BM9516">
        <v>1.2895510196685791</v>
      </c>
      <c r="BO9516">
        <v>1.20348072052002</v>
      </c>
      <c r="BP9516">
        <v>0.840562343597412</v>
      </c>
      <c r="BR9516">
        <v>0.90901911258697499</v>
      </c>
      <c r="BS9516">
        <v>0.63632684946060181</v>
      </c>
      <c r="BT9516">
        <v>0.77925765514373779</v>
      </c>
      <c r="BV9516">
        <v>1.116082549095154</v>
      </c>
      <c r="BW9516">
        <v>0.85462486743926991</v>
      </c>
      <c r="BX9516">
        <v>0.95379066467285156</v>
      </c>
      <c r="BY9516">
        <v>0.89279019832611073</v>
      </c>
      <c r="BZ9516">
        <v>1.437504649162292</v>
      </c>
      <c r="CA9516">
        <v>0.85820740461349487</v>
      </c>
      <c r="CB9516">
        <v>1.272366881370544</v>
      </c>
      <c r="CC9516">
        <v>0.80550098419189453</v>
      </c>
      <c r="CD9516">
        <v>0.87073528766632091</v>
      </c>
      <c r="CE9516">
        <v>0.95479857921600364</v>
      </c>
      <c r="CF9516">
        <v>1.407293319702148</v>
      </c>
      <c r="CG9516">
        <v>0.82295644283294678</v>
      </c>
      <c r="CI9516">
        <v>3.4592857360839839</v>
      </c>
    </row>
    <row r="9517" spans="1:87" x14ac:dyDescent="0.55000000000000004">
      <c r="A9517" t="s">
        <v>38144</v>
      </c>
      <c r="B9517" t="s">
        <v>38145</v>
      </c>
      <c r="C9517" t="s">
        <v>38146</v>
      </c>
      <c r="D9517">
        <v>4367</v>
      </c>
      <c r="E9517">
        <v>582</v>
      </c>
      <c r="F9517">
        <v>3182</v>
      </c>
      <c r="G9517">
        <v>603</v>
      </c>
      <c r="H9517" t="s">
        <v>38147</v>
      </c>
      <c r="I9517">
        <v>9</v>
      </c>
      <c r="J9517">
        <v>0.45884925127029419</v>
      </c>
      <c r="K9517">
        <v>0.76053154468536377</v>
      </c>
      <c r="L9517">
        <v>0.72007191181182861</v>
      </c>
      <c r="M9517">
        <v>0.56748342514038086</v>
      </c>
      <c r="N9517">
        <v>0.77772694826126099</v>
      </c>
      <c r="O9517">
        <v>1.2123298645019529</v>
      </c>
      <c r="Q9517">
        <v>0.75169610977172852</v>
      </c>
      <c r="R9517">
        <v>0.60404467582702637</v>
      </c>
      <c r="S9517">
        <v>0.59782677888870239</v>
      </c>
      <c r="T9517">
        <v>1.0219094753265381</v>
      </c>
      <c r="U9517">
        <v>0.77243006229400635</v>
      </c>
      <c r="V9517">
        <v>0.70145624876022339</v>
      </c>
      <c r="W9517">
        <v>0.79621762037277222</v>
      </c>
      <c r="X9517">
        <v>0.85318434238433838</v>
      </c>
      <c r="Y9517">
        <v>0.77993512153625488</v>
      </c>
      <c r="Z9517">
        <v>0.98584872484207164</v>
      </c>
      <c r="AA9517">
        <v>0.75196880102157593</v>
      </c>
      <c r="AB9517">
        <v>0.73855769634246826</v>
      </c>
      <c r="AC9517">
        <v>9.7848817706108093E-2</v>
      </c>
      <c r="AD9517">
        <v>0.62205910682678223</v>
      </c>
      <c r="AE9517">
        <v>0.88816606998443604</v>
      </c>
      <c r="AF9517">
        <v>0.72260791063308716</v>
      </c>
      <c r="AG9517">
        <v>0.84362715482711792</v>
      </c>
      <c r="AH9517">
        <v>0.69966524839401245</v>
      </c>
      <c r="AI9517">
        <v>0.54891377687454224</v>
      </c>
      <c r="AJ9517">
        <v>0.67168599367141724</v>
      </c>
      <c r="AK9517">
        <v>0.80601567029953003</v>
      </c>
      <c r="AL9517">
        <v>0.83974343538284302</v>
      </c>
      <c r="AM9517">
        <v>0.94250881671905518</v>
      </c>
      <c r="AN9517">
        <v>0.57927906513214111</v>
      </c>
      <c r="AO9517">
        <v>0.80328464508056641</v>
      </c>
      <c r="AP9517">
        <v>0.77577459812164307</v>
      </c>
      <c r="AQ9517">
        <v>1.065011739730835</v>
      </c>
      <c r="AR9517">
        <v>0.47001957893371582</v>
      </c>
      <c r="AS9517">
        <v>0.3660821914672851</v>
      </c>
      <c r="AT9517">
        <v>0.96230715513229359</v>
      </c>
      <c r="AU9517">
        <v>0.69435614347457886</v>
      </c>
      <c r="AV9517">
        <v>0.65820544958114624</v>
      </c>
      <c r="AW9517">
        <v>1.386114835739136</v>
      </c>
      <c r="AX9517">
        <v>0.74087971448898315</v>
      </c>
      <c r="AZ9517">
        <v>1.045135617256165</v>
      </c>
      <c r="BA9517">
        <v>0.55282235145568848</v>
      </c>
      <c r="BB9517">
        <v>0.61202871799468994</v>
      </c>
      <c r="BC9517">
        <v>0.77269566059112549</v>
      </c>
      <c r="BD9517">
        <v>1.063932418823242</v>
      </c>
      <c r="BE9517">
        <v>0.65152639150619507</v>
      </c>
      <c r="BF9517">
        <v>0.6749756932258606</v>
      </c>
      <c r="BG9517">
        <v>0.80458164215087891</v>
      </c>
      <c r="BH9517">
        <v>3.0175471678376191E-2</v>
      </c>
      <c r="BI9517">
        <v>0.84450387954711903</v>
      </c>
      <c r="BJ9517">
        <v>0.15096065402030939</v>
      </c>
      <c r="BK9517">
        <v>0.44213634729385382</v>
      </c>
      <c r="BL9517">
        <v>0.86011850833892811</v>
      </c>
      <c r="BM9517">
        <v>0.89475715160369873</v>
      </c>
      <c r="BN9517">
        <v>1.4554827213287349</v>
      </c>
      <c r="BO9517">
        <v>0.8230164647102356</v>
      </c>
      <c r="BP9517">
        <v>0.62236422300338745</v>
      </c>
      <c r="BQ9517">
        <v>0.62367993593215942</v>
      </c>
      <c r="BR9517">
        <v>0.55556595325469971</v>
      </c>
      <c r="BS9517">
        <v>0.39936643838882452</v>
      </c>
      <c r="BT9517">
        <v>0.39404430985450739</v>
      </c>
      <c r="BU9517">
        <v>0.98566675186157238</v>
      </c>
      <c r="BV9517">
        <v>0.8376275897026062</v>
      </c>
      <c r="BW9517">
        <v>0.65247845649719238</v>
      </c>
      <c r="BX9517">
        <v>0.65647172927856445</v>
      </c>
      <c r="BY9517">
        <v>0.76379859447479248</v>
      </c>
      <c r="BZ9517">
        <v>1.3741152286529541</v>
      </c>
      <c r="CA9517">
        <v>0.72071999311447144</v>
      </c>
      <c r="CB9517">
        <v>0.85554057359695435</v>
      </c>
      <c r="CC9517">
        <v>0.38286599516868591</v>
      </c>
      <c r="CD9517">
        <v>0.67711460590362549</v>
      </c>
      <c r="CE9517">
        <v>0.74852114915847789</v>
      </c>
      <c r="CF9517">
        <v>1.3108236789703369</v>
      </c>
      <c r="CG9517">
        <v>0.29287105798721308</v>
      </c>
      <c r="CI9517">
        <v>3.2026245594024658</v>
      </c>
    </row>
    <row r="9518" spans="1:87" x14ac:dyDescent="0.55000000000000004">
      <c r="A9518" t="s">
        <v>38148</v>
      </c>
      <c r="B9518" t="s">
        <v>38149</v>
      </c>
      <c r="C9518" t="s">
        <v>38150</v>
      </c>
      <c r="D9518">
        <v>2794</v>
      </c>
      <c r="E9518">
        <v>80</v>
      </c>
      <c r="F9518">
        <v>2195</v>
      </c>
      <c r="G9518">
        <v>519</v>
      </c>
      <c r="H9518" t="s">
        <v>38151</v>
      </c>
      <c r="I9518">
        <v>9</v>
      </c>
      <c r="J9518">
        <v>-1.214711368083953E-2</v>
      </c>
      <c r="K9518">
        <v>0.4250324666500091</v>
      </c>
      <c r="L9518">
        <v>0.64210087060928334</v>
      </c>
      <c r="M9518">
        <v>0.35152977705001831</v>
      </c>
      <c r="N9518">
        <v>0.61750280857086182</v>
      </c>
      <c r="O9518">
        <v>1.0479050874710081</v>
      </c>
      <c r="Q9518">
        <v>0.36071348190307623</v>
      </c>
      <c r="R9518">
        <v>0.29995813965797419</v>
      </c>
      <c r="S9518">
        <v>0.30308800935745239</v>
      </c>
      <c r="T9518">
        <v>0.54694217443466187</v>
      </c>
      <c r="U9518">
        <v>0.48259192705154419</v>
      </c>
      <c r="V9518">
        <v>0.29820394515991211</v>
      </c>
      <c r="W9518">
        <v>0.36601284146308899</v>
      </c>
      <c r="X9518">
        <v>0.62774068117141724</v>
      </c>
      <c r="Y9518">
        <v>0.46044182777404791</v>
      </c>
      <c r="Z9518">
        <v>0.79278099536895741</v>
      </c>
      <c r="AA9518">
        <v>0.48471283912658691</v>
      </c>
      <c r="AB9518">
        <v>0.51043647527694702</v>
      </c>
      <c r="AC9518">
        <v>-0.3677118718624115</v>
      </c>
      <c r="AF9518">
        <v>0.4680922925472259</v>
      </c>
      <c r="AG9518">
        <v>0.65734302997589122</v>
      </c>
      <c r="AH9518">
        <v>0.64537858963012684</v>
      </c>
      <c r="AI9518">
        <v>0.40309420228004461</v>
      </c>
      <c r="AJ9518">
        <v>0.48834270238876348</v>
      </c>
      <c r="AK9518">
        <v>0.40399426221847529</v>
      </c>
      <c r="AL9518">
        <v>0.58049023151397705</v>
      </c>
      <c r="AM9518">
        <v>0.57324790954589844</v>
      </c>
      <c r="AN9518">
        <v>0.40000376105308533</v>
      </c>
      <c r="AO9518">
        <v>0.5653454065322876</v>
      </c>
      <c r="AP9518">
        <v>0.41879114508628851</v>
      </c>
      <c r="AQ9518">
        <v>0.81245738267898548</v>
      </c>
      <c r="AR9518">
        <v>-3.562173992395401E-2</v>
      </c>
      <c r="AS9518">
        <v>-9.6563028637319001E-4</v>
      </c>
      <c r="AT9518">
        <v>0.67172318696975719</v>
      </c>
      <c r="AU9518">
        <v>0.40786352753639221</v>
      </c>
      <c r="AV9518">
        <v>0.38932111859321589</v>
      </c>
      <c r="AZ9518">
        <v>0.77322125434875488</v>
      </c>
      <c r="BA9518">
        <v>0.17025849223136899</v>
      </c>
      <c r="BB9518">
        <v>0.2027677595615387</v>
      </c>
      <c r="BD9518">
        <v>0.82508021593093872</v>
      </c>
      <c r="BE9518">
        <v>0.55004048347473145</v>
      </c>
      <c r="BF9518">
        <v>0.31236919760704041</v>
      </c>
      <c r="BG9518">
        <v>0.42760974168777471</v>
      </c>
      <c r="BH9518">
        <v>-0.43263047933578491</v>
      </c>
      <c r="BI9518">
        <v>0.79626268148422241</v>
      </c>
      <c r="BJ9518">
        <v>-0.29437676072120672</v>
      </c>
      <c r="BL9518">
        <v>0.50902122259140015</v>
      </c>
      <c r="BM9518">
        <v>0.55964487791061401</v>
      </c>
      <c r="BO9518">
        <v>0.56942117214202881</v>
      </c>
      <c r="BP9518">
        <v>0.4094400405883788</v>
      </c>
      <c r="BQ9518">
        <v>0.16795101761817929</v>
      </c>
      <c r="BR9518">
        <v>0.18009574711322779</v>
      </c>
      <c r="BS9518">
        <v>0.31340187788009638</v>
      </c>
      <c r="BT9518">
        <v>0.1531889736652374</v>
      </c>
      <c r="BU9518">
        <v>0.59454524517059326</v>
      </c>
      <c r="BV9518">
        <v>0.64978581666946411</v>
      </c>
      <c r="BW9518">
        <v>0.57990616559982311</v>
      </c>
      <c r="BX9518">
        <v>0.55851441621780396</v>
      </c>
      <c r="BY9518">
        <v>0.6966710090637207</v>
      </c>
      <c r="BZ9518">
        <v>0.89586603641510021</v>
      </c>
      <c r="CA9518">
        <v>0.59016001224517822</v>
      </c>
      <c r="CB9518">
        <v>0.49716982245445251</v>
      </c>
      <c r="CC9518">
        <v>0.1709215193986893</v>
      </c>
      <c r="CD9518">
        <v>0.62192660570144653</v>
      </c>
      <c r="CE9518">
        <v>0.68398290872573853</v>
      </c>
      <c r="CF9518">
        <v>0.75840240716934204</v>
      </c>
      <c r="CG9518">
        <v>-5.5573694407939911E-2</v>
      </c>
    </row>
    <row r="9519" spans="1:87" x14ac:dyDescent="0.55000000000000004">
      <c r="A9519" t="s">
        <v>38152</v>
      </c>
      <c r="B9519" t="s">
        <v>38153</v>
      </c>
      <c r="C9519" t="s">
        <v>38154</v>
      </c>
      <c r="D9519">
        <v>5537</v>
      </c>
      <c r="E9519">
        <v>177</v>
      </c>
      <c r="F9519">
        <v>3971</v>
      </c>
      <c r="G9519">
        <v>1389</v>
      </c>
      <c r="H9519" t="s">
        <v>38155</v>
      </c>
      <c r="I9519">
        <v>9</v>
      </c>
      <c r="J9519">
        <v>-0.57554870843887329</v>
      </c>
      <c r="K9519">
        <v>6.7689813673496246E-2</v>
      </c>
      <c r="L9519">
        <v>0.1387051194906235</v>
      </c>
      <c r="M9519">
        <v>-0.18544693291187289</v>
      </c>
      <c r="N9519">
        <v>8.4898486733436584E-2</v>
      </c>
      <c r="O9519">
        <v>1.271322965621948</v>
      </c>
      <c r="P9519">
        <v>1.5574942827224729</v>
      </c>
      <c r="Q9519">
        <v>-0.19317683577537539</v>
      </c>
      <c r="R9519">
        <v>-0.16606226563453669</v>
      </c>
      <c r="S9519">
        <v>-0.20378920435905459</v>
      </c>
      <c r="T9519">
        <v>-0.20840144157409671</v>
      </c>
      <c r="U9519">
        <v>-0.20306217670440671</v>
      </c>
      <c r="V9519">
        <v>-0.37811940908432001</v>
      </c>
      <c r="W9519">
        <v>-9.2593774199485779E-2</v>
      </c>
      <c r="X9519">
        <v>-0.1229413971304894</v>
      </c>
      <c r="Y9519">
        <v>-0.27962273359298712</v>
      </c>
      <c r="Z9519">
        <v>0.15494371950626371</v>
      </c>
      <c r="AA9519">
        <v>-0.133882001042366</v>
      </c>
      <c r="AB9519">
        <v>-0.10497041046619419</v>
      </c>
      <c r="AC9519">
        <v>-0.89611089229583718</v>
      </c>
      <c r="AD9519">
        <v>-9.4629079103469797E-3</v>
      </c>
      <c r="AE9519">
        <v>0.20537991821765911</v>
      </c>
      <c r="AF9519">
        <v>-0.12330750375986101</v>
      </c>
      <c r="AG9519">
        <v>-3.5619530826807022E-2</v>
      </c>
      <c r="AH9519">
        <v>0.52363336086273193</v>
      </c>
      <c r="AI9519">
        <v>-0.12999385595321661</v>
      </c>
      <c r="AJ9519">
        <v>5.8452915400266647E-2</v>
      </c>
      <c r="AK9519">
        <v>-1.6960566863417618E-2</v>
      </c>
      <c r="AL9519">
        <v>-5.4537422955036163E-2</v>
      </c>
      <c r="AM9519">
        <v>-0.21903757750988009</v>
      </c>
      <c r="AN9519">
        <v>-0.25909510254859919</v>
      </c>
      <c r="AO9519">
        <v>-9.6846763044595701E-3</v>
      </c>
      <c r="AP9519">
        <v>0.13305158913135531</v>
      </c>
      <c r="AQ9519">
        <v>0.19048336148262021</v>
      </c>
      <c r="AR9519">
        <v>-0.51001214981079102</v>
      </c>
      <c r="AS9519">
        <v>-0.5668366551399231</v>
      </c>
      <c r="AT9519">
        <v>-9.88042578101158E-2</v>
      </c>
      <c r="AU9519">
        <v>-0.29271131753921509</v>
      </c>
      <c r="AV9519">
        <v>-2.768062055110931E-2</v>
      </c>
      <c r="AX9519">
        <v>-0.85720431804656994</v>
      </c>
      <c r="AZ9519">
        <v>-4.2834309861063896E-3</v>
      </c>
      <c r="BA9519">
        <v>-0.20615990459918981</v>
      </c>
      <c r="BB9519">
        <v>-0.50641554594039917</v>
      </c>
      <c r="BC9519">
        <v>1.7319688573479659E-2</v>
      </c>
      <c r="BD9519">
        <v>0.50595980882644653</v>
      </c>
      <c r="BE9519">
        <v>0.177832841873169</v>
      </c>
      <c r="BF9519">
        <v>-0.15610125660896301</v>
      </c>
      <c r="BG9519">
        <v>-9.7461149096488967E-2</v>
      </c>
      <c r="BH9519">
        <v>-0.87232750654220581</v>
      </c>
      <c r="BI9519">
        <v>0.23173253238201141</v>
      </c>
      <c r="BJ9519">
        <v>-0.82501012086868297</v>
      </c>
      <c r="BK9519">
        <v>0.29384183883666981</v>
      </c>
      <c r="BL9519">
        <v>-0.14520041644573209</v>
      </c>
      <c r="BM9519">
        <v>-8.3760060369968414E-2</v>
      </c>
      <c r="BO9519">
        <v>-2.2135511040687561E-2</v>
      </c>
      <c r="BP9519">
        <v>1.8781900871545E-3</v>
      </c>
      <c r="BQ9519">
        <v>-0.29942893981933583</v>
      </c>
      <c r="BR9519">
        <v>-0.32485184073448181</v>
      </c>
      <c r="BS9519">
        <v>-0.31191033124923689</v>
      </c>
      <c r="BT9519">
        <v>-0.41243228316307068</v>
      </c>
      <c r="BU9519">
        <v>-2.1136193536221899E-3</v>
      </c>
      <c r="BV9519">
        <v>4.9070723354816437E-2</v>
      </c>
      <c r="BW9519">
        <v>8.6701773107051849E-2</v>
      </c>
      <c r="BX9519">
        <v>-6.6846101544797403E-3</v>
      </c>
      <c r="BY9519">
        <v>0.26605337858200068</v>
      </c>
      <c r="BZ9519">
        <v>0.55361789464950562</v>
      </c>
      <c r="CA9519">
        <v>0.27960306406021118</v>
      </c>
      <c r="CB9519">
        <v>-0.15799935162067411</v>
      </c>
      <c r="CC9519">
        <v>-0.28105595707893372</v>
      </c>
      <c r="CD9519">
        <v>9.5965959131717682E-2</v>
      </c>
      <c r="CE9519">
        <v>0.1103803962469101</v>
      </c>
      <c r="CF9519">
        <v>0.4621699452400207</v>
      </c>
      <c r="CG9519">
        <v>-0.77619898319244385</v>
      </c>
      <c r="CH9519">
        <v>1.0926804542541499</v>
      </c>
      <c r="CI9519">
        <v>2.1964180469512939</v>
      </c>
    </row>
    <row r="9520" spans="1:87" x14ac:dyDescent="0.55000000000000004">
      <c r="A9520" t="s">
        <v>38156</v>
      </c>
      <c r="B9520" t="s">
        <v>38157</v>
      </c>
      <c r="C9520" t="s">
        <v>38158</v>
      </c>
      <c r="D9520">
        <v>8442</v>
      </c>
      <c r="E9520">
        <v>385</v>
      </c>
      <c r="F9520">
        <v>2540</v>
      </c>
      <c r="G9520">
        <v>5517</v>
      </c>
      <c r="H9520" t="s">
        <v>38159</v>
      </c>
      <c r="I9520">
        <v>9</v>
      </c>
      <c r="L9520">
        <v>0.40347355604171747</v>
      </c>
      <c r="M9520">
        <v>0.18634518980979919</v>
      </c>
      <c r="N9520">
        <v>0.4679727554321288</v>
      </c>
      <c r="O9520">
        <v>1.5304553508758549</v>
      </c>
      <c r="P9520">
        <v>2.2702491283416748</v>
      </c>
      <c r="Q9520">
        <v>9.4212733209133162E-2</v>
      </c>
      <c r="S9520">
        <v>0.15909455716609949</v>
      </c>
      <c r="T9520">
        <v>0.30190590023994451</v>
      </c>
      <c r="V9520">
        <v>0.12333740293979641</v>
      </c>
      <c r="X9520">
        <v>0.28023993968963617</v>
      </c>
      <c r="Y9520">
        <v>0.17467363178730011</v>
      </c>
      <c r="Z9520">
        <v>0.61019909381866455</v>
      </c>
      <c r="AA9520">
        <v>0.42058664560317999</v>
      </c>
      <c r="AB9520">
        <v>0.35090422630310059</v>
      </c>
      <c r="AC9520">
        <v>-0.50208187103271484</v>
      </c>
      <c r="AD9520">
        <v>0.27488881349563599</v>
      </c>
      <c r="AF9520">
        <v>0.2269604951143265</v>
      </c>
      <c r="AG9520">
        <v>0.32444527745246893</v>
      </c>
      <c r="AH9520">
        <v>0.70620965957641602</v>
      </c>
      <c r="AL9520">
        <v>0.56702566146850586</v>
      </c>
      <c r="AM9520">
        <v>0.33659824728965759</v>
      </c>
      <c r="AN9520">
        <v>7.9874187707901001E-2</v>
      </c>
      <c r="AQ9520">
        <v>0.68224942684173584</v>
      </c>
      <c r="AR9520">
        <v>7.7368854545056803E-3</v>
      </c>
      <c r="AS9520">
        <v>-0.26746940612792969</v>
      </c>
      <c r="AV9520">
        <v>0.25337174534797668</v>
      </c>
      <c r="AX9520">
        <v>-0.21591608226299289</v>
      </c>
      <c r="BA9520">
        <v>0.20854118466377261</v>
      </c>
      <c r="BE9520">
        <v>0.48400640487670898</v>
      </c>
      <c r="BG9520">
        <v>0.51570767164230347</v>
      </c>
      <c r="BH9520">
        <v>-0.27840638160705572</v>
      </c>
      <c r="BJ9520">
        <v>-0.41745072603225708</v>
      </c>
      <c r="BL9520">
        <v>0.26663368940353399</v>
      </c>
      <c r="BM9520">
        <v>0.34966036677360529</v>
      </c>
      <c r="BO9520">
        <v>0.469662845134735</v>
      </c>
      <c r="BP9520">
        <v>0.1178990975022316</v>
      </c>
      <c r="BQ9520">
        <v>0.15869276225566861</v>
      </c>
      <c r="BS9520">
        <v>5.4877968505024901E-3</v>
      </c>
      <c r="BT9520">
        <v>-0.20308232307434079</v>
      </c>
      <c r="BU9520">
        <v>0.62398862838745117</v>
      </c>
      <c r="BV9520">
        <v>0.49356287717819192</v>
      </c>
      <c r="BW9520">
        <v>0.37366780638694758</v>
      </c>
      <c r="BX9520">
        <v>0.53991538286209106</v>
      </c>
      <c r="BY9520">
        <v>0.5392996072769165</v>
      </c>
      <c r="CA9520">
        <v>0.65438312292098999</v>
      </c>
      <c r="CB9520">
        <v>0.2615264356136322</v>
      </c>
      <c r="CC9520">
        <v>0.19731135666370389</v>
      </c>
      <c r="CD9520">
        <v>0.32981702685356129</v>
      </c>
      <c r="CE9520">
        <v>0.35775932669639587</v>
      </c>
      <c r="CG9520">
        <v>-0.2519817054271698</v>
      </c>
      <c r="CI9520">
        <v>2.374671459197998</v>
      </c>
    </row>
    <row r="9521" spans="1:87" x14ac:dyDescent="0.55000000000000004">
      <c r="A9521" t="s">
        <v>38160</v>
      </c>
      <c r="B9521" t="s">
        <v>38161</v>
      </c>
      <c r="C9521" t="s">
        <v>38162</v>
      </c>
      <c r="D9521">
        <v>1860</v>
      </c>
      <c r="E9521">
        <v>211</v>
      </c>
      <c r="F9521">
        <v>431</v>
      </c>
      <c r="G9521">
        <v>1218</v>
      </c>
      <c r="H9521" t="s">
        <v>38163</v>
      </c>
      <c r="I9521">
        <v>9</v>
      </c>
      <c r="J9521">
        <v>-0.46408790349960333</v>
      </c>
      <c r="K9521">
        <v>-0.19282256066799169</v>
      </c>
      <c r="L9521">
        <v>6.0197364538907998E-2</v>
      </c>
      <c r="M9521">
        <v>-0.24489441514015201</v>
      </c>
      <c r="N9521">
        <v>-1.3796918094158169E-2</v>
      </c>
      <c r="O9521">
        <v>0.50261086225509644</v>
      </c>
      <c r="Q9521">
        <v>-0.2968304455280304</v>
      </c>
      <c r="R9521">
        <v>-0.1138464957475662</v>
      </c>
      <c r="S9521">
        <v>-0.28500980138778681</v>
      </c>
      <c r="T9521">
        <v>-0.25366288423538208</v>
      </c>
      <c r="U9521">
        <v>-0.25932309031486511</v>
      </c>
      <c r="V9521">
        <v>-0.45273810625076288</v>
      </c>
      <c r="W9521">
        <v>-0.31520694494247442</v>
      </c>
      <c r="X9521">
        <v>6.1018247157335281E-2</v>
      </c>
      <c r="Y9521">
        <v>3.7769269198179238E-2</v>
      </c>
      <c r="Z9521">
        <v>-2.1786412224173539E-2</v>
      </c>
      <c r="AA9521">
        <v>-0.21962495148181921</v>
      </c>
      <c r="AB9521">
        <v>-0.19014096260070801</v>
      </c>
      <c r="AC9521">
        <v>-0.69760191440582264</v>
      </c>
      <c r="AD9521">
        <v>-0.14638915657997131</v>
      </c>
      <c r="AE9521">
        <v>1.488802768290042E-2</v>
      </c>
      <c r="AF9521">
        <v>-0.13825827836990359</v>
      </c>
      <c r="AG9521">
        <v>-2.8292972594499581E-2</v>
      </c>
      <c r="AH9521">
        <v>0.2365119010210037</v>
      </c>
      <c r="AI9521">
        <v>2.5250657927244902E-3</v>
      </c>
      <c r="AJ9521">
        <v>-1.4560371346305999E-4</v>
      </c>
      <c r="AK9521">
        <v>-0.21310672163963321</v>
      </c>
      <c r="AL9521">
        <v>-0.1556586176156998</v>
      </c>
      <c r="AM9521">
        <v>-0.27278813719749451</v>
      </c>
      <c r="AN9521">
        <v>-0.2193731367588044</v>
      </c>
      <c r="AO9521">
        <v>-5.3671449422836297E-2</v>
      </c>
      <c r="AP9521">
        <v>-2.2894008085131642E-2</v>
      </c>
      <c r="AQ9521">
        <v>-5.2870891988277428E-2</v>
      </c>
      <c r="AR9521">
        <v>-0.48398691415786749</v>
      </c>
      <c r="AS9521">
        <v>-0.48282718658447282</v>
      </c>
      <c r="AT9521">
        <v>-1.359561271965503E-2</v>
      </c>
      <c r="AU9521">
        <v>-0.32529193162918091</v>
      </c>
      <c r="AV9521">
        <v>-0.13073648512363431</v>
      </c>
      <c r="AX9521">
        <v>-0.63495129346847534</v>
      </c>
      <c r="AZ9521">
        <v>0.2898673415184021</v>
      </c>
      <c r="BA9521">
        <v>-0.27872374653816218</v>
      </c>
      <c r="BB9521">
        <v>-0.5148388147354126</v>
      </c>
      <c r="BC9521">
        <v>-7.2998866438865662E-2</v>
      </c>
      <c r="BD9521">
        <v>0.24761959910392761</v>
      </c>
      <c r="BE9521">
        <v>3.0706196557730402E-3</v>
      </c>
      <c r="BF9521">
        <v>-0.31731635332107538</v>
      </c>
      <c r="BG9521">
        <v>-0.32461342215538008</v>
      </c>
      <c r="BH9521">
        <v>-0.77977836132049561</v>
      </c>
      <c r="BI9521">
        <v>4.005742073059082E-2</v>
      </c>
      <c r="BJ9521">
        <v>-0.64909923076629639</v>
      </c>
      <c r="BK9521">
        <v>-0.38661366701126099</v>
      </c>
      <c r="BL9521">
        <v>-0.31006330251693731</v>
      </c>
      <c r="BM9521">
        <v>-0.27045124769210821</v>
      </c>
      <c r="BO9521">
        <v>-0.2439595013856887</v>
      </c>
      <c r="BP9521">
        <v>-1.3338831253349779E-2</v>
      </c>
      <c r="BQ9521">
        <v>-0.43923512101173418</v>
      </c>
      <c r="BR9521">
        <v>-0.38961023092269897</v>
      </c>
      <c r="BS9521">
        <v>-0.2012034952640534</v>
      </c>
      <c r="BT9521">
        <v>-0.32425004243850708</v>
      </c>
      <c r="BU9521">
        <v>-0.35509315133094771</v>
      </c>
      <c r="BV9521">
        <v>-7.1593716740608188E-2</v>
      </c>
      <c r="BW9521">
        <v>-2.2441646084189412E-2</v>
      </c>
      <c r="BX9521">
        <v>-0.17861075699329379</v>
      </c>
      <c r="BY9521">
        <v>5.5675782263278961E-2</v>
      </c>
      <c r="BZ9521">
        <v>0.15407159924507141</v>
      </c>
      <c r="CA9521">
        <v>-0.1086281388998032</v>
      </c>
      <c r="CB9521">
        <v>-0.30637472867965698</v>
      </c>
      <c r="CC9521">
        <v>-0.2481242120265961</v>
      </c>
      <c r="CD9521">
        <v>2.976888045668602E-2</v>
      </c>
      <c r="CE9521">
        <v>4.9332816153764718E-2</v>
      </c>
      <c r="CF9521">
        <v>3.8063790649175637E-2</v>
      </c>
      <c r="CG9521">
        <v>-0.58986806869506836</v>
      </c>
      <c r="CI9521">
        <v>2.2214832305908199</v>
      </c>
    </row>
    <row r="9522" spans="1:87" x14ac:dyDescent="0.55000000000000004">
      <c r="A9522" t="s">
        <v>38164</v>
      </c>
      <c r="B9522" t="s">
        <v>38165</v>
      </c>
      <c r="C9522" t="s">
        <v>38166</v>
      </c>
      <c r="D9522">
        <v>3417</v>
      </c>
      <c r="E9522">
        <v>426</v>
      </c>
      <c r="F9522">
        <v>1056</v>
      </c>
      <c r="G9522">
        <v>1935</v>
      </c>
      <c r="H9522" t="s">
        <v>38167</v>
      </c>
      <c r="I9522">
        <v>9</v>
      </c>
      <c r="J9522">
        <v>-0.91333359479904164</v>
      </c>
      <c r="K9522">
        <v>-0.35525175929069519</v>
      </c>
      <c r="L9522">
        <v>-0.14816269278526301</v>
      </c>
      <c r="M9522">
        <v>-0.5070989727973938</v>
      </c>
      <c r="N9522">
        <v>-0.26517635583877558</v>
      </c>
      <c r="O9522">
        <v>0.84086263179779053</v>
      </c>
      <c r="Q9522">
        <v>-0.68419736623764016</v>
      </c>
      <c r="R9522">
        <v>-0.563371181488037</v>
      </c>
      <c r="S9522">
        <v>-0.60432618856430054</v>
      </c>
      <c r="T9522">
        <v>-0.7369152307510376</v>
      </c>
      <c r="U9522">
        <v>-0.56445229053497314</v>
      </c>
      <c r="V9522">
        <v>-0.80628645420074441</v>
      </c>
      <c r="W9522">
        <v>-0.63073575496673584</v>
      </c>
      <c r="Z9522">
        <v>-0.19780497252941129</v>
      </c>
      <c r="AA9522">
        <v>-0.48638027906417858</v>
      </c>
      <c r="AB9522">
        <v>-0.46207255125045771</v>
      </c>
      <c r="AC9522">
        <v>-1.132914781570435</v>
      </c>
      <c r="AD9522">
        <v>-0.4253661036491394</v>
      </c>
      <c r="AE9522">
        <v>-0.17767265439033511</v>
      </c>
      <c r="AF9522">
        <v>-0.4463249146938324</v>
      </c>
      <c r="AG9522">
        <v>-0.3803140521049499</v>
      </c>
      <c r="AH9522">
        <v>0.27383527159690868</v>
      </c>
      <c r="AI9522">
        <v>-0.35847419500350941</v>
      </c>
      <c r="AJ9522">
        <v>-0.23059764504432681</v>
      </c>
      <c r="AK9522">
        <v>-0.51914042234420776</v>
      </c>
      <c r="AL9522">
        <v>-0.42076906561851518</v>
      </c>
      <c r="AM9522">
        <v>-0.69883090257644653</v>
      </c>
      <c r="AN9522">
        <v>-0.54937273263931274</v>
      </c>
      <c r="AO9522">
        <v>-0.35595980286598189</v>
      </c>
      <c r="AP9522">
        <v>-0.34132549166679388</v>
      </c>
      <c r="AQ9522">
        <v>-0.29417172074317932</v>
      </c>
      <c r="AR9522">
        <v>-0.90161478519439675</v>
      </c>
      <c r="AS9522">
        <v>-0.85452783107757568</v>
      </c>
      <c r="AT9522">
        <v>-0.51071941852569558</v>
      </c>
      <c r="AU9522">
        <v>-0.69203060865402222</v>
      </c>
      <c r="AV9522">
        <v>-0.40382379293441772</v>
      </c>
      <c r="AX9522">
        <v>-1.252251863479614</v>
      </c>
      <c r="BA9522">
        <v>-0.65647786855697632</v>
      </c>
      <c r="BB9522">
        <v>-0.9627397656440736</v>
      </c>
      <c r="BC9522">
        <v>-0.29796615242958069</v>
      </c>
      <c r="BD9522">
        <v>0.14205986261367801</v>
      </c>
      <c r="BE9522">
        <v>-0.1306082010269165</v>
      </c>
      <c r="BF9522">
        <v>-0.63393235206603982</v>
      </c>
      <c r="BG9522">
        <v>-0.62832725048065208</v>
      </c>
      <c r="BH9522">
        <v>-1.1406242847442629</v>
      </c>
      <c r="BI9522">
        <v>-6.4562499523162842E-2</v>
      </c>
      <c r="BJ9522">
        <v>-1.0506722927093499</v>
      </c>
      <c r="BK9522">
        <v>-6.6528975963592529E-2</v>
      </c>
      <c r="BL9522">
        <v>-0.62162047624588013</v>
      </c>
      <c r="BM9522">
        <v>-0.56891167163848877</v>
      </c>
      <c r="BO9522">
        <v>-0.46464395523071289</v>
      </c>
      <c r="BP9522">
        <v>-0.28537935018539429</v>
      </c>
      <c r="BQ9522">
        <v>-0.81298458576202393</v>
      </c>
      <c r="BR9522">
        <v>-0.7773667573928833</v>
      </c>
      <c r="BS9522">
        <v>-0.5028456449508667</v>
      </c>
      <c r="BT9522">
        <v>-0.58925819396972656</v>
      </c>
      <c r="BU9522">
        <v>-0.66739374399185181</v>
      </c>
      <c r="BV9522">
        <v>-0.31630894541740417</v>
      </c>
      <c r="BW9522">
        <v>-0.17742589116096491</v>
      </c>
      <c r="BX9522">
        <v>-0.33535996079444902</v>
      </c>
      <c r="BY9522">
        <v>-6.0353081673383713E-2</v>
      </c>
      <c r="BZ9522">
        <v>-0.27614799141883861</v>
      </c>
      <c r="CA9522">
        <v>-0.13280053436756131</v>
      </c>
      <c r="CB9522">
        <v>-0.68817770481109619</v>
      </c>
      <c r="CC9522">
        <v>-0.49243149161338812</v>
      </c>
      <c r="CD9522">
        <v>-0.15756675601005549</v>
      </c>
      <c r="CE9522">
        <v>-0.15356363356113439</v>
      </c>
      <c r="CF9522">
        <v>-0.42997169494628917</v>
      </c>
      <c r="CG9522">
        <v>-1.1282937526702881</v>
      </c>
    </row>
    <row r="9523" spans="1:87" x14ac:dyDescent="0.55000000000000004">
      <c r="A9523" t="s">
        <v>38168</v>
      </c>
      <c r="B9523" t="s">
        <v>38169</v>
      </c>
      <c r="C9523" t="s">
        <v>38170</v>
      </c>
      <c r="D9523">
        <v>863</v>
      </c>
      <c r="E9523">
        <v>51</v>
      </c>
      <c r="F9523">
        <v>452</v>
      </c>
      <c r="G9523">
        <v>360</v>
      </c>
      <c r="H9523" t="s">
        <v>38171</v>
      </c>
      <c r="I9523">
        <v>9</v>
      </c>
      <c r="J9523">
        <v>0.80006778240203857</v>
      </c>
      <c r="K9523">
        <v>0.95567274093627919</v>
      </c>
      <c r="L9523">
        <v>0.962224781513214</v>
      </c>
      <c r="M9523">
        <v>0.78980112075805664</v>
      </c>
      <c r="N9523">
        <v>0.99024593830108643</v>
      </c>
      <c r="O9523">
        <v>0.84457987546920776</v>
      </c>
      <c r="P9523">
        <v>1.8414121866226201</v>
      </c>
      <c r="Q9523">
        <v>1.011200547218323</v>
      </c>
      <c r="R9523">
        <v>0.77011090517044067</v>
      </c>
      <c r="S9523">
        <v>0.79749858379364003</v>
      </c>
      <c r="T9523">
        <v>1.4180594682693479</v>
      </c>
      <c r="U9523">
        <v>1.1353853940963741</v>
      </c>
      <c r="V9523">
        <v>1.068576335906982</v>
      </c>
      <c r="W9523">
        <v>0.91857081651687622</v>
      </c>
      <c r="X9523">
        <v>1.132857084274292</v>
      </c>
      <c r="Y9523">
        <v>1.0947473049163821</v>
      </c>
      <c r="Z9523">
        <v>1.332379102706909</v>
      </c>
      <c r="AA9523">
        <v>1.003396153450012</v>
      </c>
      <c r="AB9523">
        <v>1.028363943099976</v>
      </c>
      <c r="AC9523">
        <v>0.35968431830406189</v>
      </c>
      <c r="AD9523">
        <v>0.65689802169799805</v>
      </c>
      <c r="AE9523">
        <v>1.0723452568054199</v>
      </c>
      <c r="AF9523">
        <v>1.0135337114334111</v>
      </c>
      <c r="AG9523">
        <v>1.148717522621155</v>
      </c>
      <c r="AH9523">
        <v>0.53787755966186523</v>
      </c>
      <c r="AI9523">
        <v>0.7486533522605896</v>
      </c>
      <c r="AJ9523">
        <v>0.79005599021911621</v>
      </c>
      <c r="AK9523">
        <v>0.90352427959442139</v>
      </c>
      <c r="AL9523">
        <v>1.1335887908935549</v>
      </c>
      <c r="AM9523">
        <v>1.350487589836121</v>
      </c>
      <c r="AN9523">
        <v>0.92706376314163197</v>
      </c>
      <c r="AO9523">
        <v>1.0654375553131099</v>
      </c>
      <c r="AP9523">
        <v>0.8473440408706665</v>
      </c>
      <c r="AQ9523">
        <v>1.3557949066162109</v>
      </c>
      <c r="AR9523">
        <v>0.68821877241134644</v>
      </c>
      <c r="AS9523">
        <v>0.62419044971466064</v>
      </c>
      <c r="AT9523">
        <v>1.361713290214539</v>
      </c>
      <c r="AU9523">
        <v>0.95760786533355724</v>
      </c>
      <c r="AV9523">
        <v>0.80829793214797974</v>
      </c>
      <c r="AW9523">
        <v>1.515637993812561</v>
      </c>
      <c r="AX9523">
        <v>1.462469339370728</v>
      </c>
      <c r="AY9523">
        <v>2.1315827369689941</v>
      </c>
      <c r="AZ9523">
        <v>1.338979125022888</v>
      </c>
      <c r="BA9523">
        <v>0.53378236293792725</v>
      </c>
      <c r="BB9523">
        <v>0.96266901493072521</v>
      </c>
      <c r="BC9523">
        <v>1.0624948740005491</v>
      </c>
      <c r="BD9523">
        <v>1.164638757705688</v>
      </c>
      <c r="BE9523">
        <v>0.75116682052612305</v>
      </c>
      <c r="BF9523">
        <v>0.81144511699676514</v>
      </c>
      <c r="BG9523">
        <v>0.91909426450729359</v>
      </c>
      <c r="BH9523">
        <v>0.14083798229694369</v>
      </c>
      <c r="BI9523">
        <v>1.111102342605591</v>
      </c>
      <c r="BJ9523">
        <v>0.4042607843875885</v>
      </c>
      <c r="BK9523">
        <v>0.1142360419034958</v>
      </c>
      <c r="BL9523">
        <v>1.1878310441970821</v>
      </c>
      <c r="BM9523">
        <v>1.258959054946899</v>
      </c>
      <c r="BN9523">
        <v>1.6999762058258061</v>
      </c>
      <c r="BO9523">
        <v>1.101233243942261</v>
      </c>
      <c r="BP9523">
        <v>0.84918344020843506</v>
      </c>
      <c r="BQ9523">
        <v>0.68350386619567871</v>
      </c>
      <c r="BR9523">
        <v>0.70397645235061646</v>
      </c>
      <c r="BS9523">
        <v>0.63765633106231689</v>
      </c>
      <c r="BT9523">
        <v>0.76551187038421631</v>
      </c>
      <c r="BU9523">
        <v>1.118073105812073</v>
      </c>
      <c r="BV9523">
        <v>1.0851089954376221</v>
      </c>
      <c r="BW9523">
        <v>0.91002959012985196</v>
      </c>
      <c r="BX9523">
        <v>0.87818127870559692</v>
      </c>
      <c r="BY9523">
        <v>0.94865548610687256</v>
      </c>
      <c r="BZ9523">
        <v>1.196123600006104</v>
      </c>
      <c r="CA9523">
        <v>0.80809611082077026</v>
      </c>
      <c r="CB9523">
        <v>1.157739996910095</v>
      </c>
      <c r="CC9523">
        <v>0.50750339031219482</v>
      </c>
      <c r="CD9523">
        <v>0.97727489471435536</v>
      </c>
      <c r="CE9523">
        <v>1.078109502792358</v>
      </c>
      <c r="CF9523">
        <v>1.072888970375061</v>
      </c>
      <c r="CG9523">
        <v>0.55727946758270264</v>
      </c>
      <c r="CI9523">
        <v>3.5318894386291499</v>
      </c>
    </row>
    <row r="9524" spans="1:87" x14ac:dyDescent="0.55000000000000004">
      <c r="A9524" t="s">
        <v>38172</v>
      </c>
      <c r="B9524" t="s">
        <v>38173</v>
      </c>
      <c r="C9524" t="s">
        <v>38174</v>
      </c>
      <c r="D9524">
        <v>582</v>
      </c>
      <c r="E9524">
        <v>108</v>
      </c>
      <c r="F9524">
        <v>60</v>
      </c>
      <c r="G9524">
        <v>414</v>
      </c>
      <c r="H9524" t="s">
        <v>38175</v>
      </c>
      <c r="I9524">
        <v>9</v>
      </c>
      <c r="J9524">
        <v>1.1355893611907959</v>
      </c>
      <c r="K9524">
        <v>1.3324745893478389</v>
      </c>
      <c r="L9524">
        <v>1.0937526226043699</v>
      </c>
      <c r="M9524">
        <v>0.98432320356368996</v>
      </c>
      <c r="N9524">
        <v>1.2137575149536131</v>
      </c>
      <c r="O9524">
        <v>1.300213694572449</v>
      </c>
      <c r="P9524">
        <v>2.2028224468231201</v>
      </c>
      <c r="Q9524">
        <v>1.291212797164917</v>
      </c>
      <c r="R9524">
        <v>0.85395443439483643</v>
      </c>
      <c r="S9524">
        <v>1.018558144569397</v>
      </c>
      <c r="T9524">
        <v>1.8374040126800539</v>
      </c>
      <c r="U9524">
        <v>1.5071079730987551</v>
      </c>
      <c r="V9524">
        <v>1.4771490097045901</v>
      </c>
      <c r="W9524">
        <v>1.2324985265731809</v>
      </c>
      <c r="X9524">
        <v>1.1586875915527339</v>
      </c>
      <c r="Y9524">
        <v>1.133429288864136</v>
      </c>
      <c r="Z9524">
        <v>1.7534141540527339</v>
      </c>
      <c r="AA9524">
        <v>1.3197686672210689</v>
      </c>
      <c r="AB9524">
        <v>1.324034571647644</v>
      </c>
      <c r="AC9524">
        <v>0.56492841243743896</v>
      </c>
      <c r="AD9524">
        <v>0.78067940473556507</v>
      </c>
      <c r="AE9524">
        <v>1.4049615859985349</v>
      </c>
      <c r="AF9524">
        <v>1.261385440826416</v>
      </c>
      <c r="AG9524">
        <v>1.3466000556945801</v>
      </c>
      <c r="AH9524">
        <v>0.61735975742340088</v>
      </c>
      <c r="AI9524">
        <v>0.75103092193603527</v>
      </c>
      <c r="AJ9524">
        <v>0.89813745021820068</v>
      </c>
      <c r="AK9524">
        <v>1.2315919399261479</v>
      </c>
      <c r="AL9524">
        <v>1.56544041633606</v>
      </c>
      <c r="AM9524">
        <v>1.7481822967529299</v>
      </c>
      <c r="AN9524">
        <v>1.1100645065307611</v>
      </c>
      <c r="AO9524">
        <v>1.32390832901001</v>
      </c>
      <c r="AP9524">
        <v>1.0109636783599849</v>
      </c>
      <c r="AQ9524">
        <v>1.8128303289413461</v>
      </c>
      <c r="AR9524">
        <v>1.024765610694885</v>
      </c>
      <c r="AS9524">
        <v>0.80693137645721436</v>
      </c>
      <c r="AT9524">
        <v>1.6192585229873659</v>
      </c>
      <c r="AU9524">
        <v>1.2236559391021731</v>
      </c>
      <c r="AV9524">
        <v>1.0072537660598759</v>
      </c>
      <c r="AW9524">
        <v>1.9229762554168699</v>
      </c>
      <c r="AX9524">
        <v>1.841164231300354</v>
      </c>
      <c r="AY9524">
        <v>2.6377177238464351</v>
      </c>
      <c r="AZ9524">
        <v>1.287510991096497</v>
      </c>
      <c r="BA9524">
        <v>0.62039333581924438</v>
      </c>
      <c r="BB9524">
        <v>1.305223703384399</v>
      </c>
      <c r="BC9524">
        <v>1.3933465480804439</v>
      </c>
      <c r="BD9524">
        <v>1.50490391254425</v>
      </c>
      <c r="BE9524">
        <v>0.92367136478424083</v>
      </c>
      <c r="BF9524">
        <v>1.09272837638855</v>
      </c>
      <c r="BG9524">
        <v>1.258878231048584</v>
      </c>
      <c r="BH9524">
        <v>0.2914697527885437</v>
      </c>
      <c r="BI9524">
        <v>1.3642503023147581</v>
      </c>
      <c r="BJ9524">
        <v>0.60475659370422363</v>
      </c>
      <c r="BK9524">
        <v>0.54184818267822266</v>
      </c>
      <c r="BL9524">
        <v>1.6674461364746089</v>
      </c>
      <c r="BM9524">
        <v>1.754103899002075</v>
      </c>
      <c r="BN9524">
        <v>2.1517469882965088</v>
      </c>
      <c r="BO9524">
        <v>1.468309760093689</v>
      </c>
      <c r="BP9524">
        <v>1.0041970014572139</v>
      </c>
      <c r="BQ9524">
        <v>0.89293658733367931</v>
      </c>
      <c r="BR9524">
        <v>0.9010891914367678</v>
      </c>
      <c r="BS9524">
        <v>0.67290794849395752</v>
      </c>
      <c r="BT9524">
        <v>1.0576080083847039</v>
      </c>
      <c r="BU9524">
        <v>1.4888375997543331</v>
      </c>
      <c r="BV9524">
        <v>1.386966347694397</v>
      </c>
      <c r="BW9524">
        <v>1.0847630500793459</v>
      </c>
      <c r="BX9524">
        <v>1.073683381080627</v>
      </c>
      <c r="BY9524">
        <v>1.116645812988281</v>
      </c>
      <c r="BZ9524">
        <v>1.3611491918563841</v>
      </c>
      <c r="CA9524">
        <v>1.1070859432220459</v>
      </c>
      <c r="CB9524">
        <v>1.4724910259246831</v>
      </c>
      <c r="CC9524">
        <v>0.66055190563201904</v>
      </c>
      <c r="CD9524">
        <v>1.1491601467132571</v>
      </c>
      <c r="CE9524">
        <v>1.250170946121216</v>
      </c>
      <c r="CF9524">
        <v>1.202815055847168</v>
      </c>
      <c r="CG9524">
        <v>0.65592652559280396</v>
      </c>
      <c r="CH9524">
        <v>1.320496797561646</v>
      </c>
      <c r="CI9524">
        <v>4.0403275489807129</v>
      </c>
    </row>
    <row r="9525" spans="1:87" x14ac:dyDescent="0.55000000000000004">
      <c r="A9525" t="s">
        <v>38176</v>
      </c>
      <c r="B9525" t="s">
        <v>38177</v>
      </c>
      <c r="C9525" t="s">
        <v>38178</v>
      </c>
      <c r="D9525">
        <v>2297</v>
      </c>
      <c r="E9525">
        <v>176</v>
      </c>
      <c r="F9525">
        <v>783</v>
      </c>
      <c r="G9525">
        <v>1338</v>
      </c>
      <c r="H9525" t="s">
        <v>38179</v>
      </c>
      <c r="I9525">
        <v>9</v>
      </c>
      <c r="J9525">
        <v>1.495922803878784</v>
      </c>
      <c r="K9525">
        <v>0.76725786924362183</v>
      </c>
      <c r="L9525">
        <v>0.57712477445602417</v>
      </c>
      <c r="M9525">
        <v>0.76233965158462513</v>
      </c>
      <c r="N9525">
        <v>0.71645802259445202</v>
      </c>
      <c r="O9525">
        <v>0.20836469531059271</v>
      </c>
      <c r="P9525">
        <v>2.109586238861084</v>
      </c>
      <c r="Q9525">
        <v>0.79924964904785156</v>
      </c>
      <c r="R9525">
        <v>0.62673884630203247</v>
      </c>
      <c r="S9525">
        <v>0.65371334552764893</v>
      </c>
      <c r="T9525">
        <v>1.528109550476074</v>
      </c>
      <c r="U9525">
        <v>1.0283041000366211</v>
      </c>
      <c r="V9525">
        <v>1.2127512693405149</v>
      </c>
      <c r="W9525">
        <v>1.117715120315552</v>
      </c>
      <c r="X9525">
        <v>1.3279873132705691</v>
      </c>
      <c r="Y9525">
        <v>1.7524645328521731</v>
      </c>
      <c r="Z9525">
        <v>0.93035095930099476</v>
      </c>
      <c r="AA9525">
        <v>1.116844177246094</v>
      </c>
      <c r="AB9525">
        <v>0.91462075710296642</v>
      </c>
      <c r="AC9525">
        <v>1.111761808395386</v>
      </c>
      <c r="AD9525">
        <v>0.61478406190872192</v>
      </c>
      <c r="AE9525">
        <v>0.81436574459075906</v>
      </c>
      <c r="AF9525">
        <v>0.99401104450225797</v>
      </c>
      <c r="AG9525">
        <v>0.92938709259033203</v>
      </c>
      <c r="AH9525">
        <v>0.36257275938987732</v>
      </c>
      <c r="AI9525">
        <v>0.7873418927192688</v>
      </c>
      <c r="AJ9525">
        <v>0.95398581027984597</v>
      </c>
      <c r="AK9525">
        <v>1.070351362228394</v>
      </c>
      <c r="AL9525">
        <v>1.047353982925415</v>
      </c>
      <c r="AM9525">
        <v>1.2770951986312871</v>
      </c>
      <c r="AN9525">
        <v>0.75587785243988037</v>
      </c>
      <c r="AO9525">
        <v>0.90312463045120239</v>
      </c>
      <c r="AP9525">
        <v>0.63094675540924072</v>
      </c>
      <c r="AQ9525">
        <v>0.81527900695800803</v>
      </c>
      <c r="AR9525">
        <v>1.416332840919494</v>
      </c>
      <c r="AS9525">
        <v>0.91267919540405285</v>
      </c>
      <c r="AT9525">
        <v>1.0778360366821289</v>
      </c>
      <c r="AU9525">
        <v>1.2259728908538821</v>
      </c>
      <c r="AV9525">
        <v>0.69857108592987061</v>
      </c>
      <c r="AW9525">
        <v>1.6265770196914671</v>
      </c>
      <c r="AX9525">
        <v>1.4938657283782959</v>
      </c>
      <c r="AY9525">
        <v>2.1907765865325932</v>
      </c>
      <c r="AZ9525">
        <v>1.3943614959716799</v>
      </c>
      <c r="BA9525">
        <v>0.81440991163253773</v>
      </c>
      <c r="BB9525">
        <v>1.045739054679871</v>
      </c>
      <c r="BC9525">
        <v>0.95379269123077404</v>
      </c>
      <c r="BD9525">
        <v>1.071495175361634</v>
      </c>
      <c r="BE9525">
        <v>0.40104407072067261</v>
      </c>
      <c r="BF9525">
        <v>0.76721686124801636</v>
      </c>
      <c r="BG9525">
        <v>0.90980815887451205</v>
      </c>
      <c r="BH9525">
        <v>1.1314036846160891</v>
      </c>
      <c r="BI9525">
        <v>0.66198968887329102</v>
      </c>
      <c r="BJ9525">
        <v>1.1338708400726321</v>
      </c>
      <c r="BK9525">
        <v>0.82938086986541726</v>
      </c>
      <c r="BL9525">
        <v>0.85748243331909157</v>
      </c>
      <c r="BM9525">
        <v>0.81948739290237405</v>
      </c>
      <c r="BN9525">
        <v>1.681573271751404</v>
      </c>
      <c r="BO9525">
        <v>0.84454840421676636</v>
      </c>
      <c r="BP9525">
        <v>0.55813127756118774</v>
      </c>
      <c r="BQ9525">
        <v>0.90001314878463745</v>
      </c>
      <c r="BR9525">
        <v>0.83705312013626076</v>
      </c>
      <c r="BS9525">
        <v>0.66602987051010132</v>
      </c>
      <c r="BT9525">
        <v>0.77406257390975941</v>
      </c>
      <c r="BU9525">
        <v>0.86385250091552712</v>
      </c>
      <c r="BV9525">
        <v>0.80451327562332153</v>
      </c>
      <c r="BW9525">
        <v>0.56134617328643799</v>
      </c>
      <c r="BX9525">
        <v>0.71033179759979248</v>
      </c>
      <c r="BY9525">
        <v>0.47257167100906372</v>
      </c>
      <c r="BZ9525">
        <v>0.99733793735504117</v>
      </c>
      <c r="CA9525">
        <v>0.3652588427066803</v>
      </c>
      <c r="CB9525">
        <v>0.89039832353591919</v>
      </c>
      <c r="CC9525">
        <v>1.047343850135803</v>
      </c>
      <c r="CD9525">
        <v>0.5486835241317749</v>
      </c>
      <c r="CE9525">
        <v>0.61912441253662109</v>
      </c>
      <c r="CF9525">
        <v>1.0431764125823979</v>
      </c>
      <c r="CG9525">
        <v>1.097304701805115</v>
      </c>
      <c r="CH9525">
        <v>1.759299516677856</v>
      </c>
      <c r="CI9525">
        <v>2.7248635292053218</v>
      </c>
    </row>
    <row r="9526" spans="1:87" x14ac:dyDescent="0.55000000000000004">
      <c r="A9526" t="s">
        <v>38180</v>
      </c>
      <c r="B9526" t="s">
        <v>38181</v>
      </c>
      <c r="C9526" t="s">
        <v>38182</v>
      </c>
      <c r="D9526">
        <v>3255</v>
      </c>
      <c r="E9526">
        <v>75</v>
      </c>
      <c r="F9526">
        <v>1059</v>
      </c>
      <c r="G9526">
        <v>2121</v>
      </c>
      <c r="H9526" t="s">
        <v>38183</v>
      </c>
      <c r="I9526">
        <v>9</v>
      </c>
      <c r="M9526">
        <v>0.22875604033470151</v>
      </c>
      <c r="Q9526">
        <v>3.6811508238315582E-2</v>
      </c>
      <c r="S9526">
        <v>7.6291181147098541E-2</v>
      </c>
      <c r="T9526">
        <v>0.40911951661109919</v>
      </c>
      <c r="U9526">
        <v>0.32359763979911799</v>
      </c>
      <c r="V9526">
        <v>0.2115154713392258</v>
      </c>
      <c r="W9526">
        <v>0.3912995457649231</v>
      </c>
      <c r="Z9526">
        <v>0.27908477187156677</v>
      </c>
      <c r="AA9526">
        <v>0.45753994584083563</v>
      </c>
      <c r="AB9526">
        <v>0.28869980573654169</v>
      </c>
      <c r="AC9526">
        <v>0.2421750128269195</v>
      </c>
      <c r="AD9526">
        <v>0.22007998824119571</v>
      </c>
      <c r="AE9526">
        <v>0.42486485838890081</v>
      </c>
      <c r="AG9526">
        <v>0.37256854772567749</v>
      </c>
      <c r="AK9526">
        <v>0.46549272537231451</v>
      </c>
      <c r="AL9526">
        <v>0.32044202089309692</v>
      </c>
      <c r="AO9526">
        <v>0.29032915830612183</v>
      </c>
      <c r="AS9526">
        <v>0.16475090384483329</v>
      </c>
      <c r="AV9526">
        <v>0.18557953834533689</v>
      </c>
      <c r="AX9526">
        <v>0.3222145140171051</v>
      </c>
      <c r="BB9526">
        <v>0.2027168273925781</v>
      </c>
      <c r="BC9526">
        <v>0.35278338193893433</v>
      </c>
      <c r="BE9526">
        <v>0.1703519523143768</v>
      </c>
      <c r="BG9526">
        <v>0.29923301935195917</v>
      </c>
      <c r="BI9526">
        <v>0.32484826445579529</v>
      </c>
      <c r="BK9526">
        <v>0.59700977802276611</v>
      </c>
      <c r="BL9526">
        <v>-2.113284170627594E-2</v>
      </c>
      <c r="BM9526">
        <v>-4.439080506563186E-2</v>
      </c>
      <c r="BO9526">
        <v>0.15662521123886111</v>
      </c>
      <c r="BS9526">
        <v>0.31827726960182179</v>
      </c>
      <c r="BV9526">
        <v>0.22265979647636419</v>
      </c>
      <c r="BW9526">
        <v>0.1613218635320664</v>
      </c>
      <c r="BY9526">
        <v>0.13941678404808039</v>
      </c>
      <c r="BZ9526">
        <v>0.49049544334411621</v>
      </c>
      <c r="CA9526">
        <v>-2.9328752309083939E-2</v>
      </c>
      <c r="CB9526">
        <v>8.7179042398929596E-2</v>
      </c>
      <c r="CC9526">
        <v>0.61120247840881337</v>
      </c>
      <c r="CD9526">
        <v>0.1366090923547745</v>
      </c>
      <c r="CE9526">
        <v>0.16450111567974091</v>
      </c>
      <c r="CF9526">
        <v>0.51729869842529297</v>
      </c>
      <c r="CG9526">
        <v>0.41355222463607788</v>
      </c>
      <c r="CI9526">
        <v>1.6773068904876709</v>
      </c>
    </row>
    <row r="9527" spans="1:87" x14ac:dyDescent="0.55000000000000004">
      <c r="A9527" t="s">
        <v>38184</v>
      </c>
      <c r="B9527" t="s">
        <v>38185</v>
      </c>
      <c r="C9527" t="s">
        <v>38186</v>
      </c>
      <c r="D9527">
        <v>4875</v>
      </c>
      <c r="E9527">
        <v>205</v>
      </c>
      <c r="F9527">
        <v>1880</v>
      </c>
      <c r="G9527">
        <v>2790</v>
      </c>
      <c r="H9527" t="s">
        <v>38187</v>
      </c>
      <c r="I9527">
        <v>9</v>
      </c>
      <c r="J9527">
        <v>-6.09084852039814E-2</v>
      </c>
      <c r="K9527">
        <v>-0.13211873173713701</v>
      </c>
      <c r="L9527">
        <v>2.99371387809515E-2</v>
      </c>
      <c r="M9527">
        <v>-7.7245190739631653E-2</v>
      </c>
      <c r="N9527">
        <v>1.4544663019478319E-2</v>
      </c>
      <c r="O9527">
        <v>0.46751904487609858</v>
      </c>
      <c r="Q9527">
        <v>-0.1417267918586731</v>
      </c>
      <c r="R9527">
        <v>-7.9654194414615659E-2</v>
      </c>
      <c r="S9527">
        <v>-0.13467228412628171</v>
      </c>
      <c r="T9527">
        <v>-3.6459259688854162E-2</v>
      </c>
      <c r="U9527">
        <v>-5.8768771588802338E-2</v>
      </c>
      <c r="V9527">
        <v>-0.22922149300575259</v>
      </c>
      <c r="W9527">
        <v>0.17057366669178009</v>
      </c>
      <c r="X9527">
        <v>0.28578051924705511</v>
      </c>
      <c r="Z9527">
        <v>-4.3175607919692993E-2</v>
      </c>
      <c r="AA9527">
        <v>6.0886871069669717E-2</v>
      </c>
      <c r="AB9527">
        <v>-5.9215240180492401E-2</v>
      </c>
      <c r="AC9527">
        <v>-0.2418833673000336</v>
      </c>
      <c r="AD9527">
        <v>0.12796041369438171</v>
      </c>
      <c r="AE9527">
        <v>0.27042144536972051</v>
      </c>
      <c r="AF9527">
        <v>-2.847638726234436E-2</v>
      </c>
      <c r="AG9527">
        <v>1.5379334799945349E-2</v>
      </c>
      <c r="AH9527">
        <v>0.3517862856388092</v>
      </c>
      <c r="AI9527">
        <v>5.7967394590377808E-2</v>
      </c>
      <c r="AJ9527">
        <v>0.31193813681602478</v>
      </c>
      <c r="AK9527">
        <v>0.30398386716842651</v>
      </c>
      <c r="AL9527">
        <v>-3.8293849676847569E-2</v>
      </c>
      <c r="AM9527">
        <v>-8.0229684710502625E-2</v>
      </c>
      <c r="AN9527">
        <v>-0.17171685397624969</v>
      </c>
      <c r="AO9527">
        <v>1.428493857383728E-2</v>
      </c>
      <c r="AP9527">
        <v>0.13770100474357599</v>
      </c>
      <c r="AQ9527">
        <v>-0.1089758276939392</v>
      </c>
      <c r="AR9527">
        <v>3.1403899192810059E-2</v>
      </c>
      <c r="AS9527">
        <v>-0.23313918709754941</v>
      </c>
      <c r="AT9527">
        <v>-5.1096964627504349E-2</v>
      </c>
      <c r="AU9527">
        <v>0.1169771924614906</v>
      </c>
      <c r="AV9527">
        <v>3.4627072513103478E-2</v>
      </c>
      <c r="AX9527">
        <v>-0.49408110976219177</v>
      </c>
      <c r="AZ9527">
        <v>0.37115985155105591</v>
      </c>
      <c r="BA9527">
        <v>0.2618848979473114</v>
      </c>
      <c r="BB9527">
        <v>-0.20026664435863489</v>
      </c>
      <c r="BC9527">
        <v>6.5602734684944153E-2</v>
      </c>
      <c r="BE9527">
        <v>6.4328834414482117E-2</v>
      </c>
      <c r="BF9527">
        <v>-1.853254251182079E-2</v>
      </c>
      <c r="BG9527">
        <v>9.4598166644573198E-2</v>
      </c>
      <c r="BH9527">
        <v>9.9065434187650594E-3</v>
      </c>
      <c r="BI9527">
        <v>6.2727935612201691E-2</v>
      </c>
      <c r="BJ9527">
        <v>-0.1984901428222656</v>
      </c>
      <c r="BK9527">
        <v>0.66243916749954224</v>
      </c>
      <c r="BL9527">
        <v>-0.34226807951927191</v>
      </c>
      <c r="BM9527">
        <v>-0.31358224153518682</v>
      </c>
      <c r="BO9527">
        <v>-0.13473235070705411</v>
      </c>
      <c r="BP9527">
        <v>-4.0224313735961907E-2</v>
      </c>
      <c r="BQ9527">
        <v>8.5964053869247402E-3</v>
      </c>
      <c r="BR9527">
        <v>3.1421594321727753E-2</v>
      </c>
      <c r="BS9527">
        <v>-9.7251892089843764E-2</v>
      </c>
      <c r="BT9527">
        <v>-0.40806666016578669</v>
      </c>
      <c r="BU9527">
        <v>3.9499510079622269E-2</v>
      </c>
      <c r="BV9527">
        <v>-7.5481496751308497E-2</v>
      </c>
      <c r="BW9527">
        <v>-7.7513858675956726E-2</v>
      </c>
      <c r="BX9527">
        <v>6.2653027474880219E-2</v>
      </c>
      <c r="BY9527">
        <v>-5.5613638833165099E-3</v>
      </c>
      <c r="BZ9527">
        <v>0.5986366868019104</v>
      </c>
      <c r="CA9527">
        <v>-7.8015372157096835E-2</v>
      </c>
      <c r="CB9527">
        <v>-0.15248613059520719</v>
      </c>
      <c r="CC9527">
        <v>0.22149911522865301</v>
      </c>
      <c r="CD9527">
        <v>-0.10996703058481221</v>
      </c>
      <c r="CE9527">
        <v>-0.1082806140184402</v>
      </c>
      <c r="CF9527">
        <v>0.67212980985641479</v>
      </c>
      <c r="CG9527">
        <v>-8.4159873425960485E-2</v>
      </c>
    </row>
    <row r="9528" spans="1:87" x14ac:dyDescent="0.55000000000000004">
      <c r="A9528" t="s">
        <v>38188</v>
      </c>
      <c r="B9528" t="s">
        <v>38189</v>
      </c>
      <c r="C9528" t="s">
        <v>38190</v>
      </c>
      <c r="D9528">
        <v>1633</v>
      </c>
      <c r="E9528">
        <v>195</v>
      </c>
      <c r="F9528">
        <v>526</v>
      </c>
      <c r="G9528">
        <v>912</v>
      </c>
      <c r="H9528" t="s">
        <v>38191</v>
      </c>
      <c r="I9528">
        <v>9</v>
      </c>
      <c r="J9528">
        <v>-6.8052932620048523E-2</v>
      </c>
      <c r="K9528">
        <v>0.1691998690366745</v>
      </c>
      <c r="M9528">
        <v>0.2191375941038132</v>
      </c>
      <c r="N9528">
        <v>0.44493302702903742</v>
      </c>
      <c r="Q9528">
        <v>0.1902613490819931</v>
      </c>
      <c r="R9528">
        <v>0.26056227087974548</v>
      </c>
      <c r="S9528">
        <v>0.15765559673309329</v>
      </c>
      <c r="T9528">
        <v>0.32626304030418402</v>
      </c>
      <c r="U9528">
        <v>0.29899799823760992</v>
      </c>
      <c r="V9528">
        <v>7.0263653993606567E-2</v>
      </c>
      <c r="W9528">
        <v>0.14689567685127261</v>
      </c>
      <c r="X9528">
        <v>0.6363520622253418</v>
      </c>
      <c r="Y9528">
        <v>0.54308629035949707</v>
      </c>
      <c r="Z9528">
        <v>0.51619547605514526</v>
      </c>
      <c r="AA9528">
        <v>0.28951415419578552</v>
      </c>
      <c r="AB9528">
        <v>0.32562369108200068</v>
      </c>
      <c r="AC9528">
        <v>-0.35537168383598328</v>
      </c>
      <c r="AE9528">
        <v>0.44629865884780878</v>
      </c>
      <c r="AF9528">
        <v>0.33680605888366699</v>
      </c>
      <c r="AG9528">
        <v>0.5322117805480957</v>
      </c>
      <c r="AH9528">
        <v>0.4259490966796875</v>
      </c>
      <c r="AI9528">
        <v>0.4120501577854157</v>
      </c>
      <c r="AJ9528">
        <v>0.39599165320396418</v>
      </c>
      <c r="AK9528">
        <v>0.18963506817817691</v>
      </c>
      <c r="AL9528">
        <v>0.31386035680770868</v>
      </c>
      <c r="AM9528">
        <v>0.36403265595436102</v>
      </c>
      <c r="AN9528">
        <v>0.30856329202651978</v>
      </c>
      <c r="AO9528">
        <v>0.40343546867370611</v>
      </c>
      <c r="AP9528">
        <v>0.27255034446716297</v>
      </c>
      <c r="AQ9528">
        <v>0.47774976491928101</v>
      </c>
      <c r="AR9528">
        <v>-0.12938523292541501</v>
      </c>
      <c r="AS9528">
        <v>-5.0940055400133133E-2</v>
      </c>
      <c r="AT9528">
        <v>0.55501997470855713</v>
      </c>
      <c r="AX9528">
        <v>0.27950441837310791</v>
      </c>
      <c r="BC9528">
        <v>0.36050775647163391</v>
      </c>
      <c r="BE9528">
        <v>0.3784237802028656</v>
      </c>
      <c r="BF9528">
        <v>0.1105333566665649</v>
      </c>
      <c r="BG9528">
        <v>0.1635608375072479</v>
      </c>
      <c r="BH9528">
        <v>-0.44145336747169489</v>
      </c>
      <c r="BJ9528">
        <v>-0.2933356761932373</v>
      </c>
      <c r="BK9528">
        <v>-0.36582908034324652</v>
      </c>
      <c r="BO9528">
        <v>0.29252207279205322</v>
      </c>
      <c r="BP9528">
        <v>0.32650646567344671</v>
      </c>
      <c r="BQ9528">
        <v>5.4133245721459302E-3</v>
      </c>
      <c r="BR9528">
        <v>7.2348162531852722E-2</v>
      </c>
      <c r="BS9528">
        <v>0.29603341221809393</v>
      </c>
      <c r="BT9528">
        <v>6.0017298907041529E-2</v>
      </c>
      <c r="BU9528">
        <v>0.2408121526241303</v>
      </c>
      <c r="BV9528">
        <v>0.4186653494834901</v>
      </c>
      <c r="BY9528">
        <v>0.4799839556217193</v>
      </c>
      <c r="CA9528">
        <v>0.26234200596809393</v>
      </c>
      <c r="CB9528">
        <v>0.25549435615539551</v>
      </c>
      <c r="CC9528">
        <v>0.1035929918289185</v>
      </c>
      <c r="CF9528">
        <v>0.47724121809005737</v>
      </c>
      <c r="CG9528">
        <v>-4.5119475573301308E-2</v>
      </c>
      <c r="CI9528">
        <v>2.6833450794219971</v>
      </c>
    </row>
    <row r="9529" spans="1:87" x14ac:dyDescent="0.55000000000000004">
      <c r="A9529" t="s">
        <v>38192</v>
      </c>
      <c r="B9529" t="s">
        <v>38193</v>
      </c>
      <c r="C9529" t="s">
        <v>38194</v>
      </c>
      <c r="D9529">
        <v>3195</v>
      </c>
      <c r="E9529">
        <v>163</v>
      </c>
      <c r="F9529">
        <v>2372</v>
      </c>
      <c r="G9529">
        <v>660</v>
      </c>
      <c r="H9529" t="s">
        <v>38195</v>
      </c>
      <c r="I9529">
        <v>9</v>
      </c>
      <c r="J9529">
        <v>1.0617141723632819</v>
      </c>
      <c r="K9529">
        <v>0.64750659465789795</v>
      </c>
      <c r="L9529">
        <v>0.5689527392387389</v>
      </c>
      <c r="M9529">
        <v>0.64103198051452626</v>
      </c>
      <c r="N9529">
        <v>0.62097692489624023</v>
      </c>
      <c r="O9529">
        <v>0.27791261672973627</v>
      </c>
      <c r="Q9529">
        <v>0.79776829481124867</v>
      </c>
      <c r="R9529">
        <v>0.74839699268341064</v>
      </c>
      <c r="S9529">
        <v>0.61117184162139881</v>
      </c>
      <c r="T9529">
        <v>1.250968217849731</v>
      </c>
      <c r="U9529">
        <v>0.77263176441192627</v>
      </c>
      <c r="V9529">
        <v>0.90234345197677601</v>
      </c>
      <c r="W9529">
        <v>0.934775531291962</v>
      </c>
      <c r="X9529">
        <v>1.239584684371948</v>
      </c>
      <c r="Y9529">
        <v>1.5094568729400639</v>
      </c>
      <c r="Z9529">
        <v>0.70103055238723755</v>
      </c>
      <c r="AA9529">
        <v>0.84410828351974487</v>
      </c>
      <c r="AB9529">
        <v>0.71567857265472434</v>
      </c>
      <c r="AC9529">
        <v>0.80252647399902333</v>
      </c>
      <c r="AD9529">
        <v>0.67166930437088013</v>
      </c>
      <c r="AE9529">
        <v>0.66736137866973877</v>
      </c>
      <c r="AF9529">
        <v>0.82698822021484397</v>
      </c>
      <c r="AG9529">
        <v>0.83266365528106689</v>
      </c>
      <c r="AH9529">
        <v>0.44157081842422491</v>
      </c>
      <c r="AI9529">
        <v>0.76366406679153442</v>
      </c>
      <c r="AJ9529">
        <v>0.84471291303634655</v>
      </c>
      <c r="AK9529">
        <v>0.91478765010833718</v>
      </c>
      <c r="AL9529">
        <v>0.71345198154449474</v>
      </c>
      <c r="AM9529">
        <v>1.0208413600921631</v>
      </c>
      <c r="AN9529">
        <v>0.63289117813110363</v>
      </c>
      <c r="AO9529">
        <v>0.78263843059539795</v>
      </c>
      <c r="AP9529">
        <v>0.78158968687057495</v>
      </c>
      <c r="AQ9529">
        <v>0.64712345600128174</v>
      </c>
      <c r="AR9529">
        <v>1.039955139160156</v>
      </c>
      <c r="AS9529">
        <v>0.75655531883239746</v>
      </c>
      <c r="AT9529">
        <v>0.99141252040863059</v>
      </c>
      <c r="AU9529">
        <v>0.94079607725143399</v>
      </c>
      <c r="AV9529">
        <v>0.6682543158531189</v>
      </c>
      <c r="AW9529">
        <v>1.224542379379272</v>
      </c>
      <c r="AX9529">
        <v>1.1009917259216311</v>
      </c>
      <c r="AY9529">
        <v>1.6725479364395139</v>
      </c>
      <c r="AZ9529">
        <v>1.4618110656738279</v>
      </c>
      <c r="BA9529">
        <v>0.84498357772827148</v>
      </c>
      <c r="BB9529">
        <v>0.81761801242828369</v>
      </c>
      <c r="BC9529">
        <v>0.72141993045806863</v>
      </c>
      <c r="BD9529">
        <v>0.90738505125045776</v>
      </c>
      <c r="BE9529">
        <v>0.3968252837657929</v>
      </c>
      <c r="BF9529">
        <v>0.69305211305618286</v>
      </c>
      <c r="BG9529">
        <v>0.77188080549240112</v>
      </c>
      <c r="BH9529">
        <v>0.81331950426101685</v>
      </c>
      <c r="BI9529">
        <v>0.53866505622863781</v>
      </c>
      <c r="BJ9529">
        <v>0.82335013151168823</v>
      </c>
      <c r="BK9529">
        <v>0.48337584733963013</v>
      </c>
      <c r="BL9529">
        <v>0.6456238627433778</v>
      </c>
      <c r="BM9529">
        <v>0.62734860181808472</v>
      </c>
      <c r="BN9529">
        <v>1.2725399732589719</v>
      </c>
      <c r="BO9529">
        <v>0.6695941686630249</v>
      </c>
      <c r="BP9529">
        <v>0.60147249698638916</v>
      </c>
      <c r="BQ9529">
        <v>0.85329425334930409</v>
      </c>
      <c r="BR9529">
        <v>0.74573683738708496</v>
      </c>
      <c r="BS9529">
        <v>0.56129074096679676</v>
      </c>
      <c r="BT9529">
        <v>0.52019506692886341</v>
      </c>
      <c r="BU9529">
        <v>0.82212221622467041</v>
      </c>
      <c r="BV9529">
        <v>0.63908785581588756</v>
      </c>
      <c r="BW9529">
        <v>0.48426970839500422</v>
      </c>
      <c r="BX9529">
        <v>0.56162607669830311</v>
      </c>
      <c r="BY9529">
        <v>0.47255650162696838</v>
      </c>
      <c r="BZ9529">
        <v>1.2429748773574829</v>
      </c>
      <c r="CA9529">
        <v>0.32362070679664617</v>
      </c>
      <c r="CB9529">
        <v>0.83171194791793823</v>
      </c>
      <c r="CC9529">
        <v>0.75817525386810303</v>
      </c>
      <c r="CD9529">
        <v>0.48503008484840399</v>
      </c>
      <c r="CE9529">
        <v>0.55364233255386341</v>
      </c>
      <c r="CF9529">
        <v>1.3185620307922361</v>
      </c>
      <c r="CG9529">
        <v>0.89589482545852661</v>
      </c>
    </row>
    <row r="9530" spans="1:87" x14ac:dyDescent="0.55000000000000004">
      <c r="A9530" t="s">
        <v>38196</v>
      </c>
      <c r="B9530" t="s">
        <v>38197</v>
      </c>
      <c r="C9530" t="s">
        <v>38198</v>
      </c>
      <c r="D9530">
        <v>1670</v>
      </c>
      <c r="E9530">
        <v>122</v>
      </c>
      <c r="F9530">
        <v>519</v>
      </c>
      <c r="G9530">
        <v>1029</v>
      </c>
      <c r="H9530" t="s">
        <v>38199</v>
      </c>
      <c r="I9530">
        <v>9</v>
      </c>
      <c r="J9530">
        <v>1.211469888687134</v>
      </c>
      <c r="K9530">
        <v>0.45985954999923689</v>
      </c>
      <c r="L9530">
        <v>0.42823043465614319</v>
      </c>
      <c r="M9530">
        <v>0.56619751453399658</v>
      </c>
      <c r="N9530">
        <v>0.47049450874328608</v>
      </c>
      <c r="O9530">
        <v>-0.28502696752548218</v>
      </c>
      <c r="Q9530">
        <v>0.57608997821807861</v>
      </c>
      <c r="R9530">
        <v>0.594646155834198</v>
      </c>
      <c r="S9530">
        <v>0.4504542350769043</v>
      </c>
      <c r="T9530">
        <v>1.144318580627441</v>
      </c>
      <c r="U9530">
        <v>0.65924495458602905</v>
      </c>
      <c r="V9530">
        <v>0.83341610431671154</v>
      </c>
      <c r="W9530">
        <v>0.78703355789184581</v>
      </c>
      <c r="X9530">
        <v>1.276020407676697</v>
      </c>
      <c r="Y9530">
        <v>1.6943662166595459</v>
      </c>
      <c r="Z9530">
        <v>0.51406151056289673</v>
      </c>
      <c r="AA9530">
        <v>0.77686649560928345</v>
      </c>
      <c r="AB9530">
        <v>0.60862612724304199</v>
      </c>
      <c r="AC9530">
        <v>0.96864825487136819</v>
      </c>
      <c r="AD9530">
        <v>0.4852310717105866</v>
      </c>
      <c r="AE9530">
        <v>0.45377954840660101</v>
      </c>
      <c r="AF9530">
        <v>0.76045024394989014</v>
      </c>
      <c r="AG9530">
        <v>0.71543157100677501</v>
      </c>
      <c r="AH9530">
        <v>0.19715084135532379</v>
      </c>
      <c r="AI9530">
        <v>0.77638721466064464</v>
      </c>
      <c r="AJ9530">
        <v>0.80495846271514893</v>
      </c>
      <c r="AK9530">
        <v>0.72345435619354248</v>
      </c>
      <c r="AL9530">
        <v>0.58070176839828491</v>
      </c>
      <c r="AM9530">
        <v>0.88515156507492077</v>
      </c>
      <c r="AN9530">
        <v>0.57210332155227661</v>
      </c>
      <c r="AO9530">
        <v>0.66340744495391846</v>
      </c>
      <c r="AP9530">
        <v>0.52044236660003662</v>
      </c>
      <c r="AQ9530">
        <v>0.35262924432754522</v>
      </c>
      <c r="AR9530">
        <v>1.122037410736084</v>
      </c>
      <c r="AS9530">
        <v>0.77296912670135498</v>
      </c>
      <c r="AT9530">
        <v>0.85515564680099487</v>
      </c>
      <c r="AU9530">
        <v>0.9062005877494812</v>
      </c>
      <c r="AV9530">
        <v>0.50160616636276245</v>
      </c>
      <c r="AX9530">
        <v>1.1466749906539919</v>
      </c>
      <c r="AZ9530">
        <v>1.4668247699737551</v>
      </c>
      <c r="BA9530">
        <v>0.69866150617599487</v>
      </c>
      <c r="BB9530">
        <v>0.72857999801635731</v>
      </c>
      <c r="BC9530">
        <v>0.61547750234603882</v>
      </c>
      <c r="BD9530">
        <v>0.70082443952560425</v>
      </c>
      <c r="BE9530">
        <v>0.19841887056827551</v>
      </c>
      <c r="BF9530">
        <v>0.49256524443626398</v>
      </c>
      <c r="BG9530">
        <v>0.54185593128204346</v>
      </c>
      <c r="BH9530">
        <v>0.97473317384719838</v>
      </c>
      <c r="BI9530">
        <v>0.3694826066493988</v>
      </c>
      <c r="BJ9530">
        <v>0.98446959257125843</v>
      </c>
      <c r="BK9530">
        <v>0.29262155294418329</v>
      </c>
      <c r="BL9530">
        <v>0.43291479349136353</v>
      </c>
      <c r="BM9530">
        <v>0.38394957780838018</v>
      </c>
      <c r="BN9530">
        <v>1.190897464752197</v>
      </c>
      <c r="BO9530">
        <v>0.47737711668014532</v>
      </c>
      <c r="BP9530">
        <v>0.44904056191444403</v>
      </c>
      <c r="BQ9530">
        <v>0.7003270387649535</v>
      </c>
      <c r="BR9530">
        <v>0.63552701473236084</v>
      </c>
      <c r="BS9530">
        <v>0.59607940912246704</v>
      </c>
      <c r="BT9530">
        <v>0.55325019359588612</v>
      </c>
      <c r="BU9530">
        <v>0.46549376845359802</v>
      </c>
      <c r="BV9530">
        <v>0.47258797287940979</v>
      </c>
      <c r="BW9530">
        <v>0.3662225604057312</v>
      </c>
      <c r="BX9530">
        <v>0.45202583074569702</v>
      </c>
      <c r="BY9530">
        <v>0.27103102207183838</v>
      </c>
      <c r="BZ9530">
        <v>0.79909986257553078</v>
      </c>
      <c r="CA9530">
        <v>4.0148261934518807E-2</v>
      </c>
      <c r="CB9530">
        <v>0.59612292051315308</v>
      </c>
      <c r="CC9530">
        <v>0.81732618808746338</v>
      </c>
      <c r="CD9530">
        <v>0.36833125352859503</v>
      </c>
      <c r="CE9530">
        <v>0.4370381236076355</v>
      </c>
      <c r="CF9530">
        <v>0.87344962358474731</v>
      </c>
      <c r="CG9530">
        <v>0.96425580978393555</v>
      </c>
      <c r="CI9530">
        <v>2.2466316223144531</v>
      </c>
    </row>
    <row r="9531" spans="1:87" x14ac:dyDescent="0.55000000000000004">
      <c r="A9531" t="s">
        <v>38200</v>
      </c>
      <c r="B9531" t="s">
        <v>38201</v>
      </c>
      <c r="C9531" t="s">
        <v>38202</v>
      </c>
      <c r="D9531">
        <v>2364</v>
      </c>
      <c r="E9531">
        <v>208</v>
      </c>
      <c r="F9531">
        <v>818</v>
      </c>
      <c r="G9531">
        <v>1338</v>
      </c>
      <c r="H9531" t="s">
        <v>38203</v>
      </c>
      <c r="I9531">
        <v>9</v>
      </c>
      <c r="J9531">
        <v>0.83028203248977661</v>
      </c>
      <c r="K9531">
        <v>0.14932957291603091</v>
      </c>
      <c r="L9531">
        <v>0.2055633366107941</v>
      </c>
      <c r="M9531">
        <v>0.3252716064453125</v>
      </c>
      <c r="N9531">
        <v>0.2268262654542923</v>
      </c>
      <c r="O9531">
        <v>-0.38881686329841619</v>
      </c>
      <c r="Q9531">
        <v>0.23748524487018591</v>
      </c>
      <c r="R9531">
        <v>0.36894822120666498</v>
      </c>
      <c r="S9531">
        <v>0.18928313255310061</v>
      </c>
      <c r="T9531">
        <v>0.6428568959236145</v>
      </c>
      <c r="U9531">
        <v>0.3207969069480896</v>
      </c>
      <c r="V9531">
        <v>0.37645375728607178</v>
      </c>
      <c r="W9531">
        <v>0.47356066107749939</v>
      </c>
      <c r="X9531">
        <v>1.0195062160491939</v>
      </c>
      <c r="Y9531">
        <v>1.3977620601654051</v>
      </c>
      <c r="Z9531">
        <v>0.16142454743385309</v>
      </c>
      <c r="AA9531">
        <v>0.4726250171661377</v>
      </c>
      <c r="AB9531">
        <v>0.29917618632316589</v>
      </c>
      <c r="AC9531">
        <v>0.6888803243637085</v>
      </c>
      <c r="AD9531">
        <v>0.32243615388870228</v>
      </c>
      <c r="AE9531">
        <v>0.23057973384857169</v>
      </c>
      <c r="AF9531">
        <v>0.46022176742553711</v>
      </c>
      <c r="AG9531">
        <v>0.4320600032806397</v>
      </c>
      <c r="AH9531">
        <v>0.14537116885185239</v>
      </c>
      <c r="AI9531">
        <v>0.59531164169311523</v>
      </c>
      <c r="AJ9531">
        <v>0.62481230497360229</v>
      </c>
      <c r="AK9531">
        <v>0.45751389861106873</v>
      </c>
      <c r="AL9531">
        <v>0.21261489391326899</v>
      </c>
      <c r="AM9531">
        <v>0.43679007887840271</v>
      </c>
      <c r="AN9531">
        <v>0.28064519166946411</v>
      </c>
      <c r="AO9531">
        <v>0.37935405969619751</v>
      </c>
      <c r="AP9531">
        <v>0.28853154182434082</v>
      </c>
      <c r="AQ9531">
        <v>-6.64252787828445E-3</v>
      </c>
      <c r="AR9531">
        <v>0.77925902605056763</v>
      </c>
      <c r="AS9531">
        <v>0.48660850524902338</v>
      </c>
      <c r="AT9531">
        <v>0.49192705750465388</v>
      </c>
      <c r="AU9531">
        <v>0.60262221097946167</v>
      </c>
      <c r="AV9531">
        <v>0.26117759943008417</v>
      </c>
      <c r="AX9531">
        <v>0.59596788883209229</v>
      </c>
      <c r="AZ9531">
        <v>1.22811496257782</v>
      </c>
      <c r="BA9531">
        <v>0.54934561252593994</v>
      </c>
      <c r="BB9531">
        <v>0.35931581258773798</v>
      </c>
      <c r="BC9531">
        <v>0.3102533221244812</v>
      </c>
      <c r="BD9531">
        <v>0.50875717401504517</v>
      </c>
      <c r="BE9531">
        <v>4.845789447426796E-2</v>
      </c>
      <c r="BF9531">
        <v>0.22490224242210391</v>
      </c>
      <c r="BG9531">
        <v>0.26897242665290833</v>
      </c>
      <c r="BH9531">
        <v>0.76245242357254028</v>
      </c>
      <c r="BI9531">
        <v>0.13617296516895289</v>
      </c>
      <c r="BJ9531">
        <v>0.71274679899215698</v>
      </c>
      <c r="BK9531">
        <v>0.1518960893154144</v>
      </c>
      <c r="BL9531">
        <v>4.6650182455778122E-2</v>
      </c>
      <c r="BM9531">
        <v>-4.71604149788618E-3</v>
      </c>
      <c r="BO9531">
        <v>0.123722180724144</v>
      </c>
      <c r="BP9531">
        <v>0.2241764813661575</v>
      </c>
      <c r="BQ9531">
        <v>0.45876708626747131</v>
      </c>
      <c r="BR9531">
        <v>0.39251765608787542</v>
      </c>
      <c r="BS9531">
        <v>0.43636998534202581</v>
      </c>
      <c r="BT9531">
        <v>0.25987023115158081</v>
      </c>
      <c r="BU9531">
        <v>0.1121660843491554</v>
      </c>
      <c r="BV9531">
        <v>0.16434434056282041</v>
      </c>
      <c r="BW9531">
        <v>0.120527409017086</v>
      </c>
      <c r="BX9531">
        <v>0.22426560521125791</v>
      </c>
      <c r="BY9531">
        <v>3.4444428980350487E-2</v>
      </c>
      <c r="BZ9531">
        <v>0.58744633197784424</v>
      </c>
      <c r="CA9531">
        <v>-0.20098328590393061</v>
      </c>
      <c r="CB9531">
        <v>0.19259120523929599</v>
      </c>
      <c r="CC9531">
        <v>0.62138855457305908</v>
      </c>
      <c r="CD9531">
        <v>0.1209171786904335</v>
      </c>
      <c r="CE9531">
        <v>0.1607036292552948</v>
      </c>
      <c r="CF9531">
        <v>0.67440289258956909</v>
      </c>
      <c r="CG9531">
        <v>0.67597317695617676</v>
      </c>
    </row>
    <row r="9532" spans="1:87" x14ac:dyDescent="0.55000000000000004">
      <c r="A9532" t="s">
        <v>38204</v>
      </c>
      <c r="B9532" t="s">
        <v>38205</v>
      </c>
      <c r="C9532" t="s">
        <v>38206</v>
      </c>
      <c r="D9532">
        <v>5143</v>
      </c>
      <c r="E9532">
        <v>289</v>
      </c>
      <c r="F9532">
        <v>1647</v>
      </c>
      <c r="G9532">
        <v>3207</v>
      </c>
      <c r="H9532" t="s">
        <v>38207</v>
      </c>
      <c r="I9532">
        <v>9</v>
      </c>
      <c r="J9532">
        <v>-0.21916158497333529</v>
      </c>
      <c r="K9532">
        <v>-0.53527259826660156</v>
      </c>
      <c r="L9532">
        <v>-0.47854405641555792</v>
      </c>
      <c r="M9532">
        <v>-0.46008151769638062</v>
      </c>
      <c r="N9532">
        <v>-0.54124414920806863</v>
      </c>
      <c r="O9532">
        <v>-0.29472455382347112</v>
      </c>
      <c r="Q9532">
        <v>-0.62231999635696411</v>
      </c>
      <c r="R9532">
        <v>-0.4736972451210022</v>
      </c>
      <c r="S9532">
        <v>-0.57738715410232544</v>
      </c>
      <c r="T9532">
        <v>-0.63474500179290771</v>
      </c>
      <c r="V9532">
        <v>-0.71002113819122314</v>
      </c>
      <c r="W9532">
        <v>-0.32881039381027222</v>
      </c>
      <c r="X9532">
        <v>-0.1510734260082244</v>
      </c>
      <c r="Y9532">
        <v>0.16202905774116519</v>
      </c>
      <c r="Z9532">
        <v>-0.68190461397171021</v>
      </c>
      <c r="AA9532">
        <v>-0.39947479963302601</v>
      </c>
      <c r="AB9532">
        <v>-0.59224498271942139</v>
      </c>
      <c r="AC9532">
        <v>-0.1174199357628822</v>
      </c>
      <c r="AD9532">
        <v>-0.26285535097122198</v>
      </c>
      <c r="AE9532">
        <v>-0.28445249795913702</v>
      </c>
      <c r="AF9532">
        <v>-0.44163632392883301</v>
      </c>
      <c r="AG9532">
        <v>-0.56492960453033447</v>
      </c>
      <c r="AH9532">
        <v>-0.19077078998088839</v>
      </c>
      <c r="AI9532">
        <v>-0.25016674399375921</v>
      </c>
      <c r="AJ9532">
        <v>-5.1617693156003952E-2</v>
      </c>
      <c r="AK9532">
        <v>-0.26250290870666498</v>
      </c>
      <c r="AL9532">
        <v>-0.66838270425796509</v>
      </c>
      <c r="AM9532">
        <v>-0.73719948530197144</v>
      </c>
      <c r="AN9532">
        <v>-0.60734379291534424</v>
      </c>
      <c r="AO9532">
        <v>-0.4145561158657074</v>
      </c>
      <c r="AP9532">
        <v>-0.28419086337089539</v>
      </c>
      <c r="AQ9532">
        <v>-0.86943089962005593</v>
      </c>
      <c r="AR9532">
        <v>-0.18309774994850159</v>
      </c>
      <c r="AS9532">
        <v>-0.39449384808540339</v>
      </c>
      <c r="AT9532">
        <v>-0.64123141765594482</v>
      </c>
      <c r="AU9532">
        <v>-0.42882084846496582</v>
      </c>
      <c r="AV9532">
        <v>-0.42045736312866222</v>
      </c>
      <c r="AX9532">
        <v>-0.9908524751663208</v>
      </c>
      <c r="BA9532">
        <v>-6.3271082937717438E-2</v>
      </c>
      <c r="BB9532">
        <v>-0.66609650850296021</v>
      </c>
      <c r="BC9532">
        <v>-0.4232984185218811</v>
      </c>
      <c r="BE9532">
        <v>-0.44793280959129328</v>
      </c>
      <c r="BF9532">
        <v>-0.50134593248367332</v>
      </c>
      <c r="BG9532">
        <v>-0.48651733994483948</v>
      </c>
      <c r="BH9532">
        <v>0.11712433397769929</v>
      </c>
      <c r="BI9532">
        <v>-0.53294324874877919</v>
      </c>
      <c r="BJ9532">
        <v>-8.8904798030853271E-2</v>
      </c>
      <c r="BK9532">
        <v>0.33525711297988892</v>
      </c>
      <c r="BL9532">
        <v>-0.93315809965133678</v>
      </c>
      <c r="BM9532">
        <v>-0.92663115262985241</v>
      </c>
      <c r="BO9532">
        <v>-0.76304584741592407</v>
      </c>
      <c r="BP9532">
        <v>-0.38133266568183899</v>
      </c>
      <c r="BQ9532">
        <v>-0.33316135406494152</v>
      </c>
      <c r="BR9532">
        <v>-0.32594376802444458</v>
      </c>
      <c r="BS9532">
        <v>-0.39958381652832031</v>
      </c>
      <c r="BT9532">
        <v>-0.50744712352752686</v>
      </c>
      <c r="BU9532">
        <v>-0.79820889234542847</v>
      </c>
      <c r="BV9532">
        <v>-0.7391742467880249</v>
      </c>
      <c r="BW9532">
        <v>-0.59823930263519287</v>
      </c>
      <c r="BX9532">
        <v>-0.45961934328079218</v>
      </c>
      <c r="BY9532">
        <v>-0.62701213359832775</v>
      </c>
      <c r="CA9532">
        <v>-0.75516319274902344</v>
      </c>
      <c r="CB9532">
        <v>-0.80850809812545776</v>
      </c>
      <c r="CC9532">
        <v>-0.1226608380675316</v>
      </c>
      <c r="CD9532">
        <v>-0.61142075061798096</v>
      </c>
      <c r="CE9532">
        <v>-0.66609561443328857</v>
      </c>
      <c r="CF9532">
        <v>-0.14376205205917361</v>
      </c>
      <c r="CG9532">
        <v>-0.44026431441307068</v>
      </c>
    </row>
    <row r="9533" spans="1:87" x14ac:dyDescent="0.55000000000000004">
      <c r="A9533" t="s">
        <v>38208</v>
      </c>
      <c r="B9533" t="s">
        <v>38209</v>
      </c>
      <c r="C9533" t="s">
        <v>38210</v>
      </c>
      <c r="D9533">
        <v>2100</v>
      </c>
      <c r="E9533">
        <v>296</v>
      </c>
      <c r="F9533">
        <v>139</v>
      </c>
      <c r="G9533">
        <v>1665</v>
      </c>
      <c r="H9533" t="s">
        <v>38211</v>
      </c>
      <c r="I9533">
        <v>9</v>
      </c>
      <c r="J9533">
        <v>0.2204725742340089</v>
      </c>
      <c r="K9533">
        <v>-0.16256184875965121</v>
      </c>
      <c r="L9533">
        <v>0.13098619878292081</v>
      </c>
      <c r="M9533">
        <v>7.4900187551975222E-2</v>
      </c>
      <c r="N9533">
        <v>7.9720772802829742E-2</v>
      </c>
      <c r="O9533">
        <v>-0.31302359700202942</v>
      </c>
      <c r="Q9533">
        <v>-8.5630334913730621E-2</v>
      </c>
      <c r="R9533">
        <v>6.5926156938076019E-2</v>
      </c>
      <c r="S9533">
        <v>-6.732843816280365E-2</v>
      </c>
      <c r="T9533">
        <v>0.138164147734642</v>
      </c>
      <c r="U9533">
        <v>6.8950451910495758E-2</v>
      </c>
      <c r="V9533">
        <v>-6.7059643566608429E-2</v>
      </c>
      <c r="W9533">
        <v>8.020927757024765E-2</v>
      </c>
      <c r="X9533">
        <v>0.65475946664810181</v>
      </c>
      <c r="Y9533">
        <v>0.86757755279541016</v>
      </c>
      <c r="Z9533">
        <v>1.9075978547334671E-2</v>
      </c>
      <c r="AA9533">
        <v>0.18108280003070831</v>
      </c>
      <c r="AB9533">
        <v>6.4138911664485931E-2</v>
      </c>
      <c r="AC9533">
        <v>0.1135431304574013</v>
      </c>
      <c r="AD9533">
        <v>8.8867776095867157E-2</v>
      </c>
      <c r="AE9533">
        <v>0.14667351543903351</v>
      </c>
      <c r="AF9533">
        <v>0.17102733254432681</v>
      </c>
      <c r="AG9533">
        <v>0.23078951239585879</v>
      </c>
      <c r="AH9533">
        <v>0.1396937966346741</v>
      </c>
      <c r="AI9533">
        <v>0.35798844695091248</v>
      </c>
      <c r="AJ9533">
        <v>0.39608556032180781</v>
      </c>
      <c r="AK9533">
        <v>0.1324900686740875</v>
      </c>
      <c r="AL9533">
        <v>-2.64937225729227E-2</v>
      </c>
      <c r="AM9533">
        <v>7.9513035714626312E-2</v>
      </c>
      <c r="AN9533">
        <v>7.5505971908569336E-2</v>
      </c>
      <c r="AO9533">
        <v>0.13863524794578549</v>
      </c>
      <c r="AP9533">
        <v>2.7736395597457879E-2</v>
      </c>
      <c r="AQ9533">
        <v>-0.157503217458725</v>
      </c>
      <c r="AR9533">
        <v>0.17512968182563779</v>
      </c>
      <c r="AS9533">
        <v>6.2653802335262299E-2</v>
      </c>
      <c r="AT9533">
        <v>0.202310711145401</v>
      </c>
      <c r="AU9533">
        <v>0.25826531648635859</v>
      </c>
      <c r="AV9533">
        <v>3.5864505916833878E-2</v>
      </c>
      <c r="AX9533">
        <v>0.11592996120452879</v>
      </c>
      <c r="AZ9533">
        <v>0.85119211673736572</v>
      </c>
      <c r="BA9533">
        <v>0.20988054573535911</v>
      </c>
      <c r="BB9533">
        <v>-2.507793344557285E-2</v>
      </c>
      <c r="BC9533">
        <v>0.11452054977416989</v>
      </c>
      <c r="BD9533">
        <v>0.38141879439353937</v>
      </c>
      <c r="BE9533">
        <v>1.9207436591386792E-2</v>
      </c>
      <c r="BF9533">
        <v>-7.3718942701816559E-2</v>
      </c>
      <c r="BG9533">
        <v>-2.6787567883729931E-2</v>
      </c>
      <c r="BH9533">
        <v>0.2120722234249115</v>
      </c>
      <c r="BI9533">
        <v>0.11736553907394411</v>
      </c>
      <c r="BJ9533">
        <v>0.1612609326839447</v>
      </c>
      <c r="BK9533">
        <v>-7.2379410266876221E-2</v>
      </c>
      <c r="BL9533">
        <v>-0.24355003237724299</v>
      </c>
      <c r="BM9533">
        <v>-0.25348484516143799</v>
      </c>
      <c r="BN9533">
        <v>0.88247221708297741</v>
      </c>
      <c r="BO9533">
        <v>-0.10470392554998401</v>
      </c>
      <c r="BP9533">
        <v>5.9268105775117867E-2</v>
      </c>
      <c r="BQ9533">
        <v>1.840109750628471E-2</v>
      </c>
      <c r="BR9533">
        <v>6.9337598979473114E-2</v>
      </c>
      <c r="BS9533">
        <v>0.24660602211952209</v>
      </c>
      <c r="BT9533">
        <v>-5.840151384472847E-2</v>
      </c>
      <c r="BU9533">
        <v>-0.15563963353633881</v>
      </c>
      <c r="BV9533">
        <v>-2.1349795162677761E-2</v>
      </c>
      <c r="BW9533">
        <v>3.0527073889970779E-2</v>
      </c>
      <c r="BX9533">
        <v>0.1207410469651222</v>
      </c>
      <c r="BY9533">
        <v>-9.5785064622759507E-3</v>
      </c>
      <c r="BZ9533">
        <v>0.23005788028240201</v>
      </c>
      <c r="CA9533">
        <v>-0.2802061140537262</v>
      </c>
      <c r="CB9533">
        <v>-0.1138629689812661</v>
      </c>
      <c r="CC9533">
        <v>0.32740440964698792</v>
      </c>
      <c r="CD9533">
        <v>4.6229373663663857E-2</v>
      </c>
      <c r="CE9533">
        <v>7.6636992394924164E-2</v>
      </c>
      <c r="CF9533">
        <v>0.2412958443164826</v>
      </c>
      <c r="CG9533">
        <v>0.2142475098371506</v>
      </c>
      <c r="CH9533">
        <v>1.287971735000611</v>
      </c>
    </row>
    <row r="9534" spans="1:87" x14ac:dyDescent="0.55000000000000004">
      <c r="A9534" t="s">
        <v>38212</v>
      </c>
      <c r="B9534" t="s">
        <v>38213</v>
      </c>
      <c r="C9534" t="s">
        <v>38214</v>
      </c>
      <c r="D9534">
        <v>3856</v>
      </c>
      <c r="E9534">
        <v>182</v>
      </c>
      <c r="F9534">
        <v>1523</v>
      </c>
      <c r="G9534">
        <v>2151</v>
      </c>
      <c r="H9534" t="s">
        <v>38215</v>
      </c>
      <c r="I9534">
        <v>9</v>
      </c>
      <c r="J9534">
        <v>0.70982706546783447</v>
      </c>
      <c r="K9534">
        <v>7.4750319123268127E-2</v>
      </c>
      <c r="L9534">
        <v>2.9804166406393051E-2</v>
      </c>
      <c r="M9534">
        <v>0.1786636710166932</v>
      </c>
      <c r="N9534">
        <v>0.1052401661872864</v>
      </c>
      <c r="O9534">
        <v>-7.8394852578639984E-2</v>
      </c>
      <c r="P9534">
        <v>1.6796525716781621</v>
      </c>
      <c r="Q9534">
        <v>6.4323589205741882E-2</v>
      </c>
      <c r="R9534">
        <v>0.19342067837715149</v>
      </c>
      <c r="S9534">
        <v>6.4506597816944122E-2</v>
      </c>
      <c r="T9534">
        <v>0.43943485617637629</v>
      </c>
      <c r="U9534">
        <v>0.1722764074802399</v>
      </c>
      <c r="V9534">
        <v>0.19505962729454041</v>
      </c>
      <c r="W9534">
        <v>0.43724855780601501</v>
      </c>
      <c r="X9534">
        <v>0.77794933319091797</v>
      </c>
      <c r="Y9534">
        <v>1.177327632904053</v>
      </c>
      <c r="Z9534">
        <v>2.045002207159996E-2</v>
      </c>
      <c r="AA9534">
        <v>0.35357290506362921</v>
      </c>
      <c r="AB9534">
        <v>0.14648678898811349</v>
      </c>
      <c r="AC9534">
        <v>0.55455833673477162</v>
      </c>
      <c r="AD9534">
        <v>0.265095055103302</v>
      </c>
      <c r="AE9534">
        <v>0.21517352759838099</v>
      </c>
      <c r="AF9534">
        <v>0.28035432100296021</v>
      </c>
      <c r="AG9534">
        <v>0.2197114676237106</v>
      </c>
      <c r="AH9534">
        <v>0.1827682554721832</v>
      </c>
      <c r="AI9534">
        <v>0.39253395795822138</v>
      </c>
      <c r="AJ9534">
        <v>0.53306835889816284</v>
      </c>
      <c r="AK9534">
        <v>0.48246702551841741</v>
      </c>
      <c r="AL9534">
        <v>0.14958688616752619</v>
      </c>
      <c r="AM9534">
        <v>0.2347036600112915</v>
      </c>
      <c r="AN9534">
        <v>5.524681881070137E-2</v>
      </c>
      <c r="AO9534">
        <v>0.23935060203075409</v>
      </c>
      <c r="AP9534">
        <v>0.22164320945739741</v>
      </c>
      <c r="AQ9534">
        <v>-0.1054622381925583</v>
      </c>
      <c r="AR9534">
        <v>0.73428761959075928</v>
      </c>
      <c r="AS9534">
        <v>0.29830822348594671</v>
      </c>
      <c r="AT9534">
        <v>0.24611671268939969</v>
      </c>
      <c r="AU9534">
        <v>0.47871941328048712</v>
      </c>
      <c r="AV9534">
        <v>0.16649460792541501</v>
      </c>
      <c r="AW9534">
        <v>1.058108806610107</v>
      </c>
      <c r="AX9534">
        <v>0.1725938469171524</v>
      </c>
      <c r="AY9534">
        <v>1.2554891109466551</v>
      </c>
      <c r="AZ9534">
        <v>0.92327225208282482</v>
      </c>
      <c r="BA9534">
        <v>0.54359310865402222</v>
      </c>
      <c r="BB9534">
        <v>0.18088251352310181</v>
      </c>
      <c r="BC9534">
        <v>0.20352211594581601</v>
      </c>
      <c r="BD9534">
        <v>0.5515943169593811</v>
      </c>
      <c r="BE9534">
        <v>-2.0981760695576661E-2</v>
      </c>
      <c r="BF9534">
        <v>0.17400069534778589</v>
      </c>
      <c r="BG9534">
        <v>0.2580561637878418</v>
      </c>
      <c r="BH9534">
        <v>0.71851718425750732</v>
      </c>
      <c r="BI9534">
        <v>-2.4083854630589482E-2</v>
      </c>
      <c r="BJ9534">
        <v>0.57345402240753174</v>
      </c>
      <c r="BK9534">
        <v>0.52421432733535767</v>
      </c>
      <c r="BL9534">
        <v>-0.1031272783875465</v>
      </c>
      <c r="BM9534">
        <v>-0.15075214207172391</v>
      </c>
      <c r="BN9534">
        <v>0.97307384014129661</v>
      </c>
      <c r="BO9534">
        <v>-1.7564943060278889E-2</v>
      </c>
      <c r="BP9534">
        <v>6.5122500061988831E-2</v>
      </c>
      <c r="BQ9534">
        <v>0.41145282983779907</v>
      </c>
      <c r="BR9534">
        <v>0.30805101990699763</v>
      </c>
      <c r="BS9534">
        <v>0.22670046985149381</v>
      </c>
      <c r="BT9534">
        <v>6.1997540295124047E-2</v>
      </c>
      <c r="BU9534">
        <v>4.1535567492246628E-2</v>
      </c>
      <c r="BV9534">
        <v>5.0109319388866418E-2</v>
      </c>
      <c r="BW9534">
        <v>-5.3519893437623978E-2</v>
      </c>
      <c r="BX9534">
        <v>9.2782080173492446E-2</v>
      </c>
      <c r="BY9534">
        <v>-0.1082337275147438</v>
      </c>
      <c r="BZ9534">
        <v>0.64576375484466553</v>
      </c>
      <c r="CA9534">
        <v>-0.22157582640647891</v>
      </c>
      <c r="CB9534">
        <v>1.6674606129527089E-2</v>
      </c>
      <c r="CC9534">
        <v>0.56805145740509044</v>
      </c>
      <c r="CD9534">
        <v>-8.0657191574573517E-2</v>
      </c>
      <c r="CE9534">
        <v>-7.1094438433647128E-2</v>
      </c>
      <c r="CF9534">
        <v>0.75908058881759632</v>
      </c>
      <c r="CG9534">
        <v>0.49506574869155889</v>
      </c>
      <c r="CH9534">
        <v>1.7059812545776369</v>
      </c>
      <c r="CI9534">
        <v>1.5577070713043211</v>
      </c>
    </row>
    <row r="9535" spans="1:87" x14ac:dyDescent="0.55000000000000004">
      <c r="A9535" t="s">
        <v>38216</v>
      </c>
      <c r="B9535" t="s">
        <v>38217</v>
      </c>
      <c r="C9535" t="s">
        <v>38218</v>
      </c>
      <c r="D9535">
        <v>5912</v>
      </c>
      <c r="E9535">
        <v>462</v>
      </c>
      <c r="F9535">
        <v>3506</v>
      </c>
      <c r="G9535">
        <v>1944</v>
      </c>
      <c r="H9535" t="s">
        <v>38219</v>
      </c>
      <c r="I9535">
        <v>9</v>
      </c>
      <c r="J9535">
        <v>-0.24406413733959201</v>
      </c>
      <c r="K9535">
        <v>-0.3243228793144225</v>
      </c>
      <c r="L9535">
        <v>-0.41090559959411621</v>
      </c>
      <c r="M9535">
        <v>-0.41445726156234752</v>
      </c>
      <c r="N9535">
        <v>-0.45589271187782288</v>
      </c>
      <c r="O9535">
        <v>2.6877367869019508E-2</v>
      </c>
      <c r="Q9535">
        <v>-0.41126418113708502</v>
      </c>
      <c r="R9535">
        <v>-0.20401385426521301</v>
      </c>
      <c r="S9535">
        <v>-0.45362082123756409</v>
      </c>
      <c r="T9535">
        <v>-0.52503508329391479</v>
      </c>
      <c r="U9535">
        <v>-0.54517030715942383</v>
      </c>
      <c r="V9535">
        <v>-0.6965174674987793</v>
      </c>
      <c r="W9535">
        <v>-0.2252271622419357</v>
      </c>
      <c r="X9535">
        <v>-0.1197495013475418</v>
      </c>
      <c r="Y9535">
        <v>0.1365682780742645</v>
      </c>
      <c r="Z9535">
        <v>-0.61120820045471191</v>
      </c>
      <c r="AA9535">
        <v>-0.42841285467147822</v>
      </c>
      <c r="AB9535">
        <v>-0.54465925693511963</v>
      </c>
      <c r="AC9535">
        <v>-0.20865437388420099</v>
      </c>
      <c r="AD9535">
        <v>-9.8165914416313241E-2</v>
      </c>
      <c r="AE9535">
        <v>-0.23720674216747281</v>
      </c>
      <c r="AF9535">
        <v>-0.38833111524581909</v>
      </c>
      <c r="AG9535">
        <v>-0.47084206342697138</v>
      </c>
      <c r="AH9535">
        <v>-4.0783263742923737E-2</v>
      </c>
      <c r="AI9535">
        <v>-0.1840059161186218</v>
      </c>
      <c r="AJ9535">
        <v>-4.496290534734726E-2</v>
      </c>
      <c r="AK9535">
        <v>-0.12793838977813721</v>
      </c>
      <c r="AL9535">
        <v>-0.6771310567855835</v>
      </c>
      <c r="AM9535">
        <v>-0.65503013134002697</v>
      </c>
      <c r="AN9535">
        <v>-0.58527541160583496</v>
      </c>
      <c r="AO9535">
        <v>-0.34125953912734991</v>
      </c>
      <c r="AP9535">
        <v>-1.061158347874879E-2</v>
      </c>
      <c r="AQ9535">
        <v>-0.72540098428726196</v>
      </c>
      <c r="AR9535">
        <v>-0.13752405345439911</v>
      </c>
      <c r="AS9535">
        <v>-0.3617978990077973</v>
      </c>
      <c r="AT9535">
        <v>-0.47706881165504461</v>
      </c>
      <c r="AU9535">
        <v>-0.47268515825271612</v>
      </c>
      <c r="AV9535">
        <v>-0.27093374729156489</v>
      </c>
      <c r="AW9535">
        <v>0.58375275135040283</v>
      </c>
      <c r="AX9535">
        <v>-1.086528539657593</v>
      </c>
      <c r="AY9535">
        <v>0.44048652052879339</v>
      </c>
      <c r="AZ9535">
        <v>0.15954458713531491</v>
      </c>
      <c r="BA9535">
        <v>5.7887949049472809E-2</v>
      </c>
      <c r="BB9535">
        <v>-0.59778958559036244</v>
      </c>
      <c r="BC9535">
        <v>-0.40080633759498591</v>
      </c>
      <c r="BD9535">
        <v>0.19904120266437539</v>
      </c>
      <c r="BE9535">
        <v>-0.34655427932739258</v>
      </c>
      <c r="BF9535">
        <v>-0.35752248764038091</v>
      </c>
      <c r="BG9535">
        <v>-0.3756987452507019</v>
      </c>
      <c r="BH9535">
        <v>-7.1145348250865936E-2</v>
      </c>
      <c r="BI9535">
        <v>-0.52414214611053467</v>
      </c>
      <c r="BJ9535">
        <v>-0.1773500740528107</v>
      </c>
      <c r="BK9535">
        <v>0.19918192923069</v>
      </c>
      <c r="BL9535">
        <v>-0.79158353805541992</v>
      </c>
      <c r="BM9535">
        <v>-0.76381361484527588</v>
      </c>
      <c r="BN9535">
        <v>0.49957394599914562</v>
      </c>
      <c r="BO9535">
        <v>-0.68924576044082642</v>
      </c>
      <c r="BP9535">
        <v>-0.22474758327007291</v>
      </c>
      <c r="BQ9535">
        <v>-0.18842895328998571</v>
      </c>
      <c r="BR9535">
        <v>-0.2578809261322022</v>
      </c>
      <c r="BS9535">
        <v>-0.42499238252639759</v>
      </c>
      <c r="BT9535">
        <v>-0.50669753551483154</v>
      </c>
      <c r="BU9535">
        <v>-0.61554491519927979</v>
      </c>
      <c r="BV9535">
        <v>-0.65396130084991455</v>
      </c>
      <c r="BW9535">
        <v>-0.5487523078918457</v>
      </c>
      <c r="BX9535">
        <v>-0.52014845609664917</v>
      </c>
      <c r="BY9535">
        <v>-0.5158037543296814</v>
      </c>
      <c r="BZ9535">
        <v>0.16936954855918879</v>
      </c>
      <c r="CA9535">
        <v>-0.59610426425933838</v>
      </c>
      <c r="CB9535">
        <v>-0.66430187225341797</v>
      </c>
      <c r="CC9535">
        <v>-0.2017644345760346</v>
      </c>
      <c r="CD9535">
        <v>-0.55320501327514648</v>
      </c>
      <c r="CE9535">
        <v>-0.58804047107696533</v>
      </c>
      <c r="CF9535">
        <v>0.32324469089508062</v>
      </c>
      <c r="CG9535">
        <v>-0.47775092720985413</v>
      </c>
      <c r="CH9535">
        <v>1.28645920753479</v>
      </c>
      <c r="CI9535">
        <v>0.61960285902023327</v>
      </c>
    </row>
    <row r="9536" spans="1:87" x14ac:dyDescent="0.55000000000000004">
      <c r="A9536" t="s">
        <v>38220</v>
      </c>
      <c r="B9536" t="s">
        <v>38221</v>
      </c>
      <c r="C9536" t="s">
        <v>38222</v>
      </c>
      <c r="D9536">
        <v>5982</v>
      </c>
      <c r="E9536">
        <v>141</v>
      </c>
      <c r="F9536">
        <v>3504</v>
      </c>
      <c r="G9536">
        <v>2337</v>
      </c>
      <c r="H9536" t="s">
        <v>38223</v>
      </c>
      <c r="I9536">
        <v>9</v>
      </c>
      <c r="J9536">
        <v>0.2317168265581131</v>
      </c>
      <c r="M9536">
        <v>-0.27007737755775441</v>
      </c>
      <c r="O9536">
        <v>-0.74357593059539795</v>
      </c>
      <c r="Q9536">
        <v>-0.41879382729530329</v>
      </c>
      <c r="R9536">
        <v>-0.20368821918964369</v>
      </c>
      <c r="S9536">
        <v>-0.40663614869117742</v>
      </c>
      <c r="T9536">
        <v>-0.39117375016212458</v>
      </c>
      <c r="V9536">
        <v>-0.52015650272369385</v>
      </c>
      <c r="W9536">
        <v>-0.11750210821628571</v>
      </c>
      <c r="X9536">
        <v>0.20263628661632541</v>
      </c>
      <c r="Z9536">
        <v>-0.69763457775115967</v>
      </c>
      <c r="AA9536">
        <v>-0.24091437458991999</v>
      </c>
      <c r="AB9536">
        <v>-0.47767406702041632</v>
      </c>
      <c r="AC9536">
        <v>0.4000910222530365</v>
      </c>
      <c r="AF9536">
        <v>-0.26561155915260309</v>
      </c>
      <c r="AG9536">
        <v>-0.43094921112060541</v>
      </c>
      <c r="AH9536">
        <v>-0.31869068741798412</v>
      </c>
      <c r="AJ9536">
        <v>0.1249385103583336</v>
      </c>
      <c r="AK9536">
        <v>-0.10397572815418241</v>
      </c>
      <c r="AL9536">
        <v>-0.68583643436431885</v>
      </c>
      <c r="AM9536">
        <v>-0.56208449602127075</v>
      </c>
      <c r="AN9536">
        <v>-0.46257725358009338</v>
      </c>
      <c r="AO9536">
        <v>-0.2570306658744812</v>
      </c>
      <c r="AP9536">
        <v>-0.12582828104495999</v>
      </c>
      <c r="AQ9536">
        <v>-0.9208134412765504</v>
      </c>
      <c r="AS9536">
        <v>-3.0466273427009579E-2</v>
      </c>
      <c r="AT9536">
        <v>-0.44957050681114202</v>
      </c>
      <c r="AU9536">
        <v>-0.22592933475971219</v>
      </c>
      <c r="AV9536">
        <v>-0.3069094717502594</v>
      </c>
      <c r="AX9536">
        <v>-0.62587672472000122</v>
      </c>
      <c r="AZ9536">
        <v>0.46998828649520868</v>
      </c>
      <c r="BA9536">
        <v>0.2356291264295578</v>
      </c>
      <c r="BB9536">
        <v>-0.40276208519935608</v>
      </c>
      <c r="BE9536">
        <v>-0.47202140092849731</v>
      </c>
      <c r="BF9536">
        <v>-0.31954580545425421</v>
      </c>
      <c r="BG9536">
        <v>-0.33568400144577032</v>
      </c>
      <c r="BH9536">
        <v>0.58152341842651367</v>
      </c>
      <c r="BI9536">
        <v>-0.5842013955116272</v>
      </c>
      <c r="BJ9536">
        <v>0.41279307007789612</v>
      </c>
      <c r="BL9536">
        <v>-0.80550259351730347</v>
      </c>
      <c r="BM9536">
        <v>-0.82772511243820213</v>
      </c>
      <c r="BO9536">
        <v>-0.71029984951019287</v>
      </c>
      <c r="BP9536">
        <v>-0.27056831121444702</v>
      </c>
      <c r="BQ9536">
        <v>1.8852042034268379E-2</v>
      </c>
      <c r="BS9536">
        <v>-0.15002287924289701</v>
      </c>
      <c r="BT9536">
        <v>-0.2250464409589768</v>
      </c>
      <c r="BU9536">
        <v>-0.75623250007629395</v>
      </c>
      <c r="BV9536">
        <v>-0.72814047336578369</v>
      </c>
      <c r="BW9536">
        <v>-0.6119617223739624</v>
      </c>
      <c r="BX9536">
        <v>-0.4268595278263092</v>
      </c>
      <c r="BY9536">
        <v>-0.70091176033019997</v>
      </c>
      <c r="CA9536">
        <v>-0.83434104919433572</v>
      </c>
      <c r="CB9536">
        <v>-0.68857300281524658</v>
      </c>
      <c r="CC9536">
        <v>3.2795406877994537E-2</v>
      </c>
      <c r="CD9536">
        <v>-0.61776834726333618</v>
      </c>
      <c r="CE9536">
        <v>-0.66685026884078957</v>
      </c>
      <c r="CG9536">
        <v>-7.4296273291110992E-2</v>
      </c>
    </row>
    <row r="9537" spans="1:87" x14ac:dyDescent="0.55000000000000004">
      <c r="A9537" t="s">
        <v>38224</v>
      </c>
      <c r="B9537" t="s">
        <v>38225</v>
      </c>
      <c r="C9537" t="s">
        <v>38226</v>
      </c>
      <c r="D9537">
        <v>6414</v>
      </c>
      <c r="E9537">
        <v>37</v>
      </c>
      <c r="F9537">
        <v>5414</v>
      </c>
      <c r="G9537">
        <v>963</v>
      </c>
      <c r="H9537" t="s">
        <v>38227</v>
      </c>
      <c r="I9537">
        <v>9</v>
      </c>
      <c r="L9537">
        <v>0.115370012819767</v>
      </c>
      <c r="M9537">
        <v>-2.930900081992149E-2</v>
      </c>
      <c r="N9537">
        <v>0.1199234947562217</v>
      </c>
      <c r="Q9537">
        <v>2.3296000435948368E-2</v>
      </c>
      <c r="V9537">
        <v>-0.2235657870769501</v>
      </c>
      <c r="X9537">
        <v>0.35062947869300848</v>
      </c>
      <c r="Y9537">
        <v>0.41796350479125971</v>
      </c>
      <c r="AA9537">
        <v>2.23266277462244E-2</v>
      </c>
      <c r="AB9537">
        <v>-1.174750737845897E-2</v>
      </c>
      <c r="AK9537">
        <v>0.30138620734214783</v>
      </c>
      <c r="AL9537">
        <v>-1.9973661750555038E-2</v>
      </c>
      <c r="AM9537">
        <v>5.4246997460722897E-3</v>
      </c>
      <c r="AN9537">
        <v>-8.9791849255561829E-2</v>
      </c>
      <c r="AS9537">
        <v>-0.17008873820304871</v>
      </c>
      <c r="BE9537">
        <v>0.14780502021312719</v>
      </c>
      <c r="BG9537">
        <v>0.1242407336831093</v>
      </c>
      <c r="BM9537">
        <v>-0.14195659756660459</v>
      </c>
      <c r="BO9537">
        <v>-7.2401843965053558E-2</v>
      </c>
      <c r="BQ9537">
        <v>9.5923624932765961E-2</v>
      </c>
      <c r="BR9537">
        <v>9.0384565293788924E-2</v>
      </c>
      <c r="BS9537">
        <v>-6.031157448887825E-2</v>
      </c>
      <c r="BU9537">
        <v>0.1187992095947266</v>
      </c>
      <c r="BV9537">
        <v>1.2851123698055741E-2</v>
      </c>
      <c r="BW9537">
        <v>-4.8578768037259501E-3</v>
      </c>
      <c r="BY9537">
        <v>8.1888720393180792E-2</v>
      </c>
      <c r="BZ9537">
        <v>0.84591901302337646</v>
      </c>
      <c r="CA9537">
        <v>-2.3365623783320102E-3</v>
      </c>
      <c r="CC9537">
        <v>5.4711364209651947E-2</v>
      </c>
      <c r="CD9537">
        <v>-3.76983056776225E-3</v>
      </c>
      <c r="CE9537">
        <v>-3.8522132672369402E-3</v>
      </c>
      <c r="CF9537">
        <v>0.87948369979858398</v>
      </c>
      <c r="CG9537">
        <v>-0.1195377334952354</v>
      </c>
    </row>
    <row r="9538" spans="1:87" x14ac:dyDescent="0.55000000000000004">
      <c r="A9538" t="s">
        <v>38228</v>
      </c>
      <c r="B9538" t="s">
        <v>38229</v>
      </c>
      <c r="C9538" t="s">
        <v>38230</v>
      </c>
      <c r="D9538">
        <v>3863</v>
      </c>
      <c r="E9538">
        <v>101</v>
      </c>
      <c r="F9538">
        <v>1941</v>
      </c>
      <c r="G9538">
        <v>1821</v>
      </c>
      <c r="H9538" t="s">
        <v>38231</v>
      </c>
      <c r="I9538">
        <v>9</v>
      </c>
      <c r="J9538">
        <v>0.69344174861907959</v>
      </c>
      <c r="K9538">
        <v>3.0967473983764648E-2</v>
      </c>
      <c r="L9538">
        <v>-7.6926298439502716E-2</v>
      </c>
      <c r="M9538">
        <v>0.12761065363883969</v>
      </c>
      <c r="N9538">
        <v>-1.243497990071773E-2</v>
      </c>
      <c r="O9538">
        <v>-0.24307307600975031</v>
      </c>
      <c r="Q9538">
        <v>3.8547969888895698E-3</v>
      </c>
      <c r="R9538">
        <v>0.15660342574119571</v>
      </c>
      <c r="S9538">
        <v>-2.7856654487550198E-3</v>
      </c>
      <c r="T9538">
        <v>0.31162929534912109</v>
      </c>
      <c r="U9538">
        <v>5.9995822608470917E-2</v>
      </c>
      <c r="V9538">
        <v>8.601948618888855E-2</v>
      </c>
      <c r="W9538">
        <v>0.36952149868011469</v>
      </c>
      <c r="X9538">
        <v>0.71632426977157593</v>
      </c>
      <c r="Y9538">
        <v>1.132848381996155</v>
      </c>
      <c r="Z9538">
        <v>-0.13095466792583471</v>
      </c>
      <c r="AA9538">
        <v>0.26338189840316772</v>
      </c>
      <c r="AB9538">
        <v>3.916386142373085E-2</v>
      </c>
      <c r="AC9538">
        <v>0.62505918741226196</v>
      </c>
      <c r="AD9538">
        <v>0.2390347719192506</v>
      </c>
      <c r="AE9538">
        <v>9.6396878361701979E-2</v>
      </c>
      <c r="AF9538">
        <v>0.2064938098192215</v>
      </c>
      <c r="AG9538">
        <v>0.10828413069248199</v>
      </c>
      <c r="AH9538">
        <v>7.9609028995037079E-2</v>
      </c>
      <c r="AI9538">
        <v>0.34881061315536488</v>
      </c>
      <c r="AJ9538">
        <v>0.48414999246597301</v>
      </c>
      <c r="AK9538">
        <v>0.39554125070571899</v>
      </c>
      <c r="AL9538">
        <v>-4.6629436314105988E-2</v>
      </c>
      <c r="AM9538">
        <v>9.1332331299781799E-2</v>
      </c>
      <c r="AN9538">
        <v>-3.4821461886167519E-2</v>
      </c>
      <c r="AO9538">
        <v>0.16000217199325559</v>
      </c>
      <c r="AP9538">
        <v>0.1829021871089935</v>
      </c>
      <c r="AQ9538">
        <v>-0.28331518173217768</v>
      </c>
      <c r="AR9538">
        <v>0.73503625392913818</v>
      </c>
      <c r="AS9538">
        <v>0.30518296360969538</v>
      </c>
      <c r="AT9538">
        <v>0.1217668652534485</v>
      </c>
      <c r="AU9538">
        <v>0.36868256330490112</v>
      </c>
      <c r="AV9538">
        <v>9.1092713177204118E-2</v>
      </c>
      <c r="AX9538">
        <v>5.7797431945800781E-2</v>
      </c>
      <c r="AY9538">
        <v>1.0904819965362551</v>
      </c>
      <c r="AZ9538">
        <v>0.91151618957519565</v>
      </c>
      <c r="BA9538">
        <v>0.54270559549331665</v>
      </c>
      <c r="BB9538">
        <v>0.106020413339138</v>
      </c>
      <c r="BC9538">
        <v>8.3557285368442535E-2</v>
      </c>
      <c r="BD9538">
        <v>0.47397002577781688</v>
      </c>
      <c r="BE9538">
        <v>-0.1199685782194138</v>
      </c>
      <c r="BF9538">
        <v>0.1068154349923134</v>
      </c>
      <c r="BG9538">
        <v>0.1641897261142731</v>
      </c>
      <c r="BH9538">
        <v>0.78344810009002686</v>
      </c>
      <c r="BI9538">
        <v>-0.15290005505085</v>
      </c>
      <c r="BJ9538">
        <v>0.63790714740753174</v>
      </c>
      <c r="BK9538">
        <v>0.4522663950920105</v>
      </c>
      <c r="BL9538">
        <v>-0.21858349442481989</v>
      </c>
      <c r="BM9538">
        <v>-0.26951557397842407</v>
      </c>
      <c r="BO9538">
        <v>-0.14651316404342651</v>
      </c>
      <c r="BP9538">
        <v>1.0228201746940609E-2</v>
      </c>
      <c r="BQ9538">
        <v>0.41544309258460999</v>
      </c>
      <c r="BR9538">
        <v>0.27414876222610468</v>
      </c>
      <c r="BS9538">
        <v>0.1939031928777695</v>
      </c>
      <c r="BT9538">
        <v>5.2703391760587692E-2</v>
      </c>
      <c r="BU9538">
        <v>-0.1074744015932083</v>
      </c>
      <c r="BV9538">
        <v>-0.1121126636862755</v>
      </c>
      <c r="BW9538">
        <v>-0.17227953672409049</v>
      </c>
      <c r="BX9538">
        <v>-8.3348397165536794E-3</v>
      </c>
      <c r="BY9538">
        <v>-0.24418325722217571</v>
      </c>
      <c r="BZ9538">
        <v>0.56103652715682983</v>
      </c>
      <c r="CA9538">
        <v>-0.35677218437194819</v>
      </c>
      <c r="CB9538">
        <v>-0.12186999619007111</v>
      </c>
      <c r="CC9538">
        <v>0.50023066997528076</v>
      </c>
      <c r="CD9538">
        <v>-0.19771058857440951</v>
      </c>
      <c r="CE9538">
        <v>-0.19867923855781561</v>
      </c>
      <c r="CF9538">
        <v>0.7057996392250061</v>
      </c>
      <c r="CG9538">
        <v>0.43979230523109442</v>
      </c>
    </row>
    <row r="9539" spans="1:87" x14ac:dyDescent="0.55000000000000004">
      <c r="A9539" t="s">
        <v>38232</v>
      </c>
      <c r="B9539" t="s">
        <v>38233</v>
      </c>
      <c r="C9539" t="s">
        <v>38234</v>
      </c>
      <c r="D9539">
        <v>6581</v>
      </c>
      <c r="E9539">
        <v>148</v>
      </c>
      <c r="F9539">
        <v>5434</v>
      </c>
      <c r="G9539">
        <v>999</v>
      </c>
      <c r="H9539" t="s">
        <v>38235</v>
      </c>
      <c r="I9539">
        <v>9</v>
      </c>
      <c r="J9539">
        <v>0.88411569595336892</v>
      </c>
      <c r="K9539">
        <v>0.54515922069549561</v>
      </c>
      <c r="L9539">
        <v>0.36692351102828979</v>
      </c>
      <c r="M9539">
        <v>0.48380804061889648</v>
      </c>
      <c r="N9539">
        <v>0.49900358915328979</v>
      </c>
      <c r="O9539">
        <v>0.53842848539352406</v>
      </c>
      <c r="Q9539">
        <v>0.58554345369338989</v>
      </c>
      <c r="R9539">
        <v>0.5986560583114624</v>
      </c>
      <c r="S9539">
        <v>0.47727903723716741</v>
      </c>
      <c r="T9539">
        <v>0.93193352222442638</v>
      </c>
      <c r="U9539">
        <v>0.5569756031036377</v>
      </c>
      <c r="V9539">
        <v>0.58830893039703369</v>
      </c>
      <c r="W9539">
        <v>0.90821170806884755</v>
      </c>
      <c r="X9539">
        <v>1.021048784255981</v>
      </c>
      <c r="Y9539">
        <v>1.2804063558578489</v>
      </c>
      <c r="Z9539">
        <v>0.47034603357315058</v>
      </c>
      <c r="AA9539">
        <v>0.65980827808380127</v>
      </c>
      <c r="AB9539">
        <v>0.51847493648529053</v>
      </c>
      <c r="AC9539">
        <v>0.61002814769744873</v>
      </c>
      <c r="AD9539">
        <v>0.62466740608215332</v>
      </c>
      <c r="AE9539">
        <v>0.60944974422454834</v>
      </c>
      <c r="AF9539">
        <v>0.61217582225799561</v>
      </c>
      <c r="AG9539">
        <v>0.60680299997329712</v>
      </c>
      <c r="AH9539">
        <v>0.46658211946487432</v>
      </c>
      <c r="AI9539">
        <v>0.58159983158111572</v>
      </c>
      <c r="AJ9539">
        <v>0.75612860918045044</v>
      </c>
      <c r="AK9539">
        <v>0.90723705291748036</v>
      </c>
      <c r="AL9539">
        <v>0.52861082553863525</v>
      </c>
      <c r="AM9539">
        <v>0.73722445964813232</v>
      </c>
      <c r="AN9539">
        <v>0.37558907270431519</v>
      </c>
      <c r="AO9539">
        <v>0.59775704145431519</v>
      </c>
      <c r="AP9539">
        <v>0.71248334646224976</v>
      </c>
      <c r="AQ9539">
        <v>0.4867416918277741</v>
      </c>
      <c r="AR9539">
        <v>0.9538264274597168</v>
      </c>
      <c r="AS9539">
        <v>0.54409730434417725</v>
      </c>
      <c r="AT9539">
        <v>0.69570136070251465</v>
      </c>
      <c r="AU9539">
        <v>0.78316593170166016</v>
      </c>
      <c r="AV9539">
        <v>0.54498273134231567</v>
      </c>
      <c r="AX9539">
        <v>0.60763418674468994</v>
      </c>
      <c r="AY9539">
        <v>1.526186585426331</v>
      </c>
      <c r="AZ9539">
        <v>1.198936343193054</v>
      </c>
      <c r="BA9539">
        <v>0.87707960605621349</v>
      </c>
      <c r="BB9539">
        <v>0.59077370166778564</v>
      </c>
      <c r="BC9539">
        <v>0.54744744300842285</v>
      </c>
      <c r="BD9539">
        <v>0.89489012956619263</v>
      </c>
      <c r="BE9539">
        <v>0.33038830757141108</v>
      </c>
      <c r="BF9539">
        <v>0.62128573656082153</v>
      </c>
      <c r="BG9539">
        <v>0.72841560840606689</v>
      </c>
      <c r="BH9539">
        <v>0.71822470426559448</v>
      </c>
      <c r="BI9539">
        <v>0.34768000245094299</v>
      </c>
      <c r="BJ9539">
        <v>0.63927274942398071</v>
      </c>
      <c r="BK9539">
        <v>0.6897466778755188</v>
      </c>
      <c r="BL9539">
        <v>0.426716148853302</v>
      </c>
      <c r="BM9539">
        <v>0.41821298003196722</v>
      </c>
      <c r="BO9539">
        <v>0.45518380403518682</v>
      </c>
      <c r="BP9539">
        <v>0.41726869344711298</v>
      </c>
      <c r="BQ9539">
        <v>0.8335496187210083</v>
      </c>
      <c r="BR9539">
        <v>0.68117821216583252</v>
      </c>
      <c r="BS9539">
        <v>0.37520772218704218</v>
      </c>
      <c r="BT9539">
        <v>0.27587834000587458</v>
      </c>
      <c r="BU9539">
        <v>0.68579357862472534</v>
      </c>
      <c r="BV9539">
        <v>0.48193693161010742</v>
      </c>
      <c r="BW9539">
        <v>0.28098294138908392</v>
      </c>
      <c r="BX9539">
        <v>0.3964722752571106</v>
      </c>
      <c r="BY9539">
        <v>0.29408806562423712</v>
      </c>
      <c r="BZ9539">
        <v>1.4050660133361821</v>
      </c>
      <c r="CA9539">
        <v>0.2608427107334137</v>
      </c>
      <c r="CB9539">
        <v>0.54293954372406006</v>
      </c>
      <c r="CC9539">
        <v>0.658488929271698</v>
      </c>
      <c r="CD9539">
        <v>0.25580534338951111</v>
      </c>
      <c r="CE9539">
        <v>0.28946205973625178</v>
      </c>
      <c r="CF9539">
        <v>1.531743049621582</v>
      </c>
      <c r="CG9539">
        <v>0.6940559148788451</v>
      </c>
      <c r="CI9539">
        <v>2.3060791492462158</v>
      </c>
    </row>
    <row r="9540" spans="1:87" x14ac:dyDescent="0.55000000000000004">
      <c r="A9540" t="s">
        <v>38236</v>
      </c>
      <c r="B9540" t="s">
        <v>38237</v>
      </c>
      <c r="C9540" t="s">
        <v>38238</v>
      </c>
      <c r="D9540">
        <v>3387</v>
      </c>
      <c r="E9540">
        <v>93</v>
      </c>
      <c r="F9540">
        <v>324</v>
      </c>
      <c r="G9540">
        <v>2970</v>
      </c>
      <c r="H9540" t="s">
        <v>38239</v>
      </c>
      <c r="I9540">
        <v>9</v>
      </c>
      <c r="L9540">
        <v>-0.50473320484161377</v>
      </c>
      <c r="M9540">
        <v>-0.47151270508766169</v>
      </c>
      <c r="O9540">
        <v>-4.5150388032197952E-2</v>
      </c>
      <c r="Q9540">
        <v>-0.69343262910842907</v>
      </c>
      <c r="R9540">
        <v>-0.53338134288787842</v>
      </c>
      <c r="T9540">
        <v>-0.58415603637695313</v>
      </c>
      <c r="V9540">
        <v>-0.67746478319168091</v>
      </c>
      <c r="W9540">
        <v>-0.3380451798439027</v>
      </c>
      <c r="X9540">
        <v>-0.18227826058864591</v>
      </c>
      <c r="Z9540">
        <v>-0.60891330242156982</v>
      </c>
      <c r="AA9540">
        <v>-0.36603489518165588</v>
      </c>
      <c r="AB9540">
        <v>-0.56261807680130005</v>
      </c>
      <c r="AD9540">
        <v>-0.32999804615974432</v>
      </c>
      <c r="AF9540">
        <v>-0.42238393425941462</v>
      </c>
      <c r="AG9540">
        <v>-0.55046480894088756</v>
      </c>
      <c r="AI9540">
        <v>-0.26781612634658808</v>
      </c>
      <c r="AJ9540">
        <v>-7.8156456351280212E-2</v>
      </c>
      <c r="AM9540">
        <v>-0.71466082334518433</v>
      </c>
      <c r="AN9540">
        <v>-0.61942118406295776</v>
      </c>
      <c r="AQ9540">
        <v>-0.74691289663314819</v>
      </c>
      <c r="AS9540">
        <v>-0.41099682450294489</v>
      </c>
      <c r="AT9540">
        <v>-0.62643861770629883</v>
      </c>
      <c r="AV9540">
        <v>-0.44581547379493708</v>
      </c>
      <c r="BB9540">
        <v>-0.68100661039352417</v>
      </c>
      <c r="BD9540">
        <v>0.15346068143844599</v>
      </c>
      <c r="BG9540">
        <v>-0.48557004332542408</v>
      </c>
      <c r="BH9540">
        <v>6.2604561448097229E-2</v>
      </c>
      <c r="BI9540">
        <v>-0.54301422834396362</v>
      </c>
      <c r="BJ9540">
        <v>-0.1056705489754677</v>
      </c>
      <c r="BL9540">
        <v>-0.83341598510742199</v>
      </c>
      <c r="BP9540">
        <v>-0.42905014753341669</v>
      </c>
      <c r="BS9540">
        <v>-0.4144858717918396</v>
      </c>
      <c r="BT9540">
        <v>-0.45238551497459412</v>
      </c>
      <c r="BV9540">
        <v>-0.62524807453155529</v>
      </c>
      <c r="BW9540">
        <v>-0.57766216993331909</v>
      </c>
      <c r="BX9540">
        <v>-0.49628949165344249</v>
      </c>
      <c r="BY9540">
        <v>-0.62553876638412476</v>
      </c>
      <c r="BZ9540">
        <v>-0.29348254203796392</v>
      </c>
      <c r="CA9540">
        <v>-0.71282428503036499</v>
      </c>
      <c r="CB9540">
        <v>-0.83720415830612205</v>
      </c>
      <c r="CC9540">
        <v>-0.1069584488868713</v>
      </c>
      <c r="CD9540">
        <v>-0.59711426496505737</v>
      </c>
      <c r="CE9540">
        <v>-0.64524602890014648</v>
      </c>
      <c r="CF9540">
        <v>-0.23052866756916049</v>
      </c>
      <c r="CG9540">
        <v>-0.4871726930141449</v>
      </c>
    </row>
    <row r="9541" spans="1:87" x14ac:dyDescent="0.55000000000000004">
      <c r="A9541" t="s">
        <v>38240</v>
      </c>
      <c r="B9541" t="s">
        <v>38241</v>
      </c>
      <c r="C9541" t="s">
        <v>38242</v>
      </c>
      <c r="D9541">
        <v>2501</v>
      </c>
      <c r="E9541">
        <v>70</v>
      </c>
      <c r="F9541">
        <v>217</v>
      </c>
      <c r="G9541">
        <v>2214</v>
      </c>
      <c r="H9541" t="s">
        <v>38243</v>
      </c>
      <c r="I9541">
        <v>9</v>
      </c>
      <c r="J9541">
        <v>0.448828846216202</v>
      </c>
      <c r="K9541">
        <v>-0.27265492081642151</v>
      </c>
      <c r="L9541">
        <v>-0.19408927857875821</v>
      </c>
      <c r="M9541">
        <v>-4.6468857675790787E-2</v>
      </c>
      <c r="N9541">
        <v>-0.21704800426959989</v>
      </c>
      <c r="O9541">
        <v>-0.72383660078048717</v>
      </c>
      <c r="Q9541">
        <v>-0.28622466325759888</v>
      </c>
      <c r="R9541">
        <v>-9.4276532530784607E-2</v>
      </c>
      <c r="S9541">
        <v>-0.24512073397636419</v>
      </c>
      <c r="T9541">
        <v>-1.122622098773717E-2</v>
      </c>
      <c r="U9541">
        <v>-0.14584505558013919</v>
      </c>
      <c r="V9541">
        <v>-0.15674261748790741</v>
      </c>
      <c r="W9541">
        <v>1.012992486357688E-2</v>
      </c>
      <c r="X9541">
        <v>0.54915100336074829</v>
      </c>
      <c r="Y9541">
        <v>0.96988326311111439</v>
      </c>
      <c r="Z9541">
        <v>-0.3388708233833313</v>
      </c>
      <c r="AA9541">
        <v>5.9686243534088128E-2</v>
      </c>
      <c r="AB9541">
        <v>-0.16329190135002131</v>
      </c>
      <c r="AC9541">
        <v>0.48071765899658198</v>
      </c>
      <c r="AD9541">
        <v>-1.7757600173354149E-2</v>
      </c>
      <c r="AE9541">
        <v>-0.13153547048568731</v>
      </c>
      <c r="AF9541">
        <v>2.192086540162563E-2</v>
      </c>
      <c r="AG9541">
        <v>-7.3040761053562164E-2</v>
      </c>
      <c r="AH9541">
        <v>-0.1378760039806366</v>
      </c>
      <c r="AI9541">
        <v>0.24790582060813901</v>
      </c>
      <c r="AJ9541">
        <v>0.31764620542526251</v>
      </c>
      <c r="AK9541">
        <v>2.0086523145437268E-2</v>
      </c>
      <c r="AL9541">
        <v>-0.29943495988845831</v>
      </c>
      <c r="AM9541">
        <v>-0.1844567209482193</v>
      </c>
      <c r="AN9541">
        <v>-0.15380758047103879</v>
      </c>
      <c r="AO9541">
        <v>-3.8340311497449861E-2</v>
      </c>
      <c r="AP9541">
        <v>-0.13577449321746829</v>
      </c>
      <c r="AQ9541">
        <v>-0.58517140150070202</v>
      </c>
      <c r="AR9541">
        <v>0.41300702095031738</v>
      </c>
      <c r="AS9541">
        <v>0.13517621159553531</v>
      </c>
      <c r="AT9541">
        <v>-9.8486512899398818E-2</v>
      </c>
      <c r="AU9541">
        <v>0.13319332897663119</v>
      </c>
      <c r="AV9541">
        <v>-0.14883795380592349</v>
      </c>
      <c r="AW9541">
        <v>0.7734815478324889</v>
      </c>
      <c r="AX9541">
        <v>-8.5718706250190735E-2</v>
      </c>
      <c r="AY9541">
        <v>0.84803849458694458</v>
      </c>
      <c r="AZ9541">
        <v>0.73919558525085449</v>
      </c>
      <c r="BA9541">
        <v>0.23166914284229281</v>
      </c>
      <c r="BB9541">
        <v>-0.146246537566185</v>
      </c>
      <c r="BC9541">
        <v>-0.1023495197296143</v>
      </c>
      <c r="BD9541">
        <v>0.23220142722129819</v>
      </c>
      <c r="BE9541">
        <v>-0.28689083456993097</v>
      </c>
      <c r="BF9541">
        <v>-0.213085487484932</v>
      </c>
      <c r="BG9541">
        <v>-0.18609015643596649</v>
      </c>
      <c r="BH9541">
        <v>0.6324385404586792</v>
      </c>
      <c r="BI9541">
        <v>-0.26924991607666021</v>
      </c>
      <c r="BJ9541">
        <v>0.50576299428939819</v>
      </c>
      <c r="BK9541">
        <v>0.1011164039373398</v>
      </c>
      <c r="BL9541">
        <v>-0.50795537233352661</v>
      </c>
      <c r="BM9541">
        <v>-0.55701607465744019</v>
      </c>
      <c r="BO9541">
        <v>-0.3933163583278656</v>
      </c>
      <c r="BP9541">
        <v>-0.14538368582725519</v>
      </c>
      <c r="BQ9541">
        <v>4.645904153585434E-2</v>
      </c>
      <c r="BR9541">
        <v>1.0481357574462891E-2</v>
      </c>
      <c r="BS9541">
        <v>0.1332989037036896</v>
      </c>
      <c r="BT9541">
        <v>-3.693770244717598E-2</v>
      </c>
      <c r="BU9541">
        <v>-0.50812643766403209</v>
      </c>
      <c r="BV9541">
        <v>-0.36433622241020203</v>
      </c>
      <c r="BW9541">
        <v>-0.29084262251853937</v>
      </c>
      <c r="BX9541">
        <v>-0.13653126358985901</v>
      </c>
      <c r="BY9541">
        <v>-0.40254539251327509</v>
      </c>
      <c r="BZ9541">
        <v>-5.8980725705623627E-2</v>
      </c>
      <c r="CA9541">
        <v>-0.63449352979660045</v>
      </c>
      <c r="CB9541">
        <v>-0.40214887261390669</v>
      </c>
      <c r="CC9541">
        <v>0.33824771642684942</v>
      </c>
      <c r="CD9541">
        <v>-0.3005540668964386</v>
      </c>
      <c r="CE9541">
        <v>-0.30000180006027222</v>
      </c>
      <c r="CF9541">
        <v>3.8040351122617708E-2</v>
      </c>
      <c r="CG9541">
        <v>0.235921025276184</v>
      </c>
      <c r="CH9541">
        <v>1.3813573122024541</v>
      </c>
      <c r="CI9541">
        <v>0.63748621940612782</v>
      </c>
    </row>
    <row r="9542" spans="1:87" x14ac:dyDescent="0.55000000000000004">
      <c r="A9542" t="s">
        <v>38244</v>
      </c>
      <c r="B9542" t="s">
        <v>38245</v>
      </c>
      <c r="C9542" t="s">
        <v>38246</v>
      </c>
      <c r="D9542">
        <v>2477</v>
      </c>
      <c r="E9542">
        <v>58</v>
      </c>
      <c r="F9542">
        <v>58</v>
      </c>
      <c r="G9542">
        <v>2361</v>
      </c>
      <c r="H9542" t="s">
        <v>38247</v>
      </c>
      <c r="I9542">
        <v>9</v>
      </c>
      <c r="J9542">
        <v>0.3532725572586059</v>
      </c>
      <c r="K9542">
        <v>-0.15782076120376581</v>
      </c>
      <c r="L9542">
        <v>3.8370206952095032E-2</v>
      </c>
      <c r="M9542">
        <v>6.6298589110374451E-2</v>
      </c>
      <c r="N9542">
        <v>6.14464171230793E-2</v>
      </c>
      <c r="O9542">
        <v>-0.13079480826854711</v>
      </c>
      <c r="Q9542">
        <v>-0.16540440917015081</v>
      </c>
      <c r="R9542">
        <v>-7.1496620774269104E-2</v>
      </c>
      <c r="S9542">
        <v>-9.3514904379844679E-2</v>
      </c>
      <c r="T9542">
        <v>0.16451001167297361</v>
      </c>
      <c r="U9542">
        <v>9.7815200686454759E-2</v>
      </c>
      <c r="V9542">
        <v>-3.9610289968550197E-3</v>
      </c>
      <c r="W9542">
        <v>0.17330645024776459</v>
      </c>
      <c r="X9542">
        <v>0.58664751052856434</v>
      </c>
      <c r="Y9542">
        <v>0.86020916700363159</v>
      </c>
      <c r="Z9542">
        <v>3.1560920178890228E-2</v>
      </c>
      <c r="AA9542">
        <v>0.24971847236156469</v>
      </c>
      <c r="AB9542">
        <v>7.4179098010063158E-2</v>
      </c>
      <c r="AC9542">
        <v>0.21574592590332031</v>
      </c>
      <c r="AD9542">
        <v>6.4696989953517914E-2</v>
      </c>
      <c r="AE9542">
        <v>0.19563885033130651</v>
      </c>
      <c r="AF9542">
        <v>0.16202069818973541</v>
      </c>
      <c r="AG9542">
        <v>0.16143679618835449</v>
      </c>
      <c r="AH9542">
        <v>0.1623435169458389</v>
      </c>
      <c r="AI9542">
        <v>0.27363115549087519</v>
      </c>
      <c r="AJ9542">
        <v>0.41984900832176208</v>
      </c>
      <c r="AK9542">
        <v>0.23142048716545099</v>
      </c>
      <c r="AL9542">
        <v>8.7234005331993103E-2</v>
      </c>
      <c r="AM9542">
        <v>8.7007567286491394E-2</v>
      </c>
      <c r="AN9542">
        <v>9.3896156176924706E-3</v>
      </c>
      <c r="AO9542">
        <v>0.11914476007223131</v>
      </c>
      <c r="AP9542">
        <v>-5.4738324135541909E-2</v>
      </c>
      <c r="AQ9542">
        <v>-0.13928648829460141</v>
      </c>
      <c r="AR9542">
        <v>0.32640025019645691</v>
      </c>
      <c r="AS9542">
        <v>6.6197670996189117E-2</v>
      </c>
      <c r="AT9542">
        <v>9.94892418384552E-2</v>
      </c>
      <c r="AU9542">
        <v>0.33978739380836492</v>
      </c>
      <c r="AV9542">
        <v>1.0645186528563499E-2</v>
      </c>
      <c r="AW9542">
        <v>1.0839054584503169</v>
      </c>
      <c r="AX9542">
        <v>6.5602794289588928E-2</v>
      </c>
      <c r="AY9542">
        <v>1.188205242156982</v>
      </c>
      <c r="AZ9542">
        <v>0.66549521684646606</v>
      </c>
      <c r="BA9542">
        <v>0.25021913647651672</v>
      </c>
      <c r="BB9542">
        <v>-7.0033743977546596E-3</v>
      </c>
      <c r="BC9542">
        <v>0.15747037529945371</v>
      </c>
      <c r="BD9542">
        <v>0.47164481878280629</v>
      </c>
      <c r="BE9542">
        <v>-9.7772339358925802E-3</v>
      </c>
      <c r="BF9542">
        <v>-4.4398039579391479E-2</v>
      </c>
      <c r="BG9542">
        <v>5.8684557676315308E-2</v>
      </c>
      <c r="BH9542">
        <v>0.40508157014846807</v>
      </c>
      <c r="BI9542">
        <v>7.6184205710887909E-2</v>
      </c>
      <c r="BJ9542">
        <v>0.26816907525062561</v>
      </c>
      <c r="BK9542">
        <v>0.36154064536094671</v>
      </c>
      <c r="BL9542">
        <v>-0.23551876842975619</v>
      </c>
      <c r="BM9542">
        <v>-0.26231282949447632</v>
      </c>
      <c r="BN9542">
        <v>1.0231714248657231</v>
      </c>
      <c r="BO9542">
        <v>-9.5423288643360138E-2</v>
      </c>
      <c r="BP9542">
        <v>-4.8420500010251978E-2</v>
      </c>
      <c r="BQ9542">
        <v>6.9592691957950592E-2</v>
      </c>
      <c r="BR9542">
        <v>0.1045285910367966</v>
      </c>
      <c r="BS9542">
        <v>0.19399324059486389</v>
      </c>
      <c r="BT9542">
        <v>-5.8426897972822189E-2</v>
      </c>
      <c r="BU9542">
        <v>-0.14033396542072299</v>
      </c>
      <c r="BV9542">
        <v>-5.9994659386575196E-3</v>
      </c>
      <c r="BW9542">
        <v>-2.7554655447602269E-2</v>
      </c>
      <c r="BX9542">
        <v>0.12977483868598941</v>
      </c>
      <c r="BY9542">
        <v>-8.3435125648975372E-2</v>
      </c>
      <c r="BZ9542">
        <v>0.21297383308410639</v>
      </c>
      <c r="CA9542">
        <v>-0.268808513879776</v>
      </c>
      <c r="CB9542">
        <v>-0.16749465465545649</v>
      </c>
      <c r="CC9542">
        <v>0.45302215218544012</v>
      </c>
      <c r="CD9542">
        <v>-4.5477081090211868E-2</v>
      </c>
      <c r="CE9542">
        <v>-3.0579458922147751E-2</v>
      </c>
      <c r="CF9542">
        <v>0.23979043960571289</v>
      </c>
      <c r="CG9542">
        <v>0.2429929673671723</v>
      </c>
      <c r="CI9542">
        <v>1.2598233222961419</v>
      </c>
    </row>
    <row r="9543" spans="1:87" x14ac:dyDescent="0.55000000000000004">
      <c r="A9543" t="s">
        <v>38248</v>
      </c>
      <c r="B9543" t="s">
        <v>38249</v>
      </c>
      <c r="C9543" t="s">
        <v>38250</v>
      </c>
      <c r="D9543">
        <v>3567</v>
      </c>
      <c r="E9543">
        <v>492</v>
      </c>
      <c r="F9543">
        <v>2742</v>
      </c>
      <c r="G9543">
        <v>333</v>
      </c>
      <c r="H9543" t="s">
        <v>38251</v>
      </c>
      <c r="I9543">
        <v>9</v>
      </c>
      <c r="J9543">
        <v>0.73720800876617409</v>
      </c>
      <c r="K9543">
        <v>0.47582918405532842</v>
      </c>
      <c r="L9543">
        <v>0.49767738580703741</v>
      </c>
      <c r="M9543">
        <v>0.48263865709304798</v>
      </c>
      <c r="N9543">
        <v>0.48315006494522078</v>
      </c>
      <c r="O9543">
        <v>0.18324324488639829</v>
      </c>
      <c r="P9543">
        <v>1.3956794738769529</v>
      </c>
      <c r="Q9543">
        <v>0.66565847396850597</v>
      </c>
      <c r="R9543">
        <v>0.70342785120010376</v>
      </c>
      <c r="S9543">
        <v>0.47424021363258362</v>
      </c>
      <c r="T9543">
        <v>0.96055984497070279</v>
      </c>
      <c r="U9543">
        <v>0.53835856914520264</v>
      </c>
      <c r="V9543">
        <v>0.61346542835235607</v>
      </c>
      <c r="W9543">
        <v>0.68760222196578979</v>
      </c>
      <c r="X9543">
        <v>1.0812182426452639</v>
      </c>
      <c r="Y9543">
        <v>1.2866008281707759</v>
      </c>
      <c r="Z9543">
        <v>0.49112194776535029</v>
      </c>
      <c r="AA9543">
        <v>0.59219348430633534</v>
      </c>
      <c r="AB9543">
        <v>0.51285934448242188</v>
      </c>
      <c r="AC9543">
        <v>0.5456615686416626</v>
      </c>
      <c r="AD9543">
        <v>0.57981061935424805</v>
      </c>
      <c r="AE9543">
        <v>0.49896946549415588</v>
      </c>
      <c r="AF9543">
        <v>0.64333122968673695</v>
      </c>
      <c r="AG9543">
        <v>0.68392574787139881</v>
      </c>
      <c r="AH9543">
        <v>0.37553736567497248</v>
      </c>
      <c r="AI9543">
        <v>0.67603570222854614</v>
      </c>
      <c r="AJ9543">
        <v>0.68869119882583618</v>
      </c>
      <c r="AK9543">
        <v>0.69145405292510986</v>
      </c>
      <c r="AL9543">
        <v>0.44166320562362671</v>
      </c>
      <c r="AM9543">
        <v>0.75613337755203247</v>
      </c>
      <c r="AN9543">
        <v>0.49015322327613831</v>
      </c>
      <c r="AO9543">
        <v>0.62722527980804443</v>
      </c>
      <c r="AP9543">
        <v>0.73183500766754161</v>
      </c>
      <c r="AQ9543">
        <v>0.45053654909133911</v>
      </c>
      <c r="AR9543">
        <v>0.7196539044380188</v>
      </c>
      <c r="AS9543">
        <v>0.56616038084030151</v>
      </c>
      <c r="AT9543">
        <v>0.8473404645919802</v>
      </c>
      <c r="AU9543">
        <v>0.66563618183135986</v>
      </c>
      <c r="AV9543">
        <v>0.54765987396240234</v>
      </c>
      <c r="AW9543">
        <v>0.97366029024124123</v>
      </c>
      <c r="AX9543">
        <v>0.7711220979690554</v>
      </c>
      <c r="AY9543">
        <v>1.3478201627731321</v>
      </c>
      <c r="AZ9543">
        <v>1.386468291282654</v>
      </c>
      <c r="BA9543">
        <v>0.70819222927093506</v>
      </c>
      <c r="BB9543">
        <v>0.58017987012863159</v>
      </c>
      <c r="BC9543">
        <v>0.51816952228546154</v>
      </c>
      <c r="BD9543">
        <v>0.72545111179351807</v>
      </c>
      <c r="BE9543">
        <v>0.31924104690551758</v>
      </c>
      <c r="BF9543">
        <v>0.51720422506332397</v>
      </c>
      <c r="BG9543">
        <v>0.54602813720703125</v>
      </c>
      <c r="BH9543">
        <v>0.52636742591857899</v>
      </c>
      <c r="BI9543">
        <v>0.40168365836143488</v>
      </c>
      <c r="BJ9543">
        <v>0.56617522239685059</v>
      </c>
      <c r="BK9543">
        <v>0.1399559676647186</v>
      </c>
      <c r="BL9543">
        <v>0.42557746171951288</v>
      </c>
      <c r="BM9543">
        <v>0.42132931947708119</v>
      </c>
      <c r="BN9543">
        <v>1.0273411273956301</v>
      </c>
      <c r="BO9543">
        <v>0.4585079550743103</v>
      </c>
      <c r="BP9543">
        <v>0.54855632781982433</v>
      </c>
      <c r="BQ9543">
        <v>0.65944230556488037</v>
      </c>
      <c r="BR9543">
        <v>0.56684237718582164</v>
      </c>
      <c r="BS9543">
        <v>0.43732580542564392</v>
      </c>
      <c r="BT9543">
        <v>0.33516925573348999</v>
      </c>
      <c r="BU9543">
        <v>0.62195873260498047</v>
      </c>
      <c r="BV9543">
        <v>0.45119041204452498</v>
      </c>
      <c r="BW9543">
        <v>0.37586989998817438</v>
      </c>
      <c r="BX9543">
        <v>0.39157086610794067</v>
      </c>
      <c r="BY9543">
        <v>0.39325058460235601</v>
      </c>
      <c r="BZ9543">
        <v>1.1363624334335329</v>
      </c>
      <c r="CA9543">
        <v>0.19397807121276861</v>
      </c>
      <c r="CB9543">
        <v>0.66053360700607322</v>
      </c>
      <c r="CC9543">
        <v>0.51546484231948853</v>
      </c>
      <c r="CD9543">
        <v>0.3982021808624267</v>
      </c>
      <c r="CE9543">
        <v>0.4581756591796875</v>
      </c>
      <c r="CF9543">
        <v>1.20934534072876</v>
      </c>
      <c r="CG9543">
        <v>0.66538143157958973</v>
      </c>
      <c r="CI9543">
        <v>2.365354061126709</v>
      </c>
    </row>
    <row r="9544" spans="1:87" x14ac:dyDescent="0.55000000000000004">
      <c r="A9544" t="s">
        <v>38252</v>
      </c>
      <c r="B9544" t="s">
        <v>38253</v>
      </c>
      <c r="C9544" t="s">
        <v>38254</v>
      </c>
      <c r="D9544">
        <v>850</v>
      </c>
      <c r="E9544">
        <v>28</v>
      </c>
      <c r="F9544">
        <v>465</v>
      </c>
      <c r="G9544">
        <v>357</v>
      </c>
      <c r="H9544" t="s">
        <v>38255</v>
      </c>
      <c r="I9544">
        <v>9</v>
      </c>
      <c r="J9544">
        <v>1.472398996353149</v>
      </c>
      <c r="K9544">
        <v>1.1583126783370969</v>
      </c>
      <c r="L9544">
        <v>0.97446507215499878</v>
      </c>
      <c r="M9544">
        <v>0.9958728551864624</v>
      </c>
      <c r="N9544">
        <v>1.0468307733535771</v>
      </c>
      <c r="O9544">
        <v>0.5259879231452943</v>
      </c>
      <c r="P9544">
        <v>1.9483721256256099</v>
      </c>
      <c r="Q9544">
        <v>1.287804841995239</v>
      </c>
      <c r="R9544">
        <v>0.95158499479293845</v>
      </c>
      <c r="S9544">
        <v>0.98738181591033958</v>
      </c>
      <c r="T9544">
        <v>1.9128872156143191</v>
      </c>
      <c r="U9544">
        <v>1.4254587888717649</v>
      </c>
      <c r="V9544">
        <v>1.5322791337966919</v>
      </c>
      <c r="W9544">
        <v>1.2855011224746711</v>
      </c>
      <c r="X9544">
        <v>1.4249358177185061</v>
      </c>
      <c r="Y9544">
        <v>1.64252781867981</v>
      </c>
      <c r="Z9544">
        <v>1.4533247947692871</v>
      </c>
      <c r="AA9544">
        <v>1.3155791759490969</v>
      </c>
      <c r="AB9544">
        <v>1.2433809041976931</v>
      </c>
      <c r="AC9544">
        <v>1.008552551269531</v>
      </c>
      <c r="AD9544">
        <v>0.81892555952072132</v>
      </c>
      <c r="AE9544">
        <v>1.193334698677063</v>
      </c>
      <c r="AF9544">
        <v>1.274972081184387</v>
      </c>
      <c r="AG9544">
        <v>1.2920792102813721</v>
      </c>
      <c r="AH9544">
        <v>0.4357762336730957</v>
      </c>
      <c r="AI9544">
        <v>0.90439164638519276</v>
      </c>
      <c r="AJ9544">
        <v>1.0114331245422361</v>
      </c>
      <c r="AK9544">
        <v>1.2566395998001101</v>
      </c>
      <c r="AL9544">
        <v>1.362629652023315</v>
      </c>
      <c r="AM9544">
        <v>1.724602937698364</v>
      </c>
      <c r="AN9544">
        <v>1.112598180770874</v>
      </c>
      <c r="AO9544">
        <v>1.247626423835754</v>
      </c>
      <c r="AP9544">
        <v>1.0125114917755129</v>
      </c>
      <c r="AQ9544">
        <v>1.3992185592651369</v>
      </c>
      <c r="AR9544">
        <v>1.3373003005981441</v>
      </c>
      <c r="AS9544">
        <v>1.0431503057479861</v>
      </c>
      <c r="AT9544">
        <v>1.580349206924438</v>
      </c>
      <c r="AU9544">
        <v>1.342983484268188</v>
      </c>
      <c r="AV9544">
        <v>0.99113690853118896</v>
      </c>
      <c r="AW9544">
        <v>1.721412301063538</v>
      </c>
      <c r="AX9544">
        <v>1.9988828897476201</v>
      </c>
      <c r="AY9544">
        <v>2.430640697479248</v>
      </c>
      <c r="AZ9544">
        <v>1.595220804214478</v>
      </c>
      <c r="BA9544">
        <v>0.83323991298675548</v>
      </c>
      <c r="BB9544">
        <v>1.3948484659194951</v>
      </c>
      <c r="BC9544">
        <v>1.285055875778198</v>
      </c>
      <c r="BD9544">
        <v>1.3322246074676509</v>
      </c>
      <c r="BE9544">
        <v>0.71817791461944591</v>
      </c>
      <c r="BF9544">
        <v>1.0598049163818359</v>
      </c>
      <c r="BG9544">
        <v>1.1742061376571651</v>
      </c>
      <c r="BH9544">
        <v>0.83060121536254883</v>
      </c>
      <c r="BI9544">
        <v>1.1005029678344731</v>
      </c>
      <c r="BJ9544">
        <v>1.0265204906463621</v>
      </c>
      <c r="BK9544">
        <v>0.55750584602355946</v>
      </c>
      <c r="BL9544">
        <v>1.3880794048309331</v>
      </c>
      <c r="BM9544">
        <v>1.4327036142349241</v>
      </c>
      <c r="BN9544">
        <v>1.9287122488021851</v>
      </c>
      <c r="BO9544">
        <v>1.290419220924377</v>
      </c>
      <c r="BP9544">
        <v>0.96921807527542103</v>
      </c>
      <c r="BQ9544">
        <v>1.023969411849976</v>
      </c>
      <c r="BR9544">
        <v>1.0205153226852419</v>
      </c>
      <c r="BS9544">
        <v>0.77811372280120839</v>
      </c>
      <c r="BT9544">
        <v>1.042935132980346</v>
      </c>
      <c r="BU9544">
        <v>1.3420965671539311</v>
      </c>
      <c r="BV9544">
        <v>1.1639305353164671</v>
      </c>
      <c r="BW9544">
        <v>0.92725390195846558</v>
      </c>
      <c r="BX9544">
        <v>0.99338901042938221</v>
      </c>
      <c r="BY9544">
        <v>0.89146918058395386</v>
      </c>
      <c r="BZ9544">
        <v>1.272416353225708</v>
      </c>
      <c r="CA9544">
        <v>0.76589453220367432</v>
      </c>
      <c r="CB9544">
        <v>1.4205513000488279</v>
      </c>
      <c r="CC9544">
        <v>0.8966965675354005</v>
      </c>
      <c r="CD9544">
        <v>0.97367209196090698</v>
      </c>
      <c r="CE9544">
        <v>1.0762655735015869</v>
      </c>
      <c r="CF9544">
        <v>1.2408192157745359</v>
      </c>
      <c r="CG9544">
        <v>1.0735175609588621</v>
      </c>
      <c r="CH9544">
        <v>1.3775860071182251</v>
      </c>
      <c r="CI9544">
        <v>3.379783153533936</v>
      </c>
    </row>
    <row r="9545" spans="1:87" x14ac:dyDescent="0.55000000000000004">
      <c r="A9545" t="s">
        <v>38256</v>
      </c>
      <c r="B9545" t="s">
        <v>38257</v>
      </c>
      <c r="C9545" t="s">
        <v>38258</v>
      </c>
      <c r="D9545">
        <v>6194</v>
      </c>
      <c r="E9545">
        <v>260</v>
      </c>
      <c r="F9545">
        <v>2397</v>
      </c>
      <c r="G9545">
        <v>3537</v>
      </c>
      <c r="H9545" t="s">
        <v>38259</v>
      </c>
      <c r="I9545">
        <v>9</v>
      </c>
      <c r="L9545">
        <v>-0.2119282782077789</v>
      </c>
      <c r="M9545">
        <v>-0.27276301383972168</v>
      </c>
      <c r="N9545">
        <v>-0.15867473185062411</v>
      </c>
      <c r="O9545">
        <v>0.640389084815979</v>
      </c>
      <c r="Q9545">
        <v>-0.36305174231529252</v>
      </c>
      <c r="S9545">
        <v>-0.28285312652587891</v>
      </c>
      <c r="T9545">
        <v>-0.26755613088607788</v>
      </c>
      <c r="V9545">
        <v>-0.42802420258522028</v>
      </c>
      <c r="X9545">
        <v>-4.2564354836940758E-2</v>
      </c>
      <c r="Y9545">
        <v>0.15093210339546201</v>
      </c>
      <c r="AA9545">
        <v>-0.1163161769509316</v>
      </c>
      <c r="AB9545">
        <v>-0.26104187965393072</v>
      </c>
      <c r="AC9545">
        <v>-0.31955832242965709</v>
      </c>
      <c r="AF9545">
        <v>-0.22185282409191129</v>
      </c>
      <c r="AL9545">
        <v>-0.12622061371803281</v>
      </c>
      <c r="AM9545">
        <v>-0.32956361770629877</v>
      </c>
      <c r="AN9545">
        <v>-0.41162490844726551</v>
      </c>
      <c r="AO9545">
        <v>-0.16010817885398859</v>
      </c>
      <c r="AQ9545">
        <v>-0.2382791340351105</v>
      </c>
      <c r="AR9545">
        <v>-6.7131437361240387E-2</v>
      </c>
      <c r="AS9545">
        <v>-0.39204230904579163</v>
      </c>
      <c r="AY9545">
        <v>0.92539548873901356</v>
      </c>
      <c r="BA9545">
        <v>0.12713256478309631</v>
      </c>
      <c r="BE9545">
        <v>-9.9574759602546678E-2</v>
      </c>
      <c r="BF9545">
        <v>-0.15581721067428589</v>
      </c>
      <c r="BG9545">
        <v>-4.4583268463611603E-2</v>
      </c>
      <c r="BH9545">
        <v>-3.2100684940814972E-2</v>
      </c>
      <c r="BI9545">
        <v>-0.17584680020809171</v>
      </c>
      <c r="BJ9545">
        <v>-0.26865676045417769</v>
      </c>
      <c r="BL9545">
        <v>-0.49349206686019897</v>
      </c>
      <c r="BM9545">
        <v>-0.47038000822067277</v>
      </c>
      <c r="BO9545">
        <v>-0.33069688081741339</v>
      </c>
      <c r="BP9545">
        <v>-0.2224641144275665</v>
      </c>
      <c r="BQ9545">
        <v>-0.10561941564083099</v>
      </c>
      <c r="BR9545">
        <v>-9.8087288439273834E-2</v>
      </c>
      <c r="BS9545">
        <v>-0.36003571748733521</v>
      </c>
      <c r="BT9545">
        <v>-0.51174688339233398</v>
      </c>
      <c r="BU9545">
        <v>-0.21545469760894781</v>
      </c>
      <c r="BV9545">
        <v>-0.24153463542461401</v>
      </c>
      <c r="BX9545">
        <v>-0.1612131595611572</v>
      </c>
      <c r="BY9545">
        <v>-0.23400819301605219</v>
      </c>
      <c r="BZ9545">
        <v>0.42659369111061107</v>
      </c>
      <c r="CA9545">
        <v>-0.2127133309841156</v>
      </c>
      <c r="CB9545">
        <v>-0.41541400551795959</v>
      </c>
      <c r="CC9545">
        <v>5.2999354898929589E-2</v>
      </c>
      <c r="CD9545">
        <v>-0.33349317312240601</v>
      </c>
      <c r="CE9545">
        <v>-0.36662131547927862</v>
      </c>
      <c r="CF9545">
        <v>0.49459996819496149</v>
      </c>
      <c r="CG9545">
        <v>-0.35463282465934748</v>
      </c>
    </row>
    <row r="9546" spans="1:87" x14ac:dyDescent="0.55000000000000004">
      <c r="A9546" t="s">
        <v>38260</v>
      </c>
      <c r="B9546" t="s">
        <v>38261</v>
      </c>
      <c r="C9546" t="s">
        <v>38262</v>
      </c>
      <c r="D9546">
        <v>6610</v>
      </c>
      <c r="E9546">
        <v>108</v>
      </c>
      <c r="F9546">
        <v>2329</v>
      </c>
      <c r="G9546">
        <v>4173</v>
      </c>
      <c r="H9546" t="s">
        <v>38263</v>
      </c>
      <c r="I9546">
        <v>9</v>
      </c>
      <c r="J9546">
        <v>0.3528913259506225</v>
      </c>
      <c r="K9546">
        <v>-4.4544760137796402E-2</v>
      </c>
      <c r="L9546">
        <v>0.13617366552352911</v>
      </c>
      <c r="M9546">
        <v>0.1200885325670242</v>
      </c>
      <c r="N9546">
        <v>0.19778969883918759</v>
      </c>
      <c r="O9546">
        <v>0.31656637787818909</v>
      </c>
      <c r="Q9546">
        <v>-4.7668434679508209E-2</v>
      </c>
      <c r="R9546">
        <v>-5.1397621631622308E-2</v>
      </c>
      <c r="S9546">
        <v>3.6152444779872887E-2</v>
      </c>
      <c r="T9546">
        <v>0.28382021188735962</v>
      </c>
      <c r="U9546">
        <v>0.23743972182273859</v>
      </c>
      <c r="V9546">
        <v>7.5087517499923706E-2</v>
      </c>
      <c r="W9546">
        <v>0.46881133317947388</v>
      </c>
      <c r="X9546">
        <v>0.59087288379669189</v>
      </c>
      <c r="Y9546">
        <v>0.85733067989349354</v>
      </c>
      <c r="Z9546">
        <v>0.15763610601425171</v>
      </c>
      <c r="AA9546">
        <v>0.36685127019882202</v>
      </c>
      <c r="AB9546">
        <v>0.18556399643421179</v>
      </c>
      <c r="AC9546">
        <v>9.3358650803565979E-2</v>
      </c>
      <c r="AD9546">
        <v>0.2185181379318237</v>
      </c>
      <c r="AE9546">
        <v>0.47931843996047979</v>
      </c>
      <c r="AF9546">
        <v>0.18932425975799561</v>
      </c>
      <c r="AG9546">
        <v>0.22187145054340371</v>
      </c>
      <c r="AH9546">
        <v>0.34399104118347168</v>
      </c>
      <c r="AI9546">
        <v>0.2173031866550445</v>
      </c>
      <c r="AJ9546">
        <v>0.53652328252792358</v>
      </c>
      <c r="AK9546">
        <v>0.55865323543548584</v>
      </c>
      <c r="AL9546">
        <v>0.31848052144050598</v>
      </c>
      <c r="AM9546">
        <v>0.23600658774375921</v>
      </c>
      <c r="AN9546">
        <v>3.7505201995372772E-2</v>
      </c>
      <c r="AO9546">
        <v>0.19821891188621521</v>
      </c>
      <c r="AP9546">
        <v>0.14016847312450409</v>
      </c>
      <c r="AQ9546">
        <v>0.10219075530767439</v>
      </c>
      <c r="AR9546">
        <v>0.39422446489334112</v>
      </c>
      <c r="AS9546">
        <v>-1.017811335623264E-2</v>
      </c>
      <c r="AT9546">
        <v>0.13381285965442649</v>
      </c>
      <c r="AU9546">
        <v>0.52241623401641846</v>
      </c>
      <c r="AV9546">
        <v>0.15181939303874969</v>
      </c>
      <c r="AW9546">
        <v>1.3663420677185061</v>
      </c>
      <c r="AX9546">
        <v>2.7920783031731801E-3</v>
      </c>
      <c r="AY9546">
        <v>1.483898878097534</v>
      </c>
      <c r="AZ9546">
        <v>0.55248141288757324</v>
      </c>
      <c r="BA9546">
        <v>0.45817756652832031</v>
      </c>
      <c r="BB9546">
        <v>9.8053924739360795E-2</v>
      </c>
      <c r="BC9546">
        <v>0.30967047810554499</v>
      </c>
      <c r="BD9546">
        <v>0.77851498126983654</v>
      </c>
      <c r="BE9546">
        <v>0.15471574664115911</v>
      </c>
      <c r="BF9546">
        <v>0.17289967834949491</v>
      </c>
      <c r="BG9546">
        <v>0.35947209596633911</v>
      </c>
      <c r="BH9546">
        <v>0.4315941333770752</v>
      </c>
      <c r="BI9546">
        <v>0.21772488951683039</v>
      </c>
      <c r="BJ9546">
        <v>0.14416888356208801</v>
      </c>
      <c r="BK9546">
        <v>0.93335676193237282</v>
      </c>
      <c r="BL9546">
        <v>-0.13977828621864319</v>
      </c>
      <c r="BM9546">
        <v>-0.1365265101194382</v>
      </c>
      <c r="BO9546">
        <v>7.680685818195343E-2</v>
      </c>
      <c r="BP9546">
        <v>-5.1698880270123404E-3</v>
      </c>
      <c r="BQ9546">
        <v>0.22463233768939969</v>
      </c>
      <c r="BR9546">
        <v>0.29215270280838013</v>
      </c>
      <c r="BS9546">
        <v>0.124916709959507</v>
      </c>
      <c r="BT9546">
        <v>-0.21376967430114741</v>
      </c>
      <c r="BU9546">
        <v>0.22625596821308139</v>
      </c>
      <c r="BV9546">
        <v>0.15127518773078921</v>
      </c>
      <c r="BW9546">
        <v>4.3035276234149933E-2</v>
      </c>
      <c r="BX9546">
        <v>0.31225171685218811</v>
      </c>
      <c r="BY9546">
        <v>6.3475929200649234E-2</v>
      </c>
      <c r="BZ9546">
        <v>0.71074569225311279</v>
      </c>
      <c r="CA9546">
        <v>9.7574031678959001E-4</v>
      </c>
      <c r="CB9546">
        <v>2.0949553698301308E-2</v>
      </c>
      <c r="CC9546">
        <v>0.52952778339385986</v>
      </c>
      <c r="CD9546">
        <v>-2.7620568289421E-4</v>
      </c>
      <c r="CE9546">
        <v>-7.1526640094816598E-3</v>
      </c>
      <c r="CF9546">
        <v>0.7540854811668396</v>
      </c>
      <c r="CG9546">
        <v>0.29904782772064209</v>
      </c>
    </row>
    <row r="9547" spans="1:87" x14ac:dyDescent="0.55000000000000004">
      <c r="A9547" t="s">
        <v>38264</v>
      </c>
      <c r="B9547" t="s">
        <v>38265</v>
      </c>
      <c r="C9547" t="s">
        <v>38266</v>
      </c>
      <c r="D9547">
        <v>756</v>
      </c>
      <c r="E9547">
        <v>99</v>
      </c>
      <c r="F9547">
        <v>273</v>
      </c>
      <c r="G9547">
        <v>384</v>
      </c>
      <c r="H9547" t="s">
        <v>38267</v>
      </c>
      <c r="I9547">
        <v>9</v>
      </c>
      <c r="L9547">
        <v>1.1933181285858161</v>
      </c>
      <c r="M9547">
        <v>1.1709731817245479</v>
      </c>
      <c r="N9547">
        <v>1.331678152084351</v>
      </c>
      <c r="O9547">
        <v>1.164600133895874</v>
      </c>
      <c r="Q9547">
        <v>1.5286484956741331</v>
      </c>
      <c r="R9547">
        <v>0.98095405101776123</v>
      </c>
      <c r="S9547">
        <v>1.18565845489502</v>
      </c>
      <c r="T9547">
        <v>2.2227625846862789</v>
      </c>
      <c r="U9547">
        <v>1.801092386245728</v>
      </c>
      <c r="V9547">
        <v>1.841834664344788</v>
      </c>
      <c r="X9547">
        <v>1.372964024543762</v>
      </c>
      <c r="Y9547">
        <v>1.479641318321228</v>
      </c>
      <c r="Z9547">
        <v>1.9639215469360349</v>
      </c>
      <c r="AA9547">
        <v>1.5966837406158449</v>
      </c>
      <c r="AB9547">
        <v>1.5500175952911379</v>
      </c>
      <c r="AC9547">
        <v>0.93579864501953125</v>
      </c>
      <c r="AD9547">
        <v>0.91012364625930797</v>
      </c>
      <c r="AF9547">
        <v>1.4910163879394529</v>
      </c>
      <c r="AG9547">
        <v>1.5260522365570071</v>
      </c>
      <c r="AH9547">
        <v>0.59815216064453114</v>
      </c>
      <c r="AJ9547">
        <v>1.079040050506592</v>
      </c>
      <c r="AK9547">
        <v>1.519426703453064</v>
      </c>
      <c r="AL9547">
        <v>1.812268853187561</v>
      </c>
      <c r="AM9547">
        <v>2.0936210155487061</v>
      </c>
      <c r="AN9547">
        <v>1.307672262191772</v>
      </c>
      <c r="AO9547">
        <v>1.506948113441468</v>
      </c>
      <c r="AP9547">
        <v>1.1327701807022099</v>
      </c>
      <c r="AQ9547">
        <v>1.9711964130401609</v>
      </c>
      <c r="AS9547">
        <v>1.0756599903106689</v>
      </c>
      <c r="AX9547">
        <v>2.3000671863555908</v>
      </c>
      <c r="AZ9547">
        <v>1.4523841142654419</v>
      </c>
      <c r="BB9547">
        <v>1.6568610668182371</v>
      </c>
      <c r="BE9547">
        <v>0.98413544893264759</v>
      </c>
      <c r="BF9547">
        <v>1.3039566278457639</v>
      </c>
      <c r="BG9547">
        <v>1.4934208393096919</v>
      </c>
      <c r="BH9547">
        <v>0.68536055088043213</v>
      </c>
      <c r="BI9547">
        <v>1.498209357261657</v>
      </c>
      <c r="BJ9547">
        <v>0.96279650926589955</v>
      </c>
      <c r="BL9547">
        <v>1.8895444869995111</v>
      </c>
      <c r="BM9547">
        <v>1.9702171087265019</v>
      </c>
      <c r="BO9547">
        <v>1.6968667507171631</v>
      </c>
      <c r="BP9547">
        <v>1.1343580484390261</v>
      </c>
      <c r="BQ9547">
        <v>1.1116688251495359</v>
      </c>
      <c r="BR9547">
        <v>1.134351968765259</v>
      </c>
      <c r="BS9547">
        <v>0.80716294050216675</v>
      </c>
      <c r="BT9547">
        <v>1.272112965583801</v>
      </c>
      <c r="BU9547">
        <v>1.7413961887359619</v>
      </c>
      <c r="BV9547">
        <v>1.528561115264893</v>
      </c>
      <c r="BW9547">
        <v>1.190683007240295</v>
      </c>
      <c r="BX9547">
        <v>1.2592113018035891</v>
      </c>
      <c r="BY9547">
        <v>1.1852738857269289</v>
      </c>
      <c r="BZ9547">
        <v>1.4178502559661861</v>
      </c>
      <c r="CA9547">
        <v>1.1833616495132451</v>
      </c>
      <c r="CB9547">
        <v>1.7317240238189699</v>
      </c>
      <c r="CC9547">
        <v>0.94731807708740245</v>
      </c>
      <c r="CD9547">
        <v>1.2443945407867429</v>
      </c>
      <c r="CE9547">
        <v>1.3529758453369141</v>
      </c>
      <c r="CF9547">
        <v>1.308947801589966</v>
      </c>
      <c r="CG9547">
        <v>1.0012285709381099</v>
      </c>
      <c r="CI9547">
        <v>4.1131868362426758</v>
      </c>
    </row>
    <row r="9548" spans="1:87" x14ac:dyDescent="0.55000000000000004">
      <c r="A9548" t="s">
        <v>38268</v>
      </c>
      <c r="B9548" t="s">
        <v>38269</v>
      </c>
      <c r="C9548" t="s">
        <v>38270</v>
      </c>
      <c r="D9548">
        <v>627</v>
      </c>
      <c r="E9548">
        <v>63</v>
      </c>
      <c r="F9548">
        <v>333</v>
      </c>
      <c r="G9548">
        <v>231</v>
      </c>
      <c r="H9548" t="s">
        <v>38271</v>
      </c>
      <c r="I9548">
        <v>9</v>
      </c>
      <c r="N9548">
        <v>1.3767514228820801</v>
      </c>
      <c r="O9548">
        <v>1.1583989858627319</v>
      </c>
      <c r="Q9548">
        <v>1.6265032291412349</v>
      </c>
      <c r="R9548">
        <v>1.0335960388183589</v>
      </c>
      <c r="S9548">
        <v>1.256308794021606</v>
      </c>
      <c r="U9548">
        <v>1.9103190898895259</v>
      </c>
      <c r="V9548">
        <v>1.9781186580657959</v>
      </c>
      <c r="X9548">
        <v>1.4336947202682491</v>
      </c>
      <c r="Y9548">
        <v>1.5804634094238279</v>
      </c>
      <c r="Z9548">
        <v>2.051967859268188</v>
      </c>
      <c r="AC9548">
        <v>1.0709336996078489</v>
      </c>
      <c r="AF9548">
        <v>1.5748047828674321</v>
      </c>
      <c r="AH9548">
        <v>0.58993732929229747</v>
      </c>
      <c r="AJ9548">
        <v>1.1341245174407959</v>
      </c>
      <c r="AL9548">
        <v>1.9054496288299561</v>
      </c>
      <c r="AM9548">
        <v>2.2201590538024898</v>
      </c>
      <c r="AN9548">
        <v>1.374389290809632</v>
      </c>
      <c r="AO9548">
        <v>1.5818333625793459</v>
      </c>
      <c r="AP9548">
        <v>1.191961884498596</v>
      </c>
      <c r="AQ9548">
        <v>2.0440149307250981</v>
      </c>
      <c r="AS9548">
        <v>1.1743476390838621</v>
      </c>
      <c r="AX9548">
        <v>2.4579262733459482</v>
      </c>
      <c r="AY9548">
        <v>3.1190938949584961</v>
      </c>
      <c r="AZ9548">
        <v>1.5010335445404051</v>
      </c>
      <c r="BA9548">
        <v>0.8705366849899292</v>
      </c>
      <c r="BB9548">
        <v>1.784229040145874</v>
      </c>
      <c r="BD9548">
        <v>1.786348342895508</v>
      </c>
      <c r="BE9548">
        <v>1.0079672336578369</v>
      </c>
      <c r="BH9548">
        <v>0.81343042850494396</v>
      </c>
      <c r="BI9548">
        <v>1.543331503868103</v>
      </c>
      <c r="BJ9548">
        <v>1.0915921926498411</v>
      </c>
      <c r="BM9548">
        <v>2.0749766826629639</v>
      </c>
      <c r="BO9548">
        <v>1.786363005638123</v>
      </c>
      <c r="BP9548">
        <v>1.187399625778198</v>
      </c>
      <c r="BQ9548">
        <v>1.198381662368774</v>
      </c>
      <c r="BT9548">
        <v>1.3661396503448491</v>
      </c>
      <c r="BU9548">
        <v>1.8366315364837651</v>
      </c>
      <c r="BV9548">
        <v>1.5849047899246209</v>
      </c>
      <c r="BY9548">
        <v>1.2086449861526489</v>
      </c>
      <c r="BZ9548">
        <v>1.4537919759750371</v>
      </c>
      <c r="CA9548">
        <v>1.2230159044265749</v>
      </c>
      <c r="CC9548">
        <v>1.0248745679855349</v>
      </c>
      <c r="CF9548">
        <v>1.356010794639587</v>
      </c>
      <c r="CG9548">
        <v>1.1037347316741939</v>
      </c>
      <c r="CI9548">
        <v>4.1680507659912118</v>
      </c>
    </row>
    <row r="9549" spans="1:87" x14ac:dyDescent="0.55000000000000004">
      <c r="A9549" t="s">
        <v>38272</v>
      </c>
      <c r="B9549" t="s">
        <v>38273</v>
      </c>
      <c r="C9549" t="s">
        <v>38274</v>
      </c>
      <c r="D9549">
        <v>4640</v>
      </c>
      <c r="E9549">
        <v>379</v>
      </c>
      <c r="F9549">
        <v>3175</v>
      </c>
      <c r="G9549">
        <v>1086</v>
      </c>
      <c r="H9549" t="s">
        <v>38275</v>
      </c>
      <c r="I9549">
        <v>9</v>
      </c>
      <c r="J9549">
        <v>0.89783811569213867</v>
      </c>
      <c r="K9549">
        <v>0.3467659056186676</v>
      </c>
      <c r="L9549">
        <v>0.17051717638969421</v>
      </c>
      <c r="M9549">
        <v>0.34539783000946039</v>
      </c>
      <c r="N9549">
        <v>0.25334227085113531</v>
      </c>
      <c r="O9549">
        <v>0.1033843606710434</v>
      </c>
      <c r="Q9549">
        <v>0.38927531242370589</v>
      </c>
      <c r="R9549">
        <v>0.49680909514427191</v>
      </c>
      <c r="S9549">
        <v>0.28728607296943659</v>
      </c>
      <c r="T9549">
        <v>0.73355650901794411</v>
      </c>
      <c r="U9549">
        <v>0.32253387570381181</v>
      </c>
      <c r="V9549">
        <v>0.42350196838378917</v>
      </c>
      <c r="W9549">
        <v>0.67591172456741333</v>
      </c>
      <c r="X9549">
        <v>0.96296846866607677</v>
      </c>
      <c r="Y9549">
        <v>1.3439028263092041</v>
      </c>
      <c r="Z9549">
        <v>0.1663096249103547</v>
      </c>
      <c r="AA9549">
        <v>0.49031314253807068</v>
      </c>
      <c r="AB9549">
        <v>0.30279326438903809</v>
      </c>
      <c r="AC9549">
        <v>0.73003023862838745</v>
      </c>
      <c r="AD9549">
        <v>0.48946815729141219</v>
      </c>
      <c r="AE9549">
        <v>0.31478658318519592</v>
      </c>
      <c r="AF9549">
        <v>0.46610039472579973</v>
      </c>
      <c r="AG9549">
        <v>0.39206722378730791</v>
      </c>
      <c r="AH9549">
        <v>0.27123370766639709</v>
      </c>
      <c r="AI9549">
        <v>0.5346604585647583</v>
      </c>
      <c r="AJ9549">
        <v>0.65235996246337891</v>
      </c>
      <c r="AK9549">
        <v>0.6834946870803833</v>
      </c>
      <c r="AL9549">
        <v>0.2482592612504958</v>
      </c>
      <c r="AM9549">
        <v>0.47095498442649841</v>
      </c>
      <c r="AN9549">
        <v>0.2102212458848953</v>
      </c>
      <c r="AO9549">
        <v>0.42578989267349238</v>
      </c>
      <c r="AP9549">
        <v>0.54299634695053101</v>
      </c>
      <c r="AQ9549">
        <v>9.0581819415092441E-2</v>
      </c>
      <c r="AR9549">
        <v>0.95218598842620839</v>
      </c>
      <c r="AS9549">
        <v>0.51678895950317372</v>
      </c>
      <c r="AT9549">
        <v>0.48922252655029302</v>
      </c>
      <c r="AU9549">
        <v>0.60328757762908936</v>
      </c>
      <c r="AV9549">
        <v>0.36861971020698542</v>
      </c>
      <c r="AW9549">
        <v>0.99125653505325317</v>
      </c>
      <c r="AX9549">
        <v>0.40746492147445679</v>
      </c>
      <c r="AY9549">
        <v>1.309305548667907</v>
      </c>
      <c r="AZ9549">
        <v>1.195020437240601</v>
      </c>
      <c r="BA9549">
        <v>0.77961432933807362</v>
      </c>
      <c r="BB9549">
        <v>0.40856772661209101</v>
      </c>
      <c r="BC9549">
        <v>0.32280200719833368</v>
      </c>
      <c r="BD9549">
        <v>0.65284168720245361</v>
      </c>
      <c r="BE9549">
        <v>8.9036069810390472E-2</v>
      </c>
      <c r="BF9549">
        <v>0.41031509637832642</v>
      </c>
      <c r="BG9549">
        <v>0.46576079726219177</v>
      </c>
      <c r="BH9549">
        <v>0.82417184114456177</v>
      </c>
      <c r="BI9549">
        <v>6.7571796476840973E-2</v>
      </c>
      <c r="BJ9549">
        <v>0.73032170534133889</v>
      </c>
      <c r="BK9549">
        <v>0.5104944109916687</v>
      </c>
      <c r="BL9549">
        <v>0.1382575333118439</v>
      </c>
      <c r="BM9549">
        <v>9.3771450221538544E-2</v>
      </c>
      <c r="BN9549">
        <v>0.94901162385940541</v>
      </c>
      <c r="BO9549">
        <v>0.17949515581130979</v>
      </c>
      <c r="BP9549">
        <v>0.2747897207736969</v>
      </c>
      <c r="BQ9549">
        <v>0.70542949438095093</v>
      </c>
      <c r="BR9549">
        <v>0.51026809215545654</v>
      </c>
      <c r="BS9549">
        <v>0.31118786334991461</v>
      </c>
      <c r="BT9549">
        <v>0.21782295405864721</v>
      </c>
      <c r="BU9549">
        <v>0.32344231009483337</v>
      </c>
      <c r="BV9549">
        <v>0.20210906863212591</v>
      </c>
      <c r="BW9549">
        <v>7.0228487253189087E-2</v>
      </c>
      <c r="BX9549">
        <v>0.17575173079967499</v>
      </c>
      <c r="BY9549">
        <v>4.0777307003736489E-2</v>
      </c>
      <c r="BZ9549">
        <v>1.073166131973267</v>
      </c>
      <c r="CA9549">
        <v>-4.1732273995876312E-2</v>
      </c>
      <c r="CB9549">
        <v>0.29220110177993769</v>
      </c>
      <c r="CC9549">
        <v>0.60732030868530273</v>
      </c>
      <c r="CD9549">
        <v>4.865061491727829E-2</v>
      </c>
      <c r="CE9549">
        <v>6.9118477404117584E-2</v>
      </c>
      <c r="CF9549">
        <v>1.220495820045471</v>
      </c>
      <c r="CG9549">
        <v>0.66063278913497925</v>
      </c>
      <c r="CH9549">
        <v>1.6557967662811279</v>
      </c>
      <c r="CI9549">
        <v>1.953758001327514</v>
      </c>
    </row>
    <row r="9550" spans="1:87" x14ac:dyDescent="0.55000000000000004">
      <c r="A9550" t="s">
        <v>38276</v>
      </c>
      <c r="B9550" t="s">
        <v>38277</v>
      </c>
      <c r="C9550" t="s">
        <v>38278</v>
      </c>
      <c r="D9550">
        <v>6306</v>
      </c>
      <c r="E9550">
        <v>72</v>
      </c>
      <c r="F9550">
        <v>891</v>
      </c>
      <c r="G9550">
        <v>5343</v>
      </c>
      <c r="H9550" t="s">
        <v>38279</v>
      </c>
      <c r="I9550">
        <v>9</v>
      </c>
      <c r="J9550">
        <v>0.73721563816070557</v>
      </c>
      <c r="K9550">
        <v>-0.28776603937149048</v>
      </c>
      <c r="L9550">
        <v>-0.70209705829620361</v>
      </c>
      <c r="M9550">
        <v>-0.24921545386314389</v>
      </c>
      <c r="N9550">
        <v>-0.51407355070114136</v>
      </c>
      <c r="O9550">
        <v>-0.63424432277679443</v>
      </c>
      <c r="Q9550">
        <v>-0.60668778419494629</v>
      </c>
      <c r="R9550">
        <v>-0.46741247177124018</v>
      </c>
      <c r="S9550">
        <v>-0.39563789963722229</v>
      </c>
      <c r="T9550">
        <v>-0.2608950138092041</v>
      </c>
      <c r="U9550">
        <v>-0.37637990713119501</v>
      </c>
      <c r="V9550">
        <v>-0.33877569437026978</v>
      </c>
      <c r="W9550">
        <v>0.13966068625450129</v>
      </c>
      <c r="X9550">
        <v>0.14135567843914029</v>
      </c>
      <c r="Z9550">
        <v>-0.71084296703338623</v>
      </c>
      <c r="AA9550">
        <v>-5.4388422518968582E-2</v>
      </c>
      <c r="AB9550">
        <v>-0.44368553161621088</v>
      </c>
      <c r="AC9550">
        <v>0.88365775346755981</v>
      </c>
      <c r="AD9550">
        <v>-0.19899263978004461</v>
      </c>
      <c r="AE9550">
        <v>-0.27276688814163208</v>
      </c>
      <c r="AF9550">
        <v>-0.23321239650249481</v>
      </c>
      <c r="AG9550">
        <v>-0.58993995189666759</v>
      </c>
      <c r="AH9550">
        <v>-0.53713619709014893</v>
      </c>
      <c r="AI9550">
        <v>-0.13817374408245089</v>
      </c>
      <c r="AJ9550">
        <v>0.16583454608917239</v>
      </c>
      <c r="AK9550">
        <v>8.7360693141817995E-3</v>
      </c>
      <c r="AM9550">
        <v>-0.52681112289428711</v>
      </c>
      <c r="AN9550">
        <v>-0.54524064064025879</v>
      </c>
      <c r="AO9550">
        <v>-0.22391457855701449</v>
      </c>
      <c r="AP9550">
        <v>-0.3191341757774353</v>
      </c>
      <c r="AQ9550">
        <v>-0.87889450788497925</v>
      </c>
      <c r="AR9550">
        <v>0.77803272008895874</v>
      </c>
      <c r="AS9550">
        <v>0.10161902010440831</v>
      </c>
      <c r="AT9550">
        <v>-0.65266364812850941</v>
      </c>
      <c r="AU9550">
        <v>-3.350597620010376E-2</v>
      </c>
      <c r="AV9550">
        <v>-0.4276472032070161</v>
      </c>
      <c r="AX9550">
        <v>-0.47051724791526789</v>
      </c>
      <c r="AY9550">
        <v>0.74045568704605103</v>
      </c>
      <c r="AZ9550">
        <v>0.17775638401508331</v>
      </c>
      <c r="BA9550">
        <v>0.32382935285568237</v>
      </c>
      <c r="BB9550">
        <v>-0.34427860379219061</v>
      </c>
      <c r="BC9550">
        <v>-0.28464865684509277</v>
      </c>
      <c r="BE9550">
        <v>-0.63181293010711681</v>
      </c>
      <c r="BF9550">
        <v>-0.26096737384796143</v>
      </c>
      <c r="BG9550">
        <v>-0.1933116614818573</v>
      </c>
      <c r="BH9550">
        <v>1.1510399580001831</v>
      </c>
      <c r="BI9550">
        <v>-0.75810921192169178</v>
      </c>
      <c r="BJ9550">
        <v>0.86887091398239136</v>
      </c>
      <c r="BK9550">
        <v>0.7111729383468629</v>
      </c>
      <c r="BL9550">
        <v>-0.7142605185508728</v>
      </c>
      <c r="BM9550">
        <v>-0.79624843597412109</v>
      </c>
      <c r="BO9550">
        <v>-0.70073491334915161</v>
      </c>
      <c r="BP9550">
        <v>-0.51542931795120239</v>
      </c>
      <c r="BQ9550">
        <v>0.225659489631653</v>
      </c>
      <c r="BR9550">
        <v>5.2237998694181442E-2</v>
      </c>
      <c r="BS9550">
        <v>-0.19826440513134</v>
      </c>
      <c r="BT9550">
        <v>-8.6033345723990351E-5</v>
      </c>
      <c r="BU9550">
        <v>-0.94012898206710815</v>
      </c>
      <c r="BV9550">
        <v>-0.67066627740859985</v>
      </c>
      <c r="BW9550">
        <v>-0.77831965684890736</v>
      </c>
      <c r="BX9550">
        <v>-0.45168542861938482</v>
      </c>
      <c r="BY9550">
        <v>-0.96801108121871959</v>
      </c>
      <c r="CA9550">
        <v>-0.91346514225006104</v>
      </c>
      <c r="CB9550">
        <v>-0.85411739349365223</v>
      </c>
      <c r="CC9550">
        <v>0.20979185402393341</v>
      </c>
      <c r="CD9550">
        <v>-0.82668626308441151</v>
      </c>
      <c r="CE9550">
        <v>-0.92006051540374756</v>
      </c>
      <c r="CG9550">
        <v>5.6272111833095551E-2</v>
      </c>
    </row>
    <row r="9551" spans="1:87" x14ac:dyDescent="0.55000000000000004">
      <c r="A9551" t="s">
        <v>38280</v>
      </c>
      <c r="B9551" t="s">
        <v>38281</v>
      </c>
      <c r="C9551" t="s">
        <v>38282</v>
      </c>
      <c r="D9551">
        <v>5894</v>
      </c>
      <c r="E9551">
        <v>74</v>
      </c>
      <c r="F9551">
        <v>2760</v>
      </c>
      <c r="G9551">
        <v>3060</v>
      </c>
      <c r="H9551" t="s">
        <v>38283</v>
      </c>
      <c r="I9551">
        <v>9</v>
      </c>
      <c r="J9551">
        <v>0.7485310435295105</v>
      </c>
      <c r="K9551">
        <v>9.1123096644878401E-2</v>
      </c>
      <c r="L9551">
        <v>-4.6430137008428518E-2</v>
      </c>
      <c r="M9551">
        <v>0.16850398480892179</v>
      </c>
      <c r="N9551">
        <v>0.10283515602350241</v>
      </c>
      <c r="O9551">
        <v>0.1229199171066284</v>
      </c>
      <c r="Q9551">
        <v>-1.183625496923923E-2</v>
      </c>
      <c r="R9551">
        <v>2.4845147505402562E-2</v>
      </c>
      <c r="S9551">
        <v>6.3339665532112122E-2</v>
      </c>
      <c r="T9551">
        <v>0.38414347171783447</v>
      </c>
      <c r="U9551">
        <v>0.219626784324646</v>
      </c>
      <c r="V9551">
        <v>0.18054154515266421</v>
      </c>
      <c r="W9551">
        <v>0.57968473434448242</v>
      </c>
      <c r="X9551">
        <v>0.65342700481414784</v>
      </c>
      <c r="Y9551">
        <v>1.0655848979949949</v>
      </c>
      <c r="Z9551">
        <v>4.0136374533176422E-2</v>
      </c>
      <c r="AA9551">
        <v>0.40735608339309692</v>
      </c>
      <c r="AB9551">
        <v>0.15801620483398429</v>
      </c>
      <c r="AC9551">
        <v>0.57650488615036</v>
      </c>
      <c r="AD9551">
        <v>0.25362592935562128</v>
      </c>
      <c r="AE9551">
        <v>0.34760135412216192</v>
      </c>
      <c r="AF9551">
        <v>0.24589042365550989</v>
      </c>
      <c r="AG9551">
        <v>0.13627347350120539</v>
      </c>
      <c r="AH9551">
        <v>0.1692101508378982</v>
      </c>
      <c r="AI9551">
        <v>0.25298473238945007</v>
      </c>
      <c r="AJ9551">
        <v>0.55631518363952637</v>
      </c>
      <c r="AK9551">
        <v>0.60769379138946533</v>
      </c>
      <c r="AL9551">
        <v>0.22651652991771701</v>
      </c>
      <c r="AM9551">
        <v>0.22864218056201929</v>
      </c>
      <c r="AN9551">
        <v>-8.3769829943776096E-3</v>
      </c>
      <c r="AO9551">
        <v>0.21527913212776181</v>
      </c>
      <c r="AP9551">
        <v>0.15853182971477511</v>
      </c>
      <c r="AQ9551">
        <v>-4.2282231152057648E-2</v>
      </c>
      <c r="AR9551">
        <v>0.82084238529205322</v>
      </c>
      <c r="AS9551">
        <v>0.25128459930419927</v>
      </c>
      <c r="AT9551">
        <v>9.6179589629173279E-2</v>
      </c>
      <c r="AU9551">
        <v>0.55520546436309814</v>
      </c>
      <c r="AV9551">
        <v>0.1355520635843277</v>
      </c>
      <c r="AW9551">
        <v>1.253541946411133</v>
      </c>
      <c r="AX9551">
        <v>0.10652486979961399</v>
      </c>
      <c r="AY9551">
        <v>1.405223608016968</v>
      </c>
      <c r="AZ9551">
        <v>0.66829603910446156</v>
      </c>
      <c r="BA9551">
        <v>0.61385536193847656</v>
      </c>
      <c r="BB9551">
        <v>0.1904390305280686</v>
      </c>
      <c r="BC9551">
        <v>0.25758859515190119</v>
      </c>
      <c r="BD9551">
        <v>0.72424995899200439</v>
      </c>
      <c r="BE9551">
        <v>-5.8314753696322302E-3</v>
      </c>
      <c r="BF9551">
        <v>0.23249590396881109</v>
      </c>
      <c r="BG9551">
        <v>0.38412618637084961</v>
      </c>
      <c r="BH9551">
        <v>0.85470789670944214</v>
      </c>
      <c r="BI9551">
        <v>-7.7457437291741302E-3</v>
      </c>
      <c r="BJ9551">
        <v>0.60251075029373169</v>
      </c>
      <c r="BK9551">
        <v>0.96567583084106445</v>
      </c>
      <c r="BL9551">
        <v>-9.1430149972438798E-2</v>
      </c>
      <c r="BM9551">
        <v>-0.1387535035610199</v>
      </c>
      <c r="BN9551">
        <v>1.132122278213501</v>
      </c>
      <c r="BO9551">
        <v>-3.5704658366739698E-3</v>
      </c>
      <c r="BP9551">
        <v>-4.1410796344280243E-2</v>
      </c>
      <c r="BQ9551">
        <v>0.47677659988403309</v>
      </c>
      <c r="BR9551">
        <v>0.39868655800819403</v>
      </c>
      <c r="BS9551">
        <v>0.15623773634433749</v>
      </c>
      <c r="BT9551">
        <v>2.8631094843149182E-2</v>
      </c>
      <c r="BU9551">
        <v>7.1133531630039215E-2</v>
      </c>
      <c r="BV9551">
        <v>5.1575701683759689E-2</v>
      </c>
      <c r="BW9551">
        <v>-0.1213039755821228</v>
      </c>
      <c r="BX9551">
        <v>0.1557149142026901</v>
      </c>
      <c r="BY9551">
        <v>-0.17345176637172699</v>
      </c>
      <c r="BZ9551">
        <v>0.68917858600616455</v>
      </c>
      <c r="CA9551">
        <v>-0.17567171156406411</v>
      </c>
      <c r="CB9551">
        <v>-7.0189870893955231E-2</v>
      </c>
      <c r="CC9551">
        <v>0.61839121580123901</v>
      </c>
      <c r="CD9551">
        <v>-0.17263193428516391</v>
      </c>
      <c r="CE9551">
        <v>-0.1880612820386886</v>
      </c>
      <c r="CF9551">
        <v>0.82949984073638916</v>
      </c>
      <c r="CG9551">
        <v>0.45005330443382258</v>
      </c>
      <c r="CH9551">
        <v>1.9134109020233161</v>
      </c>
      <c r="CI9551">
        <v>1.2004797458648679</v>
      </c>
    </row>
    <row r="9552" spans="1:87" x14ac:dyDescent="0.55000000000000004">
      <c r="A9552" t="s">
        <v>38284</v>
      </c>
      <c r="B9552" t="s">
        <v>38285</v>
      </c>
      <c r="C9552" t="s">
        <v>38286</v>
      </c>
      <c r="D9552">
        <v>7279</v>
      </c>
      <c r="E9552">
        <v>190</v>
      </c>
      <c r="F9552">
        <v>3288</v>
      </c>
      <c r="G9552">
        <v>3801</v>
      </c>
      <c r="H9552" t="s">
        <v>38287</v>
      </c>
      <c r="I9552">
        <v>9</v>
      </c>
      <c r="J9552">
        <v>-0.31052404642105103</v>
      </c>
      <c r="K9552">
        <v>-0.38478475809097301</v>
      </c>
      <c r="L9552">
        <v>-0.23607167601585391</v>
      </c>
      <c r="M9552">
        <v>-0.32367220520973211</v>
      </c>
      <c r="O9552">
        <v>0.28592690825462352</v>
      </c>
      <c r="Q9552">
        <v>-0.47654041647911072</v>
      </c>
      <c r="S9552">
        <v>-0.38312822580337519</v>
      </c>
      <c r="T9552">
        <v>-0.46830505132675171</v>
      </c>
      <c r="V9552">
        <v>-0.55197304487228394</v>
      </c>
      <c r="W9552">
        <v>-3.3810477703809738E-2</v>
      </c>
      <c r="X9552">
        <v>-0.12238041311502459</v>
      </c>
      <c r="Y9552">
        <v>5.4936874657869339E-2</v>
      </c>
      <c r="Z9552">
        <v>-0.32578215003013611</v>
      </c>
      <c r="AA9552">
        <v>-0.1912161111831665</v>
      </c>
      <c r="AB9552">
        <v>-0.34095588326454163</v>
      </c>
      <c r="AF9552">
        <v>-0.30215558409690862</v>
      </c>
      <c r="AG9552">
        <v>-0.34751135110855103</v>
      </c>
      <c r="AH9552">
        <v>8.2819446921348572E-2</v>
      </c>
      <c r="AI9552">
        <v>-0.25838044285774231</v>
      </c>
      <c r="AJ9552">
        <v>0.1010082811117172</v>
      </c>
      <c r="AK9552">
        <v>7.7099576592445304E-3</v>
      </c>
      <c r="AL9552">
        <v>-0.29730492830276489</v>
      </c>
      <c r="AN9552">
        <v>-0.4344114363193512</v>
      </c>
      <c r="AR9552">
        <v>-0.2470999956130982</v>
      </c>
      <c r="BB9552">
        <v>-0.51788675785064697</v>
      </c>
      <c r="BE9552">
        <v>-0.16452321410179141</v>
      </c>
      <c r="BG9552">
        <v>-0.17831702530384061</v>
      </c>
      <c r="BH9552">
        <v>-1.771068945527076E-2</v>
      </c>
      <c r="BI9552">
        <v>-0.15917341411113739</v>
      </c>
      <c r="BJ9552">
        <v>-0.2986697256565094</v>
      </c>
      <c r="BL9552">
        <v>-0.68265390396118153</v>
      </c>
      <c r="BM9552">
        <v>-0.65356910228729248</v>
      </c>
      <c r="BO9552">
        <v>-0.42519745230674738</v>
      </c>
      <c r="BP9552">
        <v>-0.28157395124435419</v>
      </c>
      <c r="BR9552">
        <v>-0.1635252237319946</v>
      </c>
      <c r="BS9552">
        <v>-0.35636124014854431</v>
      </c>
      <c r="BU9552">
        <v>-0.37606930732727051</v>
      </c>
      <c r="BV9552">
        <v>-0.41157221794128418</v>
      </c>
      <c r="BW9552">
        <v>-0.34052515029907232</v>
      </c>
      <c r="BY9552">
        <v>-0.30038776993751531</v>
      </c>
      <c r="BZ9552">
        <v>0.1217420324683189</v>
      </c>
      <c r="CA9552">
        <v>-0.3559640645980835</v>
      </c>
      <c r="CB9552">
        <v>-0.53964674472808838</v>
      </c>
      <c r="CC9552">
        <v>-2.4423263967037201E-2</v>
      </c>
      <c r="CD9552">
        <v>-0.37100619077682501</v>
      </c>
      <c r="CE9552">
        <v>-0.42265191674232477</v>
      </c>
      <c r="CF9552">
        <v>0.20354743301868439</v>
      </c>
      <c r="CG9552">
        <v>-0.42181435227394098</v>
      </c>
      <c r="CI9552">
        <v>0.44620341062545771</v>
      </c>
    </row>
    <row r="9553" spans="1:87" x14ac:dyDescent="0.55000000000000004">
      <c r="A9553" t="s">
        <v>38288</v>
      </c>
      <c r="B9553" t="s">
        <v>38289</v>
      </c>
      <c r="C9553" t="s">
        <v>38290</v>
      </c>
      <c r="D9553">
        <v>3532</v>
      </c>
      <c r="E9553">
        <v>71</v>
      </c>
      <c r="F9553">
        <v>368</v>
      </c>
      <c r="G9553">
        <v>3093</v>
      </c>
      <c r="H9553" t="s">
        <v>38291</v>
      </c>
      <c r="I9553">
        <v>9</v>
      </c>
      <c r="J9553">
        <v>-0.34806174039840698</v>
      </c>
      <c r="K9553">
        <v>-0.41814407706260681</v>
      </c>
      <c r="L9553">
        <v>5.3441263735294342E-2</v>
      </c>
      <c r="M9553">
        <v>-0.168196901679039</v>
      </c>
      <c r="N9553">
        <v>-7.3235116899013519E-2</v>
      </c>
      <c r="O9553">
        <v>8.6079917848110199E-2</v>
      </c>
      <c r="P9553">
        <v>1.61730444431305</v>
      </c>
      <c r="Q9553">
        <v>-0.46597045660018932</v>
      </c>
      <c r="R9553">
        <v>-0.4498334527015686</v>
      </c>
      <c r="S9553">
        <v>-0.36835828423500072</v>
      </c>
      <c r="T9553">
        <v>-0.34147310256958008</v>
      </c>
      <c r="U9553">
        <v>-0.14242461323738101</v>
      </c>
      <c r="V9553">
        <v>-0.40551590919494629</v>
      </c>
      <c r="W9553">
        <v>-0.20154282450675959</v>
      </c>
      <c r="X9553">
        <v>0.1426216065883637</v>
      </c>
      <c r="Y9553">
        <v>0.20657923817634591</v>
      </c>
      <c r="Z9553">
        <v>-4.4217459857463837E-2</v>
      </c>
      <c r="AA9553">
        <v>-1.7158916220068932E-2</v>
      </c>
      <c r="AB9553">
        <v>-0.13770297169685361</v>
      </c>
      <c r="AC9553">
        <v>-0.48843470215797419</v>
      </c>
      <c r="AD9553">
        <v>-0.17914097011089319</v>
      </c>
      <c r="AE9553">
        <v>0.14568622410297391</v>
      </c>
      <c r="AF9553">
        <v>-0.1274724751710892</v>
      </c>
      <c r="AG9553">
        <v>-5.001416802406311E-2</v>
      </c>
      <c r="AH9553">
        <v>0.2369513064622879</v>
      </c>
      <c r="AI9553">
        <v>-3.4828249365091317E-2</v>
      </c>
      <c r="AJ9553">
        <v>0.2138281166553497</v>
      </c>
      <c r="AK9553">
        <v>-0.1073410511016846</v>
      </c>
      <c r="AL9553">
        <v>-0.12909230589866641</v>
      </c>
      <c r="AM9553">
        <v>-0.25590062141418463</v>
      </c>
      <c r="AN9553">
        <v>-0.17955149710178381</v>
      </c>
      <c r="AO9553">
        <v>-0.1109872832894325</v>
      </c>
      <c r="AP9553">
        <v>-0.29580575227737421</v>
      </c>
      <c r="AQ9553">
        <v>-0.25754863023757929</v>
      </c>
      <c r="AR9553">
        <v>-0.38849931955337519</v>
      </c>
      <c r="AS9553">
        <v>-0.42645996809005737</v>
      </c>
      <c r="AT9553">
        <v>-0.2468436062335968</v>
      </c>
      <c r="AU9553">
        <v>-4.7944933176040597E-3</v>
      </c>
      <c r="AV9553">
        <v>-0.2084155082702637</v>
      </c>
      <c r="AW9553">
        <v>1.16246485710144</v>
      </c>
      <c r="AX9553">
        <v>-0.41732507944107061</v>
      </c>
      <c r="AY9553">
        <v>1.040074944496155</v>
      </c>
      <c r="AZ9553">
        <v>0.15083348751068121</v>
      </c>
      <c r="BA9553">
        <v>-0.15119463205337519</v>
      </c>
      <c r="BB9553">
        <v>-0.43662205338478088</v>
      </c>
      <c r="BC9553">
        <v>-5.7843662798404598E-3</v>
      </c>
      <c r="BD9553">
        <v>0.41701650619506841</v>
      </c>
      <c r="BE9553">
        <v>-5.1891105249524099E-3</v>
      </c>
      <c r="BF9553">
        <v>-0.34699243307113647</v>
      </c>
      <c r="BG9553">
        <v>-0.23352102935314181</v>
      </c>
      <c r="BH9553">
        <v>-0.23254513740539551</v>
      </c>
      <c r="BI9553">
        <v>0.19992892444133761</v>
      </c>
      <c r="BJ9553">
        <v>-0.41630777716636658</v>
      </c>
      <c r="BK9553">
        <v>0.40620413422584528</v>
      </c>
      <c r="BL9553">
        <v>-0.54774028062820435</v>
      </c>
      <c r="BM9553">
        <v>-0.51948660612106334</v>
      </c>
      <c r="BN9553">
        <v>1.079272985458374</v>
      </c>
      <c r="BO9553">
        <v>-0.22607012093067169</v>
      </c>
      <c r="BP9553">
        <v>-0.195173054933548</v>
      </c>
      <c r="BQ9553">
        <v>-0.41922122240066523</v>
      </c>
      <c r="BR9553">
        <v>-0.27160483598709112</v>
      </c>
      <c r="BS9553">
        <v>-3.6783788353204727E-2</v>
      </c>
      <c r="BT9553">
        <v>-0.43225795030593872</v>
      </c>
      <c r="BU9553">
        <v>-0.29248541593551641</v>
      </c>
      <c r="BV9553">
        <v>-0.17186388373374939</v>
      </c>
      <c r="BW9553">
        <v>-3.0630236491560929E-2</v>
      </c>
      <c r="BX9553">
        <v>0.15528818964958191</v>
      </c>
      <c r="BY9553">
        <v>-7.5332731939852203E-3</v>
      </c>
      <c r="BZ9553">
        <v>-0.1470928490161896</v>
      </c>
      <c r="CA9553">
        <v>-0.19187206029891971</v>
      </c>
      <c r="CB9553">
        <v>-0.38649407029151922</v>
      </c>
      <c r="CC9553">
        <v>0.12419684231281281</v>
      </c>
      <c r="CD9553">
        <v>-4.28294837474823E-2</v>
      </c>
      <c r="CE9553">
        <v>-4.7583878040313658E-2</v>
      </c>
      <c r="CF9553">
        <v>-0.206827312707901</v>
      </c>
      <c r="CG9553">
        <v>-0.30781137943267822</v>
      </c>
      <c r="CI9553">
        <v>0.94405442476272583</v>
      </c>
    </row>
    <row r="9554" spans="1:87" x14ac:dyDescent="0.55000000000000004">
      <c r="A9554" t="s">
        <v>38292</v>
      </c>
      <c r="B9554" t="s">
        <v>38293</v>
      </c>
      <c r="C9554" t="s">
        <v>38294</v>
      </c>
      <c r="D9554">
        <v>1647</v>
      </c>
      <c r="E9554">
        <v>280</v>
      </c>
      <c r="F9554">
        <v>683</v>
      </c>
      <c r="G9554">
        <v>684</v>
      </c>
      <c r="H9554" t="s">
        <v>38295</v>
      </c>
      <c r="I9554">
        <v>9</v>
      </c>
      <c r="J9554">
        <v>-0.63703644275665305</v>
      </c>
      <c r="K9554">
        <v>-3.3636562526226037E-2</v>
      </c>
      <c r="L9554">
        <v>0.15758499503135681</v>
      </c>
      <c r="M9554">
        <v>-0.2283700704574585</v>
      </c>
      <c r="N9554">
        <v>8.2828514277934973E-2</v>
      </c>
      <c r="O9554">
        <v>0.79922282695770253</v>
      </c>
      <c r="Q9554">
        <v>-0.26155108213424683</v>
      </c>
      <c r="R9554">
        <v>-0.1077952235937118</v>
      </c>
      <c r="S9554">
        <v>-0.2518329918384552</v>
      </c>
      <c r="T9554">
        <v>-0.27900439500808721</v>
      </c>
      <c r="V9554">
        <v>-0.46376428008079529</v>
      </c>
      <c r="W9554">
        <v>-0.38472607731819147</v>
      </c>
      <c r="X9554">
        <v>-6.1894368380308151E-2</v>
      </c>
      <c r="Y9554">
        <v>-0.2364257276058197</v>
      </c>
      <c r="Z9554">
        <v>0.15103012323379519</v>
      </c>
      <c r="AA9554">
        <v>-0.25400084257125871</v>
      </c>
      <c r="AB9554">
        <v>-0.14602068066596979</v>
      </c>
      <c r="AC9554">
        <v>-0.92595863342285156</v>
      </c>
      <c r="AD9554">
        <v>-0.1833568066358566</v>
      </c>
      <c r="AF9554">
        <v>-0.1181377395987511</v>
      </c>
      <c r="AG9554">
        <v>2.4380903691053391E-2</v>
      </c>
      <c r="AH9554">
        <v>0.28138434886932367</v>
      </c>
      <c r="AI9554">
        <v>-2.8642600402235981E-2</v>
      </c>
      <c r="AJ9554">
        <v>-9.0452171862125397E-2</v>
      </c>
      <c r="AK9554">
        <v>-0.33154696226119978</v>
      </c>
      <c r="AL9554">
        <v>-0.1077521070837974</v>
      </c>
      <c r="AM9554">
        <v>-0.25554734468460077</v>
      </c>
      <c r="AN9554">
        <v>-0.1764543354511261</v>
      </c>
      <c r="AO9554">
        <v>2.3078843951225198E-3</v>
      </c>
      <c r="AP9554">
        <v>-3.81693383678793E-3</v>
      </c>
      <c r="AQ9554">
        <v>0.16910484433174131</v>
      </c>
      <c r="AR9554">
        <v>-0.6860882043838501</v>
      </c>
      <c r="AS9554">
        <v>-0.55893146991729736</v>
      </c>
      <c r="AT9554">
        <v>5.2677799016237259E-2</v>
      </c>
      <c r="AU9554">
        <v>-0.45991125702857982</v>
      </c>
      <c r="AV9554">
        <v>-0.1258130818605423</v>
      </c>
      <c r="AX9554">
        <v>-0.64501053094863914</v>
      </c>
      <c r="AZ9554">
        <v>0.19781675934791559</v>
      </c>
      <c r="BA9554">
        <v>-0.45866522192955023</v>
      </c>
      <c r="BB9554">
        <v>-0.58172094821929943</v>
      </c>
      <c r="BD9554">
        <v>0.24745099246501931</v>
      </c>
      <c r="BE9554">
        <v>9.4523325562477126E-2</v>
      </c>
      <c r="BF9554">
        <v>-0.33017903566360468</v>
      </c>
      <c r="BG9554">
        <v>-0.35821324586868292</v>
      </c>
      <c r="BH9554">
        <v>-1.147844552993774</v>
      </c>
      <c r="BI9554">
        <v>0.18319900333881381</v>
      </c>
      <c r="BJ9554">
        <v>-0.86164712905883811</v>
      </c>
      <c r="BK9554">
        <v>-0.65585273504257202</v>
      </c>
      <c r="BL9554">
        <v>-0.1107636839151382</v>
      </c>
      <c r="BM9554">
        <v>-6.1963539570569992E-2</v>
      </c>
      <c r="BO9554">
        <v>-0.13689655065536499</v>
      </c>
      <c r="BP9554">
        <v>5.5960547178983688E-2</v>
      </c>
      <c r="BQ9554">
        <v>-0.51974123716354359</v>
      </c>
      <c r="BR9554">
        <v>-0.49034661054611212</v>
      </c>
      <c r="BS9554">
        <v>-0.2186528742313385</v>
      </c>
      <c r="BT9554">
        <v>-0.21469712257385259</v>
      </c>
      <c r="BU9554">
        <v>-0.35584670305252081</v>
      </c>
      <c r="BV9554">
        <v>4.7765843570232391E-2</v>
      </c>
      <c r="BW9554">
        <v>0.1003142446279526</v>
      </c>
      <c r="BX9554">
        <v>-0.16546699404716489</v>
      </c>
      <c r="BY9554">
        <v>0.2061896622180939</v>
      </c>
      <c r="BZ9554">
        <v>0.1397361159324646</v>
      </c>
      <c r="CA9554">
        <v>7.1069091558456421E-2</v>
      </c>
      <c r="CB9554">
        <v>-0.26049959659576422</v>
      </c>
      <c r="CC9554">
        <v>-0.48089438676834112</v>
      </c>
      <c r="CD9554">
        <v>0.1804598867893219</v>
      </c>
      <c r="CE9554">
        <v>0.20734679698944089</v>
      </c>
      <c r="CF9554">
        <v>-6.264594197273253E-2</v>
      </c>
      <c r="CG9554">
        <v>-0.86622107028961182</v>
      </c>
    </row>
    <row r="9555" spans="1:87" x14ac:dyDescent="0.55000000000000004">
      <c r="A9555" t="s">
        <v>38296</v>
      </c>
      <c r="B9555" t="s">
        <v>38297</v>
      </c>
      <c r="C9555" t="s">
        <v>38298</v>
      </c>
      <c r="D9555">
        <v>2333</v>
      </c>
      <c r="E9555">
        <v>184</v>
      </c>
      <c r="F9555">
        <v>1708</v>
      </c>
      <c r="G9555">
        <v>441</v>
      </c>
      <c r="H9555" t="s">
        <v>38299</v>
      </c>
      <c r="I9555">
        <v>9</v>
      </c>
      <c r="J9555">
        <v>1.375413179397583</v>
      </c>
      <c r="K9555">
        <v>1.113432765007019</v>
      </c>
      <c r="L9555">
        <v>0.92852866649627686</v>
      </c>
      <c r="M9555">
        <v>0.9530962109565736</v>
      </c>
      <c r="N9555">
        <v>1.0164197683334351</v>
      </c>
      <c r="O9555">
        <v>0.69989264011383057</v>
      </c>
      <c r="Q9555">
        <v>1.2299120426177981</v>
      </c>
      <c r="R9555">
        <v>0.90889918804168701</v>
      </c>
      <c r="S9555">
        <v>0.94746369123458862</v>
      </c>
      <c r="T9555">
        <v>1.8346971273422239</v>
      </c>
      <c r="U9555">
        <v>1.359592199325562</v>
      </c>
      <c r="V9555">
        <v>1.4589250087738039</v>
      </c>
      <c r="Z9555">
        <v>1.39531946182251</v>
      </c>
      <c r="AA9555">
        <v>1.2844527959823611</v>
      </c>
      <c r="AB9555">
        <v>1.194341897964478</v>
      </c>
      <c r="AC9555">
        <v>0.9245833158493042</v>
      </c>
      <c r="AE9555">
        <v>1.1844514608383181</v>
      </c>
      <c r="AF9555">
        <v>1.215212941169739</v>
      </c>
      <c r="AG9555">
        <v>1.2385520935058589</v>
      </c>
      <c r="AH9555">
        <v>0.53835856914520264</v>
      </c>
      <c r="AI9555">
        <v>0.85532581806182861</v>
      </c>
      <c r="AJ9555">
        <v>1.008282542228699</v>
      </c>
      <c r="AK9555">
        <v>1.272605299949646</v>
      </c>
      <c r="AL9555">
        <v>1.331218004226685</v>
      </c>
      <c r="AM9555">
        <v>1.6529363393783569</v>
      </c>
      <c r="AN9555">
        <v>1.0334141254425051</v>
      </c>
      <c r="AO9555">
        <v>1.1964249610900879</v>
      </c>
      <c r="AP9555">
        <v>0.99946367740631104</v>
      </c>
      <c r="AQ9555">
        <v>1.3624556064605711</v>
      </c>
      <c r="AR9555">
        <v>1.2839081287384031</v>
      </c>
      <c r="AS9555">
        <v>0.97569036483764637</v>
      </c>
      <c r="AT9555">
        <v>1.487300038337708</v>
      </c>
      <c r="AU9555">
        <v>1.317245244979858</v>
      </c>
      <c r="AX9555">
        <v>1.818884491920471</v>
      </c>
      <c r="AZ9555">
        <v>1.521864056587219</v>
      </c>
      <c r="BA9555">
        <v>0.86461514234542847</v>
      </c>
      <c r="BB9555">
        <v>1.323645353317261</v>
      </c>
      <c r="BD9555">
        <v>1.352372407913208</v>
      </c>
      <c r="BE9555">
        <v>0.7225114107131958</v>
      </c>
      <c r="BF9555">
        <v>1.047458171844482</v>
      </c>
      <c r="BG9555">
        <v>1.1884526014328001</v>
      </c>
      <c r="BH9555">
        <v>0.81208962202072144</v>
      </c>
      <c r="BI9555">
        <v>1.0686576366424561</v>
      </c>
      <c r="BJ9555">
        <v>0.95003139972686756</v>
      </c>
      <c r="BL9555">
        <v>1.3240630626678469</v>
      </c>
      <c r="BM9555">
        <v>1.3529912233352659</v>
      </c>
      <c r="BO9555">
        <v>1.252456903457642</v>
      </c>
      <c r="BP9555">
        <v>0.9136536717414856</v>
      </c>
      <c r="BQ9555">
        <v>1.0236730575561519</v>
      </c>
      <c r="BR9555">
        <v>0.99459934234619141</v>
      </c>
      <c r="BS9555">
        <v>0.72622489929199219</v>
      </c>
      <c r="BT9555">
        <v>0.93517446517944336</v>
      </c>
      <c r="BU9555">
        <v>1.367918968200684</v>
      </c>
      <c r="BV9555">
        <v>1.134332418441772</v>
      </c>
      <c r="BW9555">
        <v>0.88338309526443481</v>
      </c>
      <c r="BX9555">
        <v>0.97384071350097656</v>
      </c>
      <c r="BY9555">
        <v>0.87575519084930409</v>
      </c>
      <c r="BZ9555">
        <v>1.358426094055176</v>
      </c>
      <c r="CA9555">
        <v>0.78681051731109619</v>
      </c>
      <c r="CB9555">
        <v>1.372900009155273</v>
      </c>
      <c r="CD9555">
        <v>0.91248714923858643</v>
      </c>
      <c r="CE9555">
        <v>1.006943941116333</v>
      </c>
      <c r="CF9555">
        <v>1.348677396774292</v>
      </c>
      <c r="CG9555">
        <v>1.028092741966248</v>
      </c>
    </row>
    <row r="9556" spans="1:87" x14ac:dyDescent="0.55000000000000004">
      <c r="A9556" t="s">
        <v>38300</v>
      </c>
      <c r="B9556" t="s">
        <v>38301</v>
      </c>
      <c r="C9556" t="s">
        <v>38302</v>
      </c>
      <c r="D9556">
        <v>2619</v>
      </c>
      <c r="E9556">
        <v>21</v>
      </c>
      <c r="F9556">
        <v>2169</v>
      </c>
      <c r="G9556">
        <v>429</v>
      </c>
      <c r="H9556" t="s">
        <v>38303</v>
      </c>
      <c r="I9556">
        <v>9</v>
      </c>
      <c r="J9556">
        <v>1.8535778522491451</v>
      </c>
      <c r="K9556">
        <v>1.4262983798980711</v>
      </c>
      <c r="L9556">
        <v>0.99576550722122203</v>
      </c>
      <c r="M9556">
        <v>1.163682222366333</v>
      </c>
      <c r="N9556">
        <v>1.1629563570022581</v>
      </c>
      <c r="O9556">
        <v>0.82041758298873901</v>
      </c>
      <c r="Q9556">
        <v>1.501452684402466</v>
      </c>
      <c r="R9556">
        <v>1.0637078285217281</v>
      </c>
      <c r="S9556">
        <v>1.162101149559021</v>
      </c>
      <c r="T9556">
        <v>2.279265403747559</v>
      </c>
      <c r="U9556">
        <v>1.6478374004364009</v>
      </c>
      <c r="V9556">
        <v>1.8759769201278691</v>
      </c>
      <c r="W9556">
        <v>1.6329634189605711</v>
      </c>
      <c r="X9556">
        <v>1.546537041664124</v>
      </c>
      <c r="Y9556">
        <v>1.8617328405380249</v>
      </c>
      <c r="Z9556">
        <v>1.634393095970154</v>
      </c>
      <c r="AA9556">
        <v>1.5798066854476931</v>
      </c>
      <c r="AB9556">
        <v>1.4414486885070801</v>
      </c>
      <c r="AC9556">
        <v>1.3594667911529541</v>
      </c>
      <c r="AD9556">
        <v>0.9901488423347472</v>
      </c>
      <c r="AE9556">
        <v>1.3484232425689699</v>
      </c>
      <c r="AF9556">
        <v>1.467023491859436</v>
      </c>
      <c r="AG9556">
        <v>1.4035627841949461</v>
      </c>
      <c r="AH9556">
        <v>0.56528222560882568</v>
      </c>
      <c r="AI9556">
        <v>0.95988476276397705</v>
      </c>
      <c r="AJ9556">
        <v>1.1789704561233521</v>
      </c>
      <c r="AK9556">
        <v>1.5725705623626709</v>
      </c>
      <c r="AL9556">
        <v>1.625906705856323</v>
      </c>
      <c r="AM9556">
        <v>2.00736403465271</v>
      </c>
      <c r="AN9556">
        <v>1.206923723220825</v>
      </c>
      <c r="AO9556">
        <v>1.4170458316802981</v>
      </c>
      <c r="AP9556">
        <v>1.174802184104919</v>
      </c>
      <c r="AQ9556">
        <v>1.601175665855407</v>
      </c>
      <c r="AR9556">
        <v>1.766176223754883</v>
      </c>
      <c r="AS9556">
        <v>1.2954950332641599</v>
      </c>
      <c r="AT9556">
        <v>1.7086807489395139</v>
      </c>
      <c r="AU9556">
        <v>1.613175630569458</v>
      </c>
      <c r="AV9556">
        <v>1.1595215797424321</v>
      </c>
      <c r="AW9556">
        <v>1.9775711297988889</v>
      </c>
      <c r="AX9556">
        <v>2.2333087921142578</v>
      </c>
      <c r="AY9556">
        <v>2.71770167350769</v>
      </c>
      <c r="AZ9556">
        <v>1.655383706092834</v>
      </c>
      <c r="BA9556">
        <v>1.085227370262146</v>
      </c>
      <c r="BB9556">
        <v>1.6738220453262329</v>
      </c>
      <c r="BC9556">
        <v>1.480174779891968</v>
      </c>
      <c r="BD9556">
        <v>1.56934666633606</v>
      </c>
      <c r="BE9556">
        <v>0.78939580917358398</v>
      </c>
      <c r="BF9556">
        <v>1.3061759471893311</v>
      </c>
      <c r="BG9556">
        <v>1.4745967388153081</v>
      </c>
      <c r="BH9556">
        <v>1.231397867202759</v>
      </c>
      <c r="BI9556">
        <v>1.1668369770050051</v>
      </c>
      <c r="BJ9556">
        <v>1.3709849119186399</v>
      </c>
      <c r="BK9556">
        <v>1.112951993942261</v>
      </c>
      <c r="BL9556">
        <v>1.657661080360413</v>
      </c>
      <c r="BM9556">
        <v>1.6737861633300779</v>
      </c>
      <c r="BN9556">
        <v>2.1688566207885742</v>
      </c>
      <c r="BO9556">
        <v>1.517045736312866</v>
      </c>
      <c r="BP9556">
        <v>1.0403257608413701</v>
      </c>
      <c r="BQ9556">
        <v>1.348607540130615</v>
      </c>
      <c r="BR9556">
        <v>1.2471292018890381</v>
      </c>
      <c r="BS9556">
        <v>0.83319270610809326</v>
      </c>
      <c r="BT9556">
        <v>1.239523649215698</v>
      </c>
      <c r="BU9556">
        <v>1.6333677768707271</v>
      </c>
      <c r="BV9556">
        <v>1.3328971862792971</v>
      </c>
      <c r="BW9556">
        <v>0.98259103298187256</v>
      </c>
      <c r="BX9556">
        <v>1.1058595180511479</v>
      </c>
      <c r="BY9556">
        <v>0.94694024324417125</v>
      </c>
      <c r="BZ9556">
        <v>1.549087285995483</v>
      </c>
      <c r="CA9556">
        <v>0.92925006151199319</v>
      </c>
      <c r="CB9556">
        <v>1.638225197792053</v>
      </c>
      <c r="CC9556">
        <v>1.143544554710388</v>
      </c>
      <c r="CD9556">
        <v>0.99691200256347656</v>
      </c>
      <c r="CE9556">
        <v>1.09471607208252</v>
      </c>
      <c r="CF9556">
        <v>1.5781586170196531</v>
      </c>
      <c r="CG9556">
        <v>1.314543485641479</v>
      </c>
      <c r="CH9556">
        <v>1.704781174659729</v>
      </c>
      <c r="CI9556">
        <v>3.613034725189209</v>
      </c>
    </row>
    <row r="9557" spans="1:87" x14ac:dyDescent="0.55000000000000004">
      <c r="A9557" t="s">
        <v>38304</v>
      </c>
      <c r="B9557" t="s">
        <v>38305</v>
      </c>
      <c r="C9557" t="s">
        <v>38306</v>
      </c>
      <c r="D9557">
        <v>4094</v>
      </c>
      <c r="E9557">
        <v>78</v>
      </c>
      <c r="F9557">
        <v>1484</v>
      </c>
      <c r="G9557">
        <v>2532</v>
      </c>
      <c r="H9557" t="s">
        <v>38307</v>
      </c>
      <c r="I9557">
        <v>9</v>
      </c>
      <c r="L9557">
        <v>1.2265769764780939E-2</v>
      </c>
      <c r="M9557">
        <v>-0.29706078767776478</v>
      </c>
      <c r="N9557">
        <v>-0.1644153296947479</v>
      </c>
      <c r="O9557">
        <v>0.30711653828620911</v>
      </c>
      <c r="Q9557">
        <v>-0.51290631294250499</v>
      </c>
      <c r="R9557">
        <v>-0.45671463012695313</v>
      </c>
      <c r="S9557">
        <v>-0.46650567650794972</v>
      </c>
      <c r="T9557">
        <v>-0.51561468839645386</v>
      </c>
      <c r="V9557">
        <v>-0.57902085781097434</v>
      </c>
      <c r="W9557">
        <v>-0.38228052854537969</v>
      </c>
      <c r="X9557">
        <v>-6.9376461207866669E-2</v>
      </c>
      <c r="Y9557">
        <v>-8.3306632936000824E-2</v>
      </c>
      <c r="Z9557">
        <v>-0.12915524840354919</v>
      </c>
      <c r="AA9557">
        <v>-0.22405061125755299</v>
      </c>
      <c r="AB9557">
        <v>-0.27499684691429138</v>
      </c>
      <c r="AE9557">
        <v>1.7628747969865799E-2</v>
      </c>
      <c r="AF9557">
        <v>-0.26195046305656428</v>
      </c>
      <c r="AG9557">
        <v>-0.1684539616107941</v>
      </c>
      <c r="AH9557">
        <v>0.27636229991912842</v>
      </c>
      <c r="AI9557">
        <v>-0.14292560517787931</v>
      </c>
      <c r="AJ9557">
        <v>5.9125863015651703E-2</v>
      </c>
      <c r="AL9557">
        <v>-0.32122692465782171</v>
      </c>
      <c r="AM9557">
        <v>-0.43840560317039501</v>
      </c>
      <c r="AN9557">
        <v>-0.31453448534011841</v>
      </c>
      <c r="AO9557">
        <v>-0.21890239417552951</v>
      </c>
      <c r="AS9557">
        <v>-0.6079636812210083</v>
      </c>
      <c r="AT9557">
        <v>-0.34006291627883911</v>
      </c>
      <c r="AU9557">
        <v>-0.27287301421165461</v>
      </c>
      <c r="AX9557">
        <v>-0.77161335945129395</v>
      </c>
      <c r="BB9557">
        <v>-0.63889241218566895</v>
      </c>
      <c r="BE9557">
        <v>-3.8779310882091522E-2</v>
      </c>
      <c r="BG9557">
        <v>-0.3914932906627655</v>
      </c>
      <c r="BH9557">
        <v>-0.60833489894866943</v>
      </c>
      <c r="BI9557">
        <v>0.1206186264753342</v>
      </c>
      <c r="BJ9557">
        <v>-0.70797765254974365</v>
      </c>
      <c r="BO9557">
        <v>-0.32530945539474487</v>
      </c>
      <c r="BQ9557">
        <v>-0.5877034068107605</v>
      </c>
      <c r="BS9557">
        <v>-0.2134577929973602</v>
      </c>
      <c r="BT9557">
        <v>-0.55990368127822898</v>
      </c>
      <c r="BU9557">
        <v>-0.38666614890098572</v>
      </c>
      <c r="BV9557">
        <v>-0.26848545670509338</v>
      </c>
      <c r="BW9557">
        <v>-7.3331281542778015E-2</v>
      </c>
      <c r="BY9557">
        <v>9.4795105978846498E-3</v>
      </c>
      <c r="BZ9557">
        <v>-0.1589615494012834</v>
      </c>
      <c r="CA9557">
        <v>-0.16245085000991821</v>
      </c>
      <c r="CB9557">
        <v>-0.46318587660789512</v>
      </c>
      <c r="CC9557">
        <v>-0.1108512654900551</v>
      </c>
      <c r="CD9557">
        <v>-7.4398979544639587E-2</v>
      </c>
      <c r="CE9557">
        <v>-7.5525350868701935E-2</v>
      </c>
      <c r="CF9557">
        <v>-0.22731821238994601</v>
      </c>
      <c r="CG9557">
        <v>-0.60346102714538574</v>
      </c>
    </row>
    <row r="9558" spans="1:87" x14ac:dyDescent="0.55000000000000004">
      <c r="A9558" t="s">
        <v>38308</v>
      </c>
      <c r="B9558" t="s">
        <v>38309</v>
      </c>
      <c r="C9558" t="s">
        <v>38310</v>
      </c>
      <c r="D9558">
        <v>877</v>
      </c>
      <c r="E9558">
        <v>23</v>
      </c>
      <c r="F9558">
        <v>317</v>
      </c>
      <c r="G9558">
        <v>537</v>
      </c>
      <c r="H9558" t="s">
        <v>38311</v>
      </c>
      <c r="I9558">
        <v>9</v>
      </c>
      <c r="J9558">
        <v>0.77301084995269775</v>
      </c>
      <c r="K9558">
        <v>0.81948739290237427</v>
      </c>
      <c r="L9558">
        <v>0.90740883350372314</v>
      </c>
      <c r="M9558">
        <v>0.73695933818817139</v>
      </c>
      <c r="N9558">
        <v>0.90230721235275257</v>
      </c>
      <c r="O9558">
        <v>0.59612405300140381</v>
      </c>
      <c r="Q9558">
        <v>0.925603687763214</v>
      </c>
      <c r="R9558">
        <v>0.73698478937149048</v>
      </c>
      <c r="S9558">
        <v>0.71980345249176036</v>
      </c>
      <c r="T9558">
        <v>1.321707010269165</v>
      </c>
      <c r="U9558">
        <v>1.0394313335418699</v>
      </c>
      <c r="V9558">
        <v>0.97899436950683616</v>
      </c>
      <c r="W9558">
        <v>0.84810447692871083</v>
      </c>
      <c r="X9558">
        <v>1.1581805944442749</v>
      </c>
      <c r="Y9558">
        <v>1.1702524423599241</v>
      </c>
      <c r="Z9558">
        <v>1.1859490871429439</v>
      </c>
      <c r="AA9558">
        <v>0.93724107742309559</v>
      </c>
      <c r="AB9558">
        <v>0.94503241777420044</v>
      </c>
      <c r="AC9558">
        <v>0.36564111709594732</v>
      </c>
      <c r="AD9558">
        <v>0.61580508947372437</v>
      </c>
      <c r="AE9558">
        <v>0.97840011119842518</v>
      </c>
      <c r="AF9558">
        <v>0.94990569353103638</v>
      </c>
      <c r="AG9558">
        <v>1.0881843566894529</v>
      </c>
      <c r="AH9558">
        <v>0.48453933000564581</v>
      </c>
      <c r="AI9558">
        <v>0.75293761491775513</v>
      </c>
      <c r="AJ9558">
        <v>0.7842482328414917</v>
      </c>
      <c r="AK9558">
        <v>0.84728133678436268</v>
      </c>
      <c r="AL9558">
        <v>1.0150604248046879</v>
      </c>
      <c r="AM9558">
        <v>1.252877831459045</v>
      </c>
      <c r="AN9558">
        <v>0.87664490938186646</v>
      </c>
      <c r="AO9558">
        <v>0.97889602184295643</v>
      </c>
      <c r="AP9558">
        <v>0.7796560525894165</v>
      </c>
      <c r="AQ9558">
        <v>1.1693494319915769</v>
      </c>
      <c r="AR9558">
        <v>0.66270643472671509</v>
      </c>
      <c r="AS9558">
        <v>0.59433579444885254</v>
      </c>
      <c r="AT9558">
        <v>1.278753995895386</v>
      </c>
      <c r="AU9558">
        <v>0.92985659837722778</v>
      </c>
      <c r="AV9558">
        <v>0.7474645972251891</v>
      </c>
      <c r="AW9558">
        <v>1.4413473606109619</v>
      </c>
      <c r="AX9558">
        <v>1.3955062627792361</v>
      </c>
      <c r="AY9558">
        <v>2.0229544639587411</v>
      </c>
      <c r="AZ9558">
        <v>1.3600530624389651</v>
      </c>
      <c r="BA9558">
        <v>0.53507769107818604</v>
      </c>
      <c r="BB9558">
        <v>0.89241617918014526</v>
      </c>
      <c r="BC9558">
        <v>0.97408199310302757</v>
      </c>
      <c r="BD9558">
        <v>1.0704038143157959</v>
      </c>
      <c r="BE9558">
        <v>0.67553234100341797</v>
      </c>
      <c r="BF9558">
        <v>0.7312997579574585</v>
      </c>
      <c r="BG9558">
        <v>0.82635176181793202</v>
      </c>
      <c r="BH9558">
        <v>0.1910522282123566</v>
      </c>
      <c r="BI9558">
        <v>1.02097499370575</v>
      </c>
      <c r="BJ9558">
        <v>0.40669307112693792</v>
      </c>
      <c r="BK9558">
        <v>6.0942571610212319E-2</v>
      </c>
      <c r="BL9558">
        <v>1.0118850469589229</v>
      </c>
      <c r="BM9558">
        <v>1.076156377792358</v>
      </c>
      <c r="BN9558">
        <v>1.606717109680176</v>
      </c>
      <c r="BO9558">
        <v>0.98074150085449219</v>
      </c>
      <c r="BP9558">
        <v>0.79059588909149181</v>
      </c>
      <c r="BQ9558">
        <v>0.6243429183959962</v>
      </c>
      <c r="BR9558">
        <v>0.66725456714630127</v>
      </c>
      <c r="BS9558">
        <v>0.63664108514785767</v>
      </c>
      <c r="BT9558">
        <v>0.66742867231369019</v>
      </c>
      <c r="BU9558">
        <v>1.0091094970703121</v>
      </c>
      <c r="BV9558">
        <v>0.964602291584015</v>
      </c>
      <c r="BW9558">
        <v>0.83471095561981201</v>
      </c>
      <c r="BX9558">
        <v>0.82719486951828003</v>
      </c>
      <c r="BY9558">
        <v>0.86340713500976563</v>
      </c>
      <c r="BZ9558">
        <v>1.1058527231216431</v>
      </c>
      <c r="CA9558">
        <v>0.67856317758560181</v>
      </c>
      <c r="CB9558">
        <v>1.059376001358032</v>
      </c>
      <c r="CC9558">
        <v>0.54595118761062622</v>
      </c>
      <c r="CD9558">
        <v>0.89900463819503784</v>
      </c>
      <c r="CE9558">
        <v>0.99550676345825184</v>
      </c>
      <c r="CF9558">
        <v>1.007909893989563</v>
      </c>
      <c r="CG9558">
        <v>0.60954225063323975</v>
      </c>
      <c r="CH9558">
        <v>1.126578092575073</v>
      </c>
    </row>
    <row r="9559" spans="1:87" x14ac:dyDescent="0.55000000000000004">
      <c r="A9559" t="s">
        <v>38312</v>
      </c>
      <c r="B9559" t="s">
        <v>38313</v>
      </c>
      <c r="C9559" t="s">
        <v>38314</v>
      </c>
      <c r="D9559">
        <v>3195</v>
      </c>
      <c r="E9559">
        <v>344</v>
      </c>
      <c r="F9559">
        <v>148</v>
      </c>
      <c r="G9559">
        <v>2703</v>
      </c>
      <c r="H9559" t="s">
        <v>38315</v>
      </c>
      <c r="I9559">
        <v>9</v>
      </c>
      <c r="J9559">
        <v>-0.7155073881149292</v>
      </c>
      <c r="K9559">
        <v>-0.43670320510864258</v>
      </c>
      <c r="L9559">
        <v>3.8481108844280243E-2</v>
      </c>
      <c r="M9559">
        <v>-0.32226178050041199</v>
      </c>
      <c r="N9559">
        <v>-0.14803919196128851</v>
      </c>
      <c r="O9559">
        <v>0.42870602011680597</v>
      </c>
      <c r="Q9559">
        <v>-0.59844291210174561</v>
      </c>
      <c r="R9559">
        <v>-0.54979956150054932</v>
      </c>
      <c r="S9559">
        <v>-0.52177417278289806</v>
      </c>
      <c r="T9559">
        <v>-0.55785977840423584</v>
      </c>
      <c r="U9559">
        <v>-0.34155264496803278</v>
      </c>
      <c r="V9559">
        <v>-0.59223878383636475</v>
      </c>
      <c r="W9559">
        <v>-0.48478975892066961</v>
      </c>
      <c r="X9559">
        <v>-0.1331463158130646</v>
      </c>
      <c r="Y9559">
        <v>-0.19243340194225311</v>
      </c>
      <c r="Z9559">
        <v>-6.374368816614151E-2</v>
      </c>
      <c r="AA9559">
        <v>-0.23172321915626529</v>
      </c>
      <c r="AB9559">
        <v>-0.26862332224845892</v>
      </c>
      <c r="AC9559">
        <v>-0.92677050828933705</v>
      </c>
      <c r="AD9559">
        <v>-0.32890254259109503</v>
      </c>
      <c r="AE9559">
        <v>-3.1096816528588499E-3</v>
      </c>
      <c r="AF9559">
        <v>-0.2770024836063385</v>
      </c>
      <c r="AG9559">
        <v>-0.170943409204483</v>
      </c>
      <c r="AH9559">
        <v>0.29609969258308411</v>
      </c>
      <c r="AI9559">
        <v>-0.18168571591377261</v>
      </c>
      <c r="AJ9559">
        <v>1.1769088916480539E-2</v>
      </c>
      <c r="AK9559">
        <v>-0.35415703058242798</v>
      </c>
      <c r="AL9559">
        <v>-0.2665068507194519</v>
      </c>
      <c r="AM9559">
        <v>-0.46292883157730103</v>
      </c>
      <c r="AN9559">
        <v>-0.31822192668914789</v>
      </c>
      <c r="AO9559">
        <v>-0.22512917220592499</v>
      </c>
      <c r="AP9559">
        <v>-0.37290853261947632</v>
      </c>
      <c r="AQ9559">
        <v>-0.26896077394485468</v>
      </c>
      <c r="AR9559">
        <v>-0.75569534301757801</v>
      </c>
      <c r="AS9559">
        <v>-0.70235306024551392</v>
      </c>
      <c r="AT9559">
        <v>-0.36468368768692022</v>
      </c>
      <c r="AU9559">
        <v>-0.32320353388786321</v>
      </c>
      <c r="AV9559">
        <v>-0.31385701894760132</v>
      </c>
      <c r="AX9559">
        <v>-0.79932141304016113</v>
      </c>
      <c r="AY9559">
        <v>0.88879048824310303</v>
      </c>
      <c r="AZ9559">
        <v>-0.11404296010732649</v>
      </c>
      <c r="BA9559">
        <v>-0.47992867231369019</v>
      </c>
      <c r="BB9559">
        <v>-0.72453904151916493</v>
      </c>
      <c r="BC9559">
        <v>-0.13077077269554141</v>
      </c>
      <c r="BD9559">
        <v>0.27584761381149298</v>
      </c>
      <c r="BE9559">
        <v>-3.2001275569200509E-2</v>
      </c>
      <c r="BF9559">
        <v>-0.54069763422012329</v>
      </c>
      <c r="BG9559">
        <v>-0.46494212746620178</v>
      </c>
      <c r="BH9559">
        <v>-0.7889566421508788</v>
      </c>
      <c r="BI9559">
        <v>0.1826306581497191</v>
      </c>
      <c r="BJ9559">
        <v>-0.84769850969314575</v>
      </c>
      <c r="BK9559">
        <v>0.14271154999732971</v>
      </c>
      <c r="BL9559">
        <v>-0.62213027477264404</v>
      </c>
      <c r="BM9559">
        <v>-0.57044839859008789</v>
      </c>
      <c r="BN9559">
        <v>0.99227160215377797</v>
      </c>
      <c r="BO9559">
        <v>-0.30104702711105352</v>
      </c>
      <c r="BP9559">
        <v>-0.2377471178770065</v>
      </c>
      <c r="BQ9559">
        <v>-0.72520667314529419</v>
      </c>
      <c r="BR9559">
        <v>-0.59199440479278564</v>
      </c>
      <c r="BS9559">
        <v>-0.2279838025569916</v>
      </c>
      <c r="BT9559">
        <v>-0.54804718494415283</v>
      </c>
      <c r="BU9559">
        <v>-0.45329561829566961</v>
      </c>
      <c r="BV9559">
        <v>-0.21342471241950989</v>
      </c>
      <c r="BW9559">
        <v>-2.0149976015090939E-2</v>
      </c>
      <c r="BX9559">
        <v>1.05026364326477E-2</v>
      </c>
      <c r="BY9559">
        <v>6.3788972795009613E-2</v>
      </c>
      <c r="CA9559">
        <v>-0.10306175053119659</v>
      </c>
      <c r="CB9559">
        <v>-0.49606141448020941</v>
      </c>
      <c r="CC9559">
        <v>-0.154130294919014</v>
      </c>
      <c r="CD9559">
        <v>-1.444353722035884E-2</v>
      </c>
      <c r="CE9559">
        <v>-7.8207505866885099E-3</v>
      </c>
      <c r="CG9559">
        <v>-0.72068929672241211</v>
      </c>
      <c r="CH9559">
        <v>1.141092896461487</v>
      </c>
    </row>
    <row r="9560" spans="1:87" x14ac:dyDescent="0.55000000000000004">
      <c r="A9560" t="s">
        <v>38316</v>
      </c>
      <c r="B9560" t="s">
        <v>38317</v>
      </c>
      <c r="C9560" t="s">
        <v>38318</v>
      </c>
      <c r="D9560">
        <v>1100</v>
      </c>
      <c r="E9560">
        <v>59</v>
      </c>
      <c r="F9560">
        <v>177</v>
      </c>
      <c r="G9560">
        <v>864</v>
      </c>
      <c r="H9560" t="s">
        <v>38319</v>
      </c>
      <c r="I9560">
        <v>9</v>
      </c>
      <c r="J9560">
        <v>0.40787750482559199</v>
      </c>
      <c r="K9560">
        <v>0.4584620893001557</v>
      </c>
      <c r="L9560">
        <v>0.73284596204757679</v>
      </c>
      <c r="M9560">
        <v>0.50664198398590088</v>
      </c>
      <c r="N9560">
        <v>0.68349015712738037</v>
      </c>
      <c r="O9560">
        <v>0.39260396361351019</v>
      </c>
      <c r="P9560">
        <v>1.741523981094361</v>
      </c>
      <c r="Q9560">
        <v>0.56670236587524414</v>
      </c>
      <c r="R9560">
        <v>0.51453602313995361</v>
      </c>
      <c r="S9560">
        <v>0.44839972257614141</v>
      </c>
      <c r="T9560">
        <v>0.86166459321975708</v>
      </c>
      <c r="U9560">
        <v>0.69593930244445801</v>
      </c>
      <c r="V9560">
        <v>0.55731189250946045</v>
      </c>
      <c r="W9560">
        <v>0.51783668994903553</v>
      </c>
      <c r="X9560">
        <v>0.98950421810150158</v>
      </c>
      <c r="Y9560">
        <v>0.98184549808502197</v>
      </c>
      <c r="Z9560">
        <v>0.84323704242706288</v>
      </c>
      <c r="AA9560">
        <v>0.65395885705947887</v>
      </c>
      <c r="AB9560">
        <v>0.66029047966003418</v>
      </c>
      <c r="AC9560">
        <v>6.3309647142887115E-2</v>
      </c>
      <c r="AD9560">
        <v>0.4275861382484436</v>
      </c>
      <c r="AE9560">
        <v>0.72231698036193859</v>
      </c>
      <c r="AF9560">
        <v>0.67205750942230225</v>
      </c>
      <c r="AG9560">
        <v>0.84544932842254639</v>
      </c>
      <c r="AH9560">
        <v>0.44556513428688049</v>
      </c>
      <c r="AI9560">
        <v>0.63365930318832386</v>
      </c>
      <c r="AJ9560">
        <v>0.64354383945465077</v>
      </c>
      <c r="AK9560">
        <v>0.548697829246521</v>
      </c>
      <c r="AL9560">
        <v>0.67908406257629383</v>
      </c>
      <c r="AM9560">
        <v>0.8444066047668457</v>
      </c>
      <c r="AN9560">
        <v>0.63410216569900513</v>
      </c>
      <c r="AO9560">
        <v>0.70258283615112305</v>
      </c>
      <c r="AP9560">
        <v>0.51599866151809692</v>
      </c>
      <c r="AQ9560">
        <v>0.79170000553131104</v>
      </c>
      <c r="AR9560">
        <v>0.30973058938980103</v>
      </c>
      <c r="AS9560">
        <v>0.30788940191268921</v>
      </c>
      <c r="AT9560">
        <v>0.94779455661773682</v>
      </c>
      <c r="AU9560">
        <v>0.66696321964263916</v>
      </c>
      <c r="AV9560">
        <v>0.51020914316177368</v>
      </c>
      <c r="AW9560">
        <v>1.2599954605102539</v>
      </c>
      <c r="AX9560">
        <v>0.92317581176757824</v>
      </c>
      <c r="AY9560">
        <v>1.7135356664657591</v>
      </c>
      <c r="AZ9560">
        <v>1.1891282796859739</v>
      </c>
      <c r="BA9560">
        <v>0.35478132963180542</v>
      </c>
      <c r="BB9560">
        <v>0.51255643367767334</v>
      </c>
      <c r="BC9560">
        <v>0.68348723649978649</v>
      </c>
      <c r="BD9560">
        <v>0.82301110029220592</v>
      </c>
      <c r="BE9560">
        <v>0.52359139919281006</v>
      </c>
      <c r="BF9560">
        <v>0.4316805899143219</v>
      </c>
      <c r="BG9560">
        <v>0.51358926296234142</v>
      </c>
      <c r="BH9560">
        <v>-3.7756461650133133E-2</v>
      </c>
      <c r="BI9560">
        <v>0.81668251752853394</v>
      </c>
      <c r="BJ9560">
        <v>0.1110520139336586</v>
      </c>
      <c r="BK9560">
        <v>-0.1418706327676772</v>
      </c>
      <c r="BL9560">
        <v>0.5795445442199707</v>
      </c>
      <c r="BM9560">
        <v>0.63160735368728638</v>
      </c>
      <c r="BN9560">
        <v>1.3655469417572019</v>
      </c>
      <c r="BO9560">
        <v>0.64446723461151123</v>
      </c>
      <c r="BP9560">
        <v>0.56307309865951538</v>
      </c>
      <c r="BQ9560">
        <v>0.33434385061264038</v>
      </c>
      <c r="BR9560">
        <v>0.40525731444358831</v>
      </c>
      <c r="BS9560">
        <v>0.52562618255615234</v>
      </c>
      <c r="BT9560">
        <v>0.35646012425422668</v>
      </c>
      <c r="BU9560">
        <v>0.64399880170822144</v>
      </c>
      <c r="BV9560">
        <v>0.6942017674446106</v>
      </c>
      <c r="BW9560">
        <v>0.64435356855392456</v>
      </c>
      <c r="BX9560">
        <v>0.64619219303131104</v>
      </c>
      <c r="BY9560">
        <v>0.68044698238372803</v>
      </c>
      <c r="BZ9560">
        <v>0.85205906629562378</v>
      </c>
      <c r="CA9560">
        <v>0.45048388838768011</v>
      </c>
      <c r="CB9560">
        <v>0.68252182006835949</v>
      </c>
      <c r="CC9560">
        <v>0.40769132971763611</v>
      </c>
      <c r="CD9560">
        <v>0.70346218347549438</v>
      </c>
      <c r="CE9560">
        <v>0.78625792264938366</v>
      </c>
      <c r="CF9560">
        <v>0.74466359615325928</v>
      </c>
      <c r="CG9560">
        <v>0.39416965842247009</v>
      </c>
      <c r="CH9560">
        <v>1.128714442253113</v>
      </c>
      <c r="CI9560">
        <v>2.9407448768615718</v>
      </c>
    </row>
    <row r="9561" spans="1:87" x14ac:dyDescent="0.55000000000000004">
      <c r="A9561" t="s">
        <v>38320</v>
      </c>
      <c r="B9561" t="s">
        <v>38321</v>
      </c>
      <c r="C9561" t="s">
        <v>38322</v>
      </c>
      <c r="D9561">
        <v>6477</v>
      </c>
      <c r="E9561">
        <v>116</v>
      </c>
      <c r="F9561">
        <v>745</v>
      </c>
      <c r="G9561">
        <v>5616</v>
      </c>
      <c r="H9561" t="s">
        <v>38323</v>
      </c>
      <c r="I9561">
        <v>9</v>
      </c>
      <c r="J9561">
        <v>3.1269051134586327E-2</v>
      </c>
      <c r="K9561">
        <v>-0.28126269578933721</v>
      </c>
      <c r="L9561">
        <v>1.8982693552970879E-2</v>
      </c>
      <c r="M9561">
        <v>-7.9466395080089569E-2</v>
      </c>
      <c r="N9561">
        <v>3.861662745475769E-2</v>
      </c>
      <c r="O9561">
        <v>0.33730524778366089</v>
      </c>
      <c r="Q9561">
        <v>-0.38987690210342407</v>
      </c>
      <c r="R9561">
        <v>-0.4702064394950865</v>
      </c>
      <c r="S9561">
        <v>-0.2063383758068085</v>
      </c>
      <c r="T9561">
        <v>-8.1966444849967957E-2</v>
      </c>
      <c r="U9561">
        <v>4.698534682393074E-2</v>
      </c>
      <c r="V9561">
        <v>-0.18751066923141479</v>
      </c>
      <c r="W9561">
        <v>0.19091776013374329</v>
      </c>
      <c r="X9561">
        <v>0.25860142707824713</v>
      </c>
      <c r="Y9561">
        <v>0.45952939987182623</v>
      </c>
      <c r="Z9561">
        <v>5.5568993091583252E-2</v>
      </c>
      <c r="AA9561">
        <v>0.20908431708812719</v>
      </c>
      <c r="AB9561">
        <v>5.0051985308527903E-3</v>
      </c>
      <c r="AC9561">
        <v>-0.21039111912250519</v>
      </c>
      <c r="AD9561">
        <v>-6.646835058927536E-2</v>
      </c>
      <c r="AE9561">
        <v>0.37151443958282471</v>
      </c>
      <c r="AF9561">
        <v>-3.77986840903759E-2</v>
      </c>
      <c r="AG9561">
        <v>-2.1025845780968659E-2</v>
      </c>
      <c r="AH9561">
        <v>0.24030633270740509</v>
      </c>
      <c r="AI9561">
        <v>-4.4528968632221222E-2</v>
      </c>
      <c r="AJ9561">
        <v>0.36887064576148981</v>
      </c>
      <c r="AK9561">
        <v>0.2530767023563385</v>
      </c>
      <c r="AL9561">
        <v>0.1974708437919617</v>
      </c>
      <c r="AM9561">
        <v>-5.4891623556613922E-2</v>
      </c>
      <c r="AN9561">
        <v>-0.14393708109855649</v>
      </c>
      <c r="AO9561">
        <v>9.9195512011647207E-3</v>
      </c>
      <c r="AP9561">
        <v>-0.18955715000629431</v>
      </c>
      <c r="AQ9561">
        <v>-6.0118090361356617E-2</v>
      </c>
      <c r="AR9561">
        <v>2.7667084708809849E-2</v>
      </c>
      <c r="AS9561">
        <v>-0.30676025152206421</v>
      </c>
      <c r="AT9561">
        <v>-0.219272181391716</v>
      </c>
      <c r="AU9561">
        <v>0.27991083264350891</v>
      </c>
      <c r="AV9561">
        <v>-0.1089662313461304</v>
      </c>
      <c r="AW9561">
        <v>1.507063150405884</v>
      </c>
      <c r="AX9561">
        <v>-0.26794987916946411</v>
      </c>
      <c r="AY9561">
        <v>1.412464022636414</v>
      </c>
      <c r="AZ9561">
        <v>9.8796829581260681E-2</v>
      </c>
      <c r="BA9561">
        <v>0.1179157122969627</v>
      </c>
      <c r="BB9561">
        <v>-0.22173818945884699</v>
      </c>
      <c r="BC9561">
        <v>0.19125969707965851</v>
      </c>
      <c r="BD9561">
        <v>0.71779167652130127</v>
      </c>
      <c r="BE9561">
        <v>3.8041282445192337E-2</v>
      </c>
      <c r="BF9561">
        <v>-0.1111018434166908</v>
      </c>
      <c r="BG9561">
        <v>9.8140895366668701E-2</v>
      </c>
      <c r="BH9561">
        <v>0.19300062954425809</v>
      </c>
      <c r="BI9561">
        <v>0.19812652468681341</v>
      </c>
      <c r="BJ9561">
        <v>-0.1512844115495682</v>
      </c>
      <c r="BK9561">
        <v>1.0193855762481689</v>
      </c>
      <c r="BL9561">
        <v>-0.3867669403553009</v>
      </c>
      <c r="BM9561">
        <v>-0.36524462699890131</v>
      </c>
      <c r="BO9561">
        <v>-7.5402289628982544E-2</v>
      </c>
      <c r="BP9561">
        <v>-0.22588431835174549</v>
      </c>
      <c r="BQ9561">
        <v>-0.1277958154678345</v>
      </c>
      <c r="BR9561">
        <v>3.09293111786246E-3</v>
      </c>
      <c r="BS9561">
        <v>-4.2295251041650772E-2</v>
      </c>
      <c r="BT9561">
        <v>-0.3670896589756012</v>
      </c>
      <c r="BU9561">
        <v>-7.6673530042171478E-2</v>
      </c>
      <c r="BV9561">
        <v>-2.2901475895196199E-3</v>
      </c>
      <c r="BW9561">
        <v>-4.2896009981632233E-2</v>
      </c>
      <c r="BX9561">
        <v>0.27170851826667791</v>
      </c>
      <c r="BY9561">
        <v>-3.3712752163410187E-2</v>
      </c>
      <c r="BZ9561">
        <v>0.21306486427783969</v>
      </c>
      <c r="CA9561">
        <v>-8.595980703830719E-2</v>
      </c>
      <c r="CB9561">
        <v>-0.2748512625694276</v>
      </c>
      <c r="CC9561">
        <v>0.33470764756202698</v>
      </c>
      <c r="CD9561">
        <v>-9.5284834504127502E-2</v>
      </c>
      <c r="CE9561">
        <v>-0.1215080991387367</v>
      </c>
      <c r="CF9561">
        <v>0.18761241436004639</v>
      </c>
      <c r="CG9561">
        <v>-5.6375671178102493E-2</v>
      </c>
      <c r="CH9561">
        <v>1.909893751144409</v>
      </c>
    </row>
    <row r="9562" spans="1:87" x14ac:dyDescent="0.55000000000000004">
      <c r="A9562" t="s">
        <v>38324</v>
      </c>
      <c r="B9562" t="s">
        <v>38325</v>
      </c>
      <c r="C9562" t="s">
        <v>38326</v>
      </c>
      <c r="D9562">
        <v>3884</v>
      </c>
      <c r="E9562">
        <v>288</v>
      </c>
      <c r="F9562">
        <v>1847</v>
      </c>
      <c r="G9562">
        <v>1749</v>
      </c>
      <c r="H9562" t="s">
        <v>38327</v>
      </c>
      <c r="I9562">
        <v>9</v>
      </c>
      <c r="J9562">
        <v>0.31146851181983942</v>
      </c>
      <c r="K9562">
        <v>-0.2278568297624588</v>
      </c>
      <c r="L9562">
        <v>-0.28494730591773992</v>
      </c>
      <c r="M9562">
        <v>-0.1554724723100662</v>
      </c>
      <c r="N9562">
        <v>-0.31652900576591492</v>
      </c>
      <c r="O9562">
        <v>-0.50073891878128052</v>
      </c>
      <c r="Q9562">
        <v>-0.2222228795289993</v>
      </c>
      <c r="R9562">
        <v>2.9022961854934689E-2</v>
      </c>
      <c r="S9562">
        <v>-0.27109342813491821</v>
      </c>
      <c r="T9562">
        <v>-0.1131031364202499</v>
      </c>
      <c r="U9562">
        <v>-0.31316682696342468</v>
      </c>
      <c r="V9562">
        <v>-0.3172023594379425</v>
      </c>
      <c r="W9562">
        <v>-1.6182173043489449E-2</v>
      </c>
      <c r="X9562">
        <v>0.41039395332336431</v>
      </c>
      <c r="Y9562">
        <v>0.83709430694580078</v>
      </c>
      <c r="Z9562">
        <v>-0.50351971387863159</v>
      </c>
      <c r="AA9562">
        <v>-0.11318884789943701</v>
      </c>
      <c r="AB9562">
        <v>-0.31404986977577209</v>
      </c>
      <c r="AC9562">
        <v>0.36520606279373169</v>
      </c>
      <c r="AD9562">
        <v>5.4078362882137299E-2</v>
      </c>
      <c r="AE9562">
        <v>-0.208544060587883</v>
      </c>
      <c r="AF9562">
        <v>-0.1029912978410721</v>
      </c>
      <c r="AG9562">
        <v>-0.2066617757081986</v>
      </c>
      <c r="AH9562">
        <v>-0.1096816286444664</v>
      </c>
      <c r="AI9562">
        <v>0.15579238533973691</v>
      </c>
      <c r="AJ9562">
        <v>0.21817693114280701</v>
      </c>
      <c r="AK9562">
        <v>4.8688475042581558E-2</v>
      </c>
      <c r="AL9562">
        <v>-0.49206733703613292</v>
      </c>
      <c r="AM9562">
        <v>-0.33488354086875921</v>
      </c>
      <c r="AN9562">
        <v>-0.31254217028617848</v>
      </c>
      <c r="AO9562">
        <v>-0.10931515693664549</v>
      </c>
      <c r="AP9562">
        <v>6.6863022744655609E-2</v>
      </c>
      <c r="AQ9562">
        <v>-0.68989264965057373</v>
      </c>
      <c r="AR9562">
        <v>0.35732626914978022</v>
      </c>
      <c r="AS9562">
        <v>4.5437801629304907E-2</v>
      </c>
      <c r="AT9562">
        <v>-0.16674801707267761</v>
      </c>
      <c r="AU9562">
        <v>-7.9848170280456543E-2</v>
      </c>
      <c r="AV9562">
        <v>-0.13228645920753479</v>
      </c>
      <c r="AW9562">
        <v>0.64127224683761597</v>
      </c>
      <c r="AX9562">
        <v>-0.46739476919174189</v>
      </c>
      <c r="AY9562">
        <v>0.68873804807662975</v>
      </c>
      <c r="AZ9562">
        <v>0.71584409475326549</v>
      </c>
      <c r="BA9562">
        <v>0.30442097783088679</v>
      </c>
      <c r="BB9562">
        <v>-0.25736519694328308</v>
      </c>
      <c r="BC9562">
        <v>-0.2495478689670563</v>
      </c>
      <c r="BD9562">
        <v>0.2088620662689209</v>
      </c>
      <c r="BE9562">
        <v>-0.34284353256225591</v>
      </c>
      <c r="BF9562">
        <v>-0.19002611935138711</v>
      </c>
      <c r="BG9562">
        <v>-0.21360167860984811</v>
      </c>
      <c r="BH9562">
        <v>0.47516664862632751</v>
      </c>
      <c r="BI9562">
        <v>-0.45261102914810181</v>
      </c>
      <c r="BJ9562">
        <v>0.3619548380374909</v>
      </c>
      <c r="BK9562">
        <v>8.5822641849517822E-2</v>
      </c>
      <c r="BL9562">
        <v>-0.60542708635330211</v>
      </c>
      <c r="BM9562">
        <v>-0.63388693332672119</v>
      </c>
      <c r="BO9562">
        <v>-0.51485568284988403</v>
      </c>
      <c r="BP9562">
        <v>-0.1087457314133644</v>
      </c>
      <c r="BQ9562">
        <v>0.1071747317910194</v>
      </c>
      <c r="BR9562">
        <v>-2.5698414072394371E-2</v>
      </c>
      <c r="BS9562">
        <v>-6.2412582337856279E-2</v>
      </c>
      <c r="BT9562">
        <v>-0.18957898020744321</v>
      </c>
      <c r="BU9562">
        <v>-0.49323710799217219</v>
      </c>
      <c r="BV9562">
        <v>-0.49340263009071339</v>
      </c>
      <c r="BW9562">
        <v>-0.42821818590164179</v>
      </c>
      <c r="BX9562">
        <v>-0.33786952495574962</v>
      </c>
      <c r="BY9562">
        <v>-0.4802590012550354</v>
      </c>
      <c r="BZ9562">
        <v>0.2451464384794235</v>
      </c>
      <c r="CA9562">
        <v>-0.63621813058853149</v>
      </c>
      <c r="CB9562">
        <v>-0.42813277244567871</v>
      </c>
      <c r="CC9562">
        <v>0.15080209076404569</v>
      </c>
      <c r="CD9562">
        <v>-0.43043121695518499</v>
      </c>
      <c r="CE9562">
        <v>-0.44654503464698792</v>
      </c>
      <c r="CF9562">
        <v>0.4072612822055815</v>
      </c>
      <c r="CG9562">
        <v>8.2440406084060669E-2</v>
      </c>
      <c r="CH9562">
        <v>1.4367660284042361</v>
      </c>
      <c r="CI9562">
        <v>0.81306684017181385</v>
      </c>
    </row>
    <row r="9563" spans="1:87" x14ac:dyDescent="0.55000000000000004">
      <c r="A9563" t="s">
        <v>38328</v>
      </c>
      <c r="B9563" t="s">
        <v>38329</v>
      </c>
      <c r="C9563" t="s">
        <v>38330</v>
      </c>
      <c r="D9563">
        <v>7343</v>
      </c>
      <c r="E9563">
        <v>404</v>
      </c>
      <c r="F9563">
        <v>4242</v>
      </c>
      <c r="G9563">
        <v>2697</v>
      </c>
      <c r="H9563" t="s">
        <v>38331</v>
      </c>
      <c r="I9563">
        <v>9</v>
      </c>
      <c r="J9563">
        <v>0.53292244672775246</v>
      </c>
      <c r="K9563">
        <v>-0.17656540870666501</v>
      </c>
      <c r="L9563">
        <v>-0.6042715311050415</v>
      </c>
      <c r="M9563">
        <v>-0.25988087058067322</v>
      </c>
      <c r="N9563">
        <v>-0.50512081384658813</v>
      </c>
      <c r="O9563">
        <v>-0.47593355178833008</v>
      </c>
      <c r="Q9563">
        <v>-0.37702125310897822</v>
      </c>
      <c r="R9563">
        <v>-0.1529878377914429</v>
      </c>
      <c r="S9563">
        <v>-0.34680929780006409</v>
      </c>
      <c r="T9563">
        <v>-0.27238050103187561</v>
      </c>
      <c r="U9563">
        <v>-0.43777281045913702</v>
      </c>
      <c r="V9563">
        <v>-0.42874842882156372</v>
      </c>
      <c r="W9563">
        <v>9.2940859496593475E-2</v>
      </c>
      <c r="X9563">
        <v>0.17112316191196439</v>
      </c>
      <c r="Y9563">
        <v>0.7300800085067749</v>
      </c>
      <c r="Z9563">
        <v>-0.73544406890869141</v>
      </c>
      <c r="AA9563">
        <v>-0.19019365310668951</v>
      </c>
      <c r="AB9563">
        <v>-0.48301792144775391</v>
      </c>
      <c r="AC9563">
        <v>0.65810686349868774</v>
      </c>
      <c r="AD9563">
        <v>-1.539428066462278E-2</v>
      </c>
      <c r="AF9563">
        <v>-0.24218158423900599</v>
      </c>
      <c r="AG9563">
        <v>-0.51816284656524658</v>
      </c>
      <c r="AH9563">
        <v>-0.375105381011963</v>
      </c>
      <c r="AI9563">
        <v>-5.5547911673784249E-2</v>
      </c>
      <c r="AJ9563">
        <v>0.13270501792430869</v>
      </c>
      <c r="AK9563">
        <v>6.1820436269044869E-2</v>
      </c>
      <c r="AL9563">
        <v>-0.60424482822418213</v>
      </c>
      <c r="AM9563">
        <v>-0.53822433948516846</v>
      </c>
      <c r="AN9563">
        <v>-0.5532374382019043</v>
      </c>
      <c r="AO9563">
        <v>-0.2141252309083938</v>
      </c>
      <c r="AP9563">
        <v>-1.5173047780990601E-2</v>
      </c>
      <c r="AQ9563">
        <v>-0.87516367435455311</v>
      </c>
      <c r="AR9563">
        <v>0.62375223636627219</v>
      </c>
      <c r="AS9563">
        <v>6.9644428789615631E-2</v>
      </c>
      <c r="AT9563">
        <v>-0.49516010284423828</v>
      </c>
      <c r="AU9563">
        <v>-0.193225547671318</v>
      </c>
      <c r="AV9563">
        <v>-0.28261789679527283</v>
      </c>
      <c r="AX9563">
        <v>-0.70666098594665527</v>
      </c>
      <c r="AZ9563">
        <v>0.42411303520202642</v>
      </c>
      <c r="BA9563">
        <v>0.40406864881515492</v>
      </c>
      <c r="BB9563">
        <v>-0.34660601615905762</v>
      </c>
      <c r="BC9563">
        <v>-0.36472314596176147</v>
      </c>
      <c r="BD9563">
        <v>0.27476581931114202</v>
      </c>
      <c r="BE9563">
        <v>-0.54250651597976685</v>
      </c>
      <c r="BF9563">
        <v>-0.1949114203453064</v>
      </c>
      <c r="BG9563">
        <v>-0.18830163776874551</v>
      </c>
      <c r="BH9563">
        <v>0.83122885227203347</v>
      </c>
      <c r="BI9563">
        <v>-0.76101207733154297</v>
      </c>
      <c r="BJ9563">
        <v>0.64788246154785156</v>
      </c>
      <c r="BK9563">
        <v>0.4067375659942627</v>
      </c>
      <c r="BL9563">
        <v>-0.71164405345916759</v>
      </c>
      <c r="BM9563">
        <v>-0.74770689010620117</v>
      </c>
      <c r="BO9563">
        <v>-0.7113724946975708</v>
      </c>
      <c r="BP9563">
        <v>-0.31116142868995672</v>
      </c>
      <c r="BQ9563">
        <v>0.26372799277305597</v>
      </c>
      <c r="BR9563">
        <v>4.8590205609798431E-2</v>
      </c>
      <c r="BS9563">
        <v>-0.2456637620925903</v>
      </c>
      <c r="BT9563">
        <v>-0.1249734908342362</v>
      </c>
      <c r="BU9563">
        <v>-0.74469494819641102</v>
      </c>
      <c r="BV9563">
        <v>-0.70884400606155396</v>
      </c>
      <c r="BW9563">
        <v>-0.73729425668716431</v>
      </c>
      <c r="BX9563">
        <v>-0.54574704170227051</v>
      </c>
      <c r="BY9563">
        <v>-0.84543323516845703</v>
      </c>
      <c r="CA9563">
        <v>-0.81705969572067261</v>
      </c>
      <c r="CB9563">
        <v>-0.70778238773345947</v>
      </c>
      <c r="CC9563">
        <v>6.8242914974689539E-2</v>
      </c>
      <c r="CD9563">
        <v>-0.76176965236663829</v>
      </c>
      <c r="CE9563">
        <v>-0.83461648225784313</v>
      </c>
      <c r="CF9563">
        <v>0.47368240356445313</v>
      </c>
      <c r="CG9563">
        <v>-2.426573634147644E-2</v>
      </c>
      <c r="CI9563">
        <v>0.1177936047315598</v>
      </c>
    </row>
    <row r="9564" spans="1:87" x14ac:dyDescent="0.55000000000000004">
      <c r="A9564" t="s">
        <v>38332</v>
      </c>
      <c r="B9564" t="s">
        <v>38333</v>
      </c>
      <c r="C9564" t="s">
        <v>38334</v>
      </c>
      <c r="D9564">
        <v>3203</v>
      </c>
      <c r="E9564">
        <v>650</v>
      </c>
      <c r="F9564">
        <v>306</v>
      </c>
      <c r="G9564">
        <v>2247</v>
      </c>
      <c r="H9564" t="s">
        <v>38335</v>
      </c>
      <c r="I9564">
        <v>9</v>
      </c>
      <c r="L9564">
        <v>-0.25144368410110468</v>
      </c>
      <c r="M9564">
        <v>-0.4392741322517395</v>
      </c>
      <c r="N9564">
        <v>-0.40459814667701721</v>
      </c>
      <c r="O9564">
        <v>-0.229037955403328</v>
      </c>
      <c r="Q9564">
        <v>-0.61430490016937256</v>
      </c>
      <c r="R9564">
        <v>-0.41900190711021418</v>
      </c>
      <c r="S9564">
        <v>-0.58101248741149902</v>
      </c>
      <c r="T9564">
        <v>-0.61885035037994385</v>
      </c>
      <c r="U9564">
        <v>-0.5186690092086792</v>
      </c>
      <c r="V9564">
        <v>-0.72052997350692749</v>
      </c>
      <c r="W9564">
        <v>-0.53457343578338623</v>
      </c>
      <c r="X9564">
        <v>-7.5889922678470625E-2</v>
      </c>
      <c r="Y9564">
        <v>9.3873821198940277E-2</v>
      </c>
      <c r="Z9564">
        <v>-0.48094218969345093</v>
      </c>
      <c r="AA9564">
        <v>-0.41385969519615168</v>
      </c>
      <c r="AB9564">
        <v>-0.49524515867233282</v>
      </c>
      <c r="AC9564">
        <v>-0.49872851371765142</v>
      </c>
      <c r="AF9564">
        <v>-0.38592249155044561</v>
      </c>
      <c r="AG9564">
        <v>-0.36654525995254522</v>
      </c>
      <c r="AH9564">
        <v>-2.0504675805568692E-2</v>
      </c>
      <c r="AI9564">
        <v>-0.15034930408000949</v>
      </c>
      <c r="AJ9564">
        <v>-6.8256035447120667E-2</v>
      </c>
      <c r="AK9564">
        <v>-0.39813748002052302</v>
      </c>
      <c r="AL9564">
        <v>-0.58296751976013184</v>
      </c>
      <c r="AM9564">
        <v>-0.65295618772506714</v>
      </c>
      <c r="AN9564">
        <v>-0.46978425979614252</v>
      </c>
      <c r="AO9564">
        <v>-0.36254626512527471</v>
      </c>
      <c r="AP9564">
        <v>-0.32525452971458441</v>
      </c>
      <c r="AQ9564">
        <v>-0.6924968957901001</v>
      </c>
      <c r="AR9564">
        <v>-0.51069581508636475</v>
      </c>
      <c r="AS9564">
        <v>-0.52693533897399902</v>
      </c>
      <c r="AT9564">
        <v>-0.43655896186828608</v>
      </c>
      <c r="AW9564">
        <v>0.72875499725341808</v>
      </c>
      <c r="AX9564">
        <v>-0.89803898334503174</v>
      </c>
      <c r="AY9564">
        <v>0.57120674848556519</v>
      </c>
      <c r="AZ9564">
        <v>0.1128275245428085</v>
      </c>
      <c r="BA9564">
        <v>-0.29579886794090271</v>
      </c>
      <c r="BB9564">
        <v>-0.71660459041595459</v>
      </c>
      <c r="BC9564">
        <v>-0.360333651304245</v>
      </c>
      <c r="BD9564">
        <v>6.6183410584926605E-2</v>
      </c>
      <c r="BE9564">
        <v>-0.30940058827400208</v>
      </c>
      <c r="BF9564">
        <v>-0.59000939130783081</v>
      </c>
      <c r="BG9564">
        <v>-0.59485846757888794</v>
      </c>
      <c r="BH9564">
        <v>-0.38126075267791748</v>
      </c>
      <c r="BI9564">
        <v>-0.29769507050514221</v>
      </c>
      <c r="BJ9564">
        <v>-0.4578013420104981</v>
      </c>
      <c r="BL9564">
        <v>-0.86217612028121948</v>
      </c>
      <c r="BM9564">
        <v>-0.82740509510040283</v>
      </c>
      <c r="BN9564">
        <v>0.64357548952102661</v>
      </c>
      <c r="BO9564">
        <v>-0.65300130844116211</v>
      </c>
      <c r="BP9564">
        <v>-0.27878934144973749</v>
      </c>
      <c r="BQ9564">
        <v>-0.60104691982269287</v>
      </c>
      <c r="BR9564">
        <v>-0.50572925806045532</v>
      </c>
      <c r="BS9564">
        <v>-0.3044777512550354</v>
      </c>
      <c r="BT9564">
        <v>-0.53964638710021984</v>
      </c>
      <c r="BU9564">
        <v>-0.75176334381103516</v>
      </c>
      <c r="BV9564">
        <v>-0.558144211769104</v>
      </c>
      <c r="BW9564">
        <v>-0.36396870017051691</v>
      </c>
      <c r="BX9564">
        <v>-0.35884016752243042</v>
      </c>
      <c r="BY9564">
        <v>-0.35420623421669012</v>
      </c>
      <c r="BZ9564">
        <v>-0.37607750296592712</v>
      </c>
      <c r="CA9564">
        <v>-0.59977394342422485</v>
      </c>
      <c r="CB9564">
        <v>-0.69291317462921143</v>
      </c>
      <c r="CC9564">
        <v>-0.17645493149757391</v>
      </c>
      <c r="CD9564">
        <v>-0.34999951720237732</v>
      </c>
      <c r="CE9564">
        <v>-0.35810303688049322</v>
      </c>
      <c r="CF9564">
        <v>-0.39463609457015991</v>
      </c>
      <c r="CG9564">
        <v>-0.53853517770767201</v>
      </c>
      <c r="CI9564">
        <v>0.7975812554359436</v>
      </c>
    </row>
    <row r="9565" spans="1:87" x14ac:dyDescent="0.55000000000000004">
      <c r="A9565" t="s">
        <v>38336</v>
      </c>
      <c r="B9565" t="s">
        <v>38337</v>
      </c>
      <c r="C9565" t="s">
        <v>38338</v>
      </c>
      <c r="D9565">
        <v>1553</v>
      </c>
      <c r="E9565">
        <v>22</v>
      </c>
      <c r="F9565">
        <v>760</v>
      </c>
      <c r="G9565">
        <v>771</v>
      </c>
      <c r="H9565" t="s">
        <v>38339</v>
      </c>
      <c r="I9565">
        <v>9</v>
      </c>
      <c r="J9565">
        <v>1.2587214708328249</v>
      </c>
      <c r="K9565">
        <v>0.78707963228225708</v>
      </c>
      <c r="L9565">
        <v>0.7221476435661317</v>
      </c>
      <c r="M9565">
        <v>0.76932704448699951</v>
      </c>
      <c r="N9565">
        <v>0.78096020221710205</v>
      </c>
      <c r="O9565">
        <v>0.26434189081192022</v>
      </c>
      <c r="P9565">
        <v>1.8454227447509759</v>
      </c>
      <c r="Q9565">
        <v>0.924934983253479</v>
      </c>
      <c r="R9565">
        <v>0.76772803068161011</v>
      </c>
      <c r="S9565">
        <v>0.71891903877258301</v>
      </c>
      <c r="T9565">
        <v>1.5122637748718271</v>
      </c>
      <c r="U9565">
        <v>1.03203272819519</v>
      </c>
      <c r="V9565">
        <v>1.159767270088196</v>
      </c>
      <c r="W9565">
        <v>1.0426986217498779</v>
      </c>
      <c r="X9565">
        <v>1.3311998844146731</v>
      </c>
      <c r="Y9565">
        <v>1.61835789680481</v>
      </c>
      <c r="Z9565">
        <v>0.99260330200195324</v>
      </c>
      <c r="AA9565">
        <v>1.043556213378906</v>
      </c>
      <c r="AB9565">
        <v>0.92555105686187744</v>
      </c>
      <c r="AC9565">
        <v>0.89721071720123291</v>
      </c>
      <c r="AD9565">
        <v>0.66698652505874634</v>
      </c>
      <c r="AE9565">
        <v>0.85284507274627686</v>
      </c>
      <c r="AF9565">
        <v>1.000931978225708</v>
      </c>
      <c r="AG9565">
        <v>1.0115258693695071</v>
      </c>
      <c r="AH9565">
        <v>0.39806190133094788</v>
      </c>
      <c r="AI9565">
        <v>0.82946455478668213</v>
      </c>
      <c r="AJ9565">
        <v>0.91062867641448964</v>
      </c>
      <c r="AK9565">
        <v>1.009054899215698</v>
      </c>
      <c r="AL9565">
        <v>1.00239086151123</v>
      </c>
      <c r="AM9565">
        <v>1.300890326499939</v>
      </c>
      <c r="AN9565">
        <v>0.83269345760345459</v>
      </c>
      <c r="AO9565">
        <v>0.95043259859085083</v>
      </c>
      <c r="AP9565">
        <v>0.78109693527221691</v>
      </c>
      <c r="AQ9565">
        <v>0.91557294130325317</v>
      </c>
      <c r="AR9565">
        <v>1.1644446849823</v>
      </c>
      <c r="AS9565">
        <v>0.85993921756744385</v>
      </c>
      <c r="AT9565">
        <v>1.2097237110137939</v>
      </c>
      <c r="AU9565">
        <v>1.118597269058228</v>
      </c>
      <c r="AV9565">
        <v>0.76117736101150513</v>
      </c>
      <c r="AW9565">
        <v>1.4640070199966431</v>
      </c>
      <c r="AX9565">
        <v>1.502601385116578</v>
      </c>
      <c r="AY9565">
        <v>2.0402061939239502</v>
      </c>
      <c r="AZ9565">
        <v>1.501967668533325</v>
      </c>
      <c r="BA9565">
        <v>0.77631700038909923</v>
      </c>
      <c r="BB9565">
        <v>1.036362886428833</v>
      </c>
      <c r="BC9565">
        <v>0.95343971252441395</v>
      </c>
      <c r="BD9565">
        <v>1.0418622493743901</v>
      </c>
      <c r="BE9565">
        <v>0.49642127752304083</v>
      </c>
      <c r="BF9565">
        <v>0.78776514530181885</v>
      </c>
      <c r="BG9565">
        <v>0.88275706768035889</v>
      </c>
      <c r="BH9565">
        <v>0.83936816453933716</v>
      </c>
      <c r="BI9565">
        <v>0.76158446073532104</v>
      </c>
      <c r="BJ9565">
        <v>0.92063057422637939</v>
      </c>
      <c r="BK9565">
        <v>0.48523741960525513</v>
      </c>
      <c r="BL9565">
        <v>0.90375268459320079</v>
      </c>
      <c r="BM9565">
        <v>0.904626965522766</v>
      </c>
      <c r="BN9565">
        <v>1.5738523006439209</v>
      </c>
      <c r="BO9565">
        <v>0.89608991146087624</v>
      </c>
      <c r="BP9565">
        <v>0.70474475622177135</v>
      </c>
      <c r="BQ9565">
        <v>0.85496437549591087</v>
      </c>
      <c r="BR9565">
        <v>0.8212853670120237</v>
      </c>
      <c r="BS9565">
        <v>0.66817897558212291</v>
      </c>
      <c r="BT9565">
        <v>0.73584604263305664</v>
      </c>
      <c r="BU9565">
        <v>0.96066188812255859</v>
      </c>
      <c r="BV9565">
        <v>0.84934318065643333</v>
      </c>
      <c r="BW9565">
        <v>0.66580957174301147</v>
      </c>
      <c r="BX9565">
        <v>0.74248480796813954</v>
      </c>
      <c r="BY9565">
        <v>0.62689197063446056</v>
      </c>
      <c r="BZ9565">
        <v>1.113075494766236</v>
      </c>
      <c r="CA9565">
        <v>0.45441693067550681</v>
      </c>
      <c r="CB9565">
        <v>1.026190519332886</v>
      </c>
      <c r="CC9565">
        <v>0.85856038331985474</v>
      </c>
      <c r="CD9565">
        <v>0.68484103679656982</v>
      </c>
      <c r="CE9565">
        <v>0.7725410461425779</v>
      </c>
      <c r="CF9565">
        <v>1.132041335105896</v>
      </c>
      <c r="CG9565">
        <v>0.99264508485794078</v>
      </c>
      <c r="CH9565">
        <v>1.4749031066894529</v>
      </c>
      <c r="CI9565">
        <v>2.8909118175506601</v>
      </c>
    </row>
    <row r="9566" spans="1:87" x14ac:dyDescent="0.55000000000000004">
      <c r="A9566" t="s">
        <v>38340</v>
      </c>
      <c r="B9566" t="s">
        <v>38341</v>
      </c>
      <c r="C9566" t="s">
        <v>38342</v>
      </c>
      <c r="D9566">
        <v>6798</v>
      </c>
      <c r="E9566">
        <v>347</v>
      </c>
      <c r="F9566">
        <v>4678</v>
      </c>
      <c r="G9566">
        <v>1773</v>
      </c>
      <c r="H9566" t="s">
        <v>38343</v>
      </c>
      <c r="I9566">
        <v>9</v>
      </c>
      <c r="J9566">
        <v>-8.3256229758262634E-2</v>
      </c>
      <c r="K9566">
        <v>-5.1715325564146042E-2</v>
      </c>
      <c r="L9566">
        <v>0.23960097134113309</v>
      </c>
      <c r="M9566">
        <v>5.7269833981990807E-2</v>
      </c>
      <c r="N9566">
        <v>0.17100551724433899</v>
      </c>
      <c r="Q9566">
        <v>2.6174698024988171E-2</v>
      </c>
      <c r="S9566">
        <v>-8.10975581407547E-3</v>
      </c>
      <c r="T9566">
        <v>9.193266928195952E-2</v>
      </c>
      <c r="U9566">
        <v>8.2766562700271606E-2</v>
      </c>
      <c r="V9566">
        <v>-0.1273329555988312</v>
      </c>
      <c r="W9566">
        <v>0.2400700151920318</v>
      </c>
      <c r="X9566">
        <v>0.47389394044876099</v>
      </c>
      <c r="Y9566">
        <v>0.54255688190460205</v>
      </c>
      <c r="Z9566">
        <v>0.122068464756012</v>
      </c>
      <c r="AA9566">
        <v>0.16210560500621801</v>
      </c>
      <c r="AB9566">
        <v>9.3667879700660706E-2</v>
      </c>
      <c r="AC9566">
        <v>-0.29614874720573431</v>
      </c>
      <c r="AD9566">
        <v>0.24250730872154239</v>
      </c>
      <c r="AF9566">
        <v>0.104251816868782</v>
      </c>
      <c r="AG9566">
        <v>0.2295496463775635</v>
      </c>
      <c r="AH9566">
        <v>0.4497130811214447</v>
      </c>
      <c r="AI9566">
        <v>0.21139700710773471</v>
      </c>
      <c r="AJ9566">
        <v>0.42312732338905329</v>
      </c>
      <c r="AL9566">
        <v>4.7463744878768921E-2</v>
      </c>
      <c r="AM9566">
        <v>0.10364612191915509</v>
      </c>
      <c r="AN9566">
        <v>1.4938861131668091E-2</v>
      </c>
      <c r="AO9566">
        <v>0.1420269310474396</v>
      </c>
      <c r="AR9566">
        <v>-2.6061102747917168E-2</v>
      </c>
      <c r="AS9566">
        <v>-0.1582323610782623</v>
      </c>
      <c r="AT9566">
        <v>0.15877711772918701</v>
      </c>
      <c r="AU9566">
        <v>0.24374833703041079</v>
      </c>
      <c r="AV9566">
        <v>0.1636636555194855</v>
      </c>
      <c r="AX9566">
        <v>-0.22332847118377691</v>
      </c>
      <c r="BA9566">
        <v>0.32027372717857361</v>
      </c>
      <c r="BB9566">
        <v>-5.626370757818222E-2</v>
      </c>
      <c r="BC9566">
        <v>0.1748908460140228</v>
      </c>
      <c r="BE9566">
        <v>0.21622920036315921</v>
      </c>
      <c r="BF9566">
        <v>8.2255154848098755E-2</v>
      </c>
      <c r="BG9566">
        <v>0.18604293465614319</v>
      </c>
      <c r="BH9566">
        <v>-6.3310571014881134E-2</v>
      </c>
      <c r="BI9566">
        <v>0.28041452169418329</v>
      </c>
      <c r="BL9566">
        <v>-0.2087819576263428</v>
      </c>
      <c r="BM9566">
        <v>-0.17031267285346979</v>
      </c>
      <c r="BO9566">
        <v>3.1283922493457787E-2</v>
      </c>
      <c r="BP9566">
        <v>0.11306031048297881</v>
      </c>
      <c r="BQ9566">
        <v>6.6532634198665619E-2</v>
      </c>
      <c r="BR9566">
        <v>0.12755320966243741</v>
      </c>
      <c r="BS9566">
        <v>7.0704735815525055E-2</v>
      </c>
      <c r="BU9566">
        <v>0.2489058673381806</v>
      </c>
      <c r="BV9566">
        <v>6.7594066262245178E-2</v>
      </c>
      <c r="BW9566">
        <v>0.10877947509288791</v>
      </c>
      <c r="BX9566">
        <v>0.25645080208778381</v>
      </c>
      <c r="BY9566">
        <v>0.20424094796180731</v>
      </c>
      <c r="BZ9566">
        <v>0.75097167491912842</v>
      </c>
      <c r="CA9566">
        <v>6.7280136048793793E-2</v>
      </c>
      <c r="CB9566">
        <v>4.9013495445251458E-2</v>
      </c>
      <c r="CC9566">
        <v>0.25959113240241999</v>
      </c>
      <c r="CD9566">
        <v>9.8094321787357316E-2</v>
      </c>
      <c r="CE9566">
        <v>0.1122461184859276</v>
      </c>
      <c r="CF9566">
        <v>0.79617851972579956</v>
      </c>
      <c r="CG9566">
        <v>3.8303669542074197E-2</v>
      </c>
    </row>
    <row r="9567" spans="1:87" x14ac:dyDescent="0.55000000000000004">
      <c r="A9567" t="s">
        <v>38344</v>
      </c>
      <c r="B9567" t="s">
        <v>38345</v>
      </c>
      <c r="C9567" t="s">
        <v>38346</v>
      </c>
      <c r="D9567">
        <v>4810</v>
      </c>
      <c r="E9567">
        <v>643</v>
      </c>
      <c r="F9567">
        <v>2481</v>
      </c>
      <c r="G9567">
        <v>1686</v>
      </c>
      <c r="H9567" t="s">
        <v>38347</v>
      </c>
      <c r="I9567">
        <v>9</v>
      </c>
      <c r="L9567">
        <v>-5.1898725330829509E-2</v>
      </c>
      <c r="M9567">
        <v>-0.245948076248169</v>
      </c>
      <c r="N9567">
        <v>-0.16260634362697601</v>
      </c>
      <c r="O9567">
        <v>0.2251623868942261</v>
      </c>
      <c r="Q9567">
        <v>-0.24880473315715779</v>
      </c>
      <c r="R9567">
        <v>-7.7117964625358582E-2</v>
      </c>
      <c r="S9567">
        <v>-0.30177375674247742</v>
      </c>
      <c r="T9567">
        <v>-0.27920073270797729</v>
      </c>
      <c r="V9567">
        <v>-0.47885522246360779</v>
      </c>
      <c r="X9567">
        <v>0.1226424723863602</v>
      </c>
      <c r="Y9567">
        <v>0.2434702664613724</v>
      </c>
      <c r="Z9567">
        <v>-0.24891920387744901</v>
      </c>
      <c r="AA9567">
        <v>-0.21970859169960019</v>
      </c>
      <c r="AB9567">
        <v>-0.27062445878982538</v>
      </c>
      <c r="AC9567">
        <v>-0.45054864883422852</v>
      </c>
      <c r="AF9567">
        <v>-0.18962560594081879</v>
      </c>
      <c r="AG9567">
        <v>-0.12804457545280459</v>
      </c>
      <c r="AH9567">
        <v>0.23459088802337649</v>
      </c>
      <c r="AJ9567">
        <v>0.1086127310991287</v>
      </c>
      <c r="AL9567">
        <v>-0.36886113882064819</v>
      </c>
      <c r="AM9567">
        <v>-0.33464592695236212</v>
      </c>
      <c r="AN9567">
        <v>-0.30379247665405268</v>
      </c>
      <c r="AO9567">
        <v>-0.14057877659797671</v>
      </c>
      <c r="AP9567">
        <v>7.2854697704315186E-2</v>
      </c>
      <c r="AQ9567">
        <v>-0.34800201654434199</v>
      </c>
      <c r="AS9567">
        <v>-0.37616914510726929</v>
      </c>
      <c r="AT9567">
        <v>-0.1488823145627976</v>
      </c>
      <c r="AV9567">
        <v>-9.458518028259276E-2</v>
      </c>
      <c r="AX9567">
        <v>-0.75410401821136475</v>
      </c>
      <c r="BA9567">
        <v>2.537300065159797E-2</v>
      </c>
      <c r="BB9567">
        <v>-0.44496315717697138</v>
      </c>
      <c r="BD9567">
        <v>0.30568462610244751</v>
      </c>
      <c r="BE9567">
        <v>-7.8427180647850037E-2</v>
      </c>
      <c r="BF9567">
        <v>-0.24678440392017359</v>
      </c>
      <c r="BG9567">
        <v>-0.2392638027667999</v>
      </c>
      <c r="BH9567">
        <v>-0.33847633004188538</v>
      </c>
      <c r="BI9567">
        <v>-0.1099334806203843</v>
      </c>
      <c r="BJ9567">
        <v>-0.41427335143089289</v>
      </c>
      <c r="BL9567">
        <v>-0.54470795392990112</v>
      </c>
      <c r="BM9567">
        <v>-0.50874322652816772</v>
      </c>
      <c r="BP9567">
        <v>-4.9834974110126488E-2</v>
      </c>
      <c r="BQ9567">
        <v>-0.24583661556243891</v>
      </c>
      <c r="BS9567">
        <v>-0.22086362540721891</v>
      </c>
      <c r="BT9567">
        <v>-0.48557916283607477</v>
      </c>
      <c r="BU9567">
        <v>-0.25981351733207703</v>
      </c>
      <c r="BV9567">
        <v>-0.29756394028663641</v>
      </c>
      <c r="BW9567">
        <v>-0.18922349810600281</v>
      </c>
      <c r="BY9567">
        <v>-0.1022089347243309</v>
      </c>
      <c r="BZ9567">
        <v>0.33166098594665522</v>
      </c>
      <c r="CA9567">
        <v>-0.26014798879623408</v>
      </c>
      <c r="CB9567">
        <v>-0.32779982686042769</v>
      </c>
      <c r="CC9567">
        <v>-6.8231426179409027E-2</v>
      </c>
      <c r="CD9567">
        <v>-0.18046352267265309</v>
      </c>
      <c r="CE9567">
        <v>-0.175573855638504</v>
      </c>
      <c r="CF9567">
        <v>0.37062409520149231</v>
      </c>
      <c r="CG9567">
        <v>-0.34938958287239091</v>
      </c>
    </row>
    <row r="9568" spans="1:87" x14ac:dyDescent="0.55000000000000004">
      <c r="A9568" t="s">
        <v>38348</v>
      </c>
      <c r="B9568" t="s">
        <v>38349</v>
      </c>
      <c r="C9568" t="s">
        <v>38350</v>
      </c>
      <c r="D9568">
        <v>2039</v>
      </c>
      <c r="E9568">
        <v>80</v>
      </c>
      <c r="F9568">
        <v>639</v>
      </c>
      <c r="G9568">
        <v>1320</v>
      </c>
      <c r="H9568" t="s">
        <v>38351</v>
      </c>
      <c r="I9568">
        <v>9</v>
      </c>
      <c r="J9568">
        <v>1.4243539571762081</v>
      </c>
      <c r="K9568">
        <v>0.78723764419555675</v>
      </c>
      <c r="L9568">
        <v>0.62671154737472534</v>
      </c>
      <c r="M9568">
        <v>0.76400506496429432</v>
      </c>
      <c r="N9568">
        <v>0.74590742588043224</v>
      </c>
      <c r="O9568">
        <v>0.30135813355445862</v>
      </c>
      <c r="P9568">
        <v>2.110851526260376</v>
      </c>
      <c r="Q9568">
        <v>0.85276174545288086</v>
      </c>
      <c r="R9568">
        <v>0.66654831171035778</v>
      </c>
      <c r="S9568">
        <v>0.68305540084838856</v>
      </c>
      <c r="T9568">
        <v>1.5487616062164311</v>
      </c>
      <c r="U9568">
        <v>1.054261445999146</v>
      </c>
      <c r="V9568">
        <v>1.221163749694824</v>
      </c>
      <c r="W9568">
        <v>1.115461468696594</v>
      </c>
      <c r="X9568">
        <v>1.3104875087738039</v>
      </c>
      <c r="Y9568">
        <v>1.6951684951782231</v>
      </c>
      <c r="Z9568">
        <v>0.97636139392852783</v>
      </c>
      <c r="AA9568">
        <v>1.112717986106873</v>
      </c>
      <c r="AB9568">
        <v>0.93337601423263561</v>
      </c>
      <c r="AC9568">
        <v>1.0328695774078369</v>
      </c>
      <c r="AD9568">
        <v>0.64129596948623646</v>
      </c>
      <c r="AE9568">
        <v>0.86295557022094727</v>
      </c>
      <c r="AF9568">
        <v>1.0002613067626951</v>
      </c>
      <c r="AG9568">
        <v>0.95748269557952881</v>
      </c>
      <c r="AH9568">
        <v>0.3968749046325683</v>
      </c>
      <c r="AI9568">
        <v>0.7805098295211792</v>
      </c>
      <c r="AJ9568">
        <v>0.94395369291305542</v>
      </c>
      <c r="AK9568">
        <v>1.090390205383301</v>
      </c>
      <c r="AL9568">
        <v>1.0759508609771731</v>
      </c>
      <c r="AM9568">
        <v>1.309025883674622</v>
      </c>
      <c r="AN9568">
        <v>0.77523982524871837</v>
      </c>
      <c r="AO9568">
        <v>0.92871254682540882</v>
      </c>
      <c r="AP9568">
        <v>0.69336575269699108</v>
      </c>
      <c r="AQ9568">
        <v>0.88155746459960938</v>
      </c>
      <c r="AR9568">
        <v>1.3495862483978269</v>
      </c>
      <c r="AS9568">
        <v>0.88211143016815186</v>
      </c>
      <c r="AT9568">
        <v>1.126240015029907</v>
      </c>
      <c r="AU9568">
        <v>1.2109243869781501</v>
      </c>
      <c r="AV9568">
        <v>0.73443067073822021</v>
      </c>
      <c r="AW9568">
        <v>1.6390857696533201</v>
      </c>
      <c r="AX9568">
        <v>1.485435485839844</v>
      </c>
      <c r="AY9568">
        <v>2.2019150257110591</v>
      </c>
      <c r="AZ9568">
        <v>1.3915979862213139</v>
      </c>
      <c r="BA9568">
        <v>0.81093901395797729</v>
      </c>
      <c r="BB9568">
        <v>1.0610911846160891</v>
      </c>
      <c r="BC9568">
        <v>0.9783441424369812</v>
      </c>
      <c r="BD9568">
        <v>1.105531692504883</v>
      </c>
      <c r="BE9568">
        <v>0.44594469666481018</v>
      </c>
      <c r="BF9568">
        <v>0.7957305908203125</v>
      </c>
      <c r="BG9568">
        <v>0.93577462434768643</v>
      </c>
      <c r="BH9568">
        <v>1.040338516235352</v>
      </c>
      <c r="BI9568">
        <v>0.70820915699005127</v>
      </c>
      <c r="BJ9568">
        <v>1.0540440082550051</v>
      </c>
      <c r="BK9568">
        <v>0.81003761291503884</v>
      </c>
      <c r="BL9568">
        <v>0.89494401216506958</v>
      </c>
      <c r="BM9568">
        <v>0.87329691648483276</v>
      </c>
      <c r="BN9568">
        <v>1.713027238845825</v>
      </c>
      <c r="BO9568">
        <v>0.88625973463058472</v>
      </c>
      <c r="BP9568">
        <v>0.60849618911743164</v>
      </c>
      <c r="BQ9568">
        <v>0.88960754871368386</v>
      </c>
      <c r="BR9568">
        <v>0.83822458982467674</v>
      </c>
      <c r="BS9568">
        <v>0.64173012971878052</v>
      </c>
      <c r="BT9568">
        <v>0.74979603290557861</v>
      </c>
      <c r="BU9568">
        <v>0.94088953733444203</v>
      </c>
      <c r="BV9568">
        <v>0.83619958162307739</v>
      </c>
      <c r="BW9568">
        <v>0.59674996137619019</v>
      </c>
      <c r="BX9568">
        <v>0.73087149858474731</v>
      </c>
      <c r="BY9568">
        <v>0.53021538257598888</v>
      </c>
      <c r="BZ9568">
        <v>1.058493256568908</v>
      </c>
      <c r="CA9568">
        <v>0.42396989464759832</v>
      </c>
      <c r="CB9568">
        <v>0.95948946475982644</v>
      </c>
      <c r="CC9568">
        <v>1.0031166076660161</v>
      </c>
      <c r="CD9568">
        <v>0.59105342626571655</v>
      </c>
      <c r="CE9568">
        <v>0.66465842723846436</v>
      </c>
      <c r="CF9568">
        <v>1.0956023931503289</v>
      </c>
      <c r="CG9568">
        <v>1.0611917972564699</v>
      </c>
      <c r="CH9568">
        <v>1.7335708141326911</v>
      </c>
      <c r="CI9568">
        <v>2.8095684051513672</v>
      </c>
    </row>
    <row r="9569" spans="1:87" x14ac:dyDescent="0.55000000000000004">
      <c r="A9569" t="s">
        <v>38352</v>
      </c>
      <c r="B9569" t="s">
        <v>38353</v>
      </c>
      <c r="C9569" t="s">
        <v>38354</v>
      </c>
      <c r="D9569">
        <v>6939</v>
      </c>
      <c r="E9569">
        <v>400</v>
      </c>
      <c r="F9569">
        <v>5201</v>
      </c>
      <c r="G9569">
        <v>1338</v>
      </c>
      <c r="H9569" t="s">
        <v>38355</v>
      </c>
      <c r="I9569">
        <v>9</v>
      </c>
      <c r="J9569">
        <v>-0.18771938979625699</v>
      </c>
      <c r="K9569">
        <v>-2.6782393455505371E-2</v>
      </c>
      <c r="L9569">
        <v>-0.1101059466600418</v>
      </c>
      <c r="M9569">
        <v>-0.19757735729217529</v>
      </c>
      <c r="N9569">
        <v>-0.1090536341071129</v>
      </c>
      <c r="O9569">
        <v>0.58558690547943137</v>
      </c>
      <c r="Q9569">
        <v>-7.577909529209137E-2</v>
      </c>
      <c r="R9569">
        <v>9.1131903231143965E-2</v>
      </c>
      <c r="S9569">
        <v>-0.14590983092784879</v>
      </c>
      <c r="T9569">
        <v>-0.16206653416156769</v>
      </c>
      <c r="U9569">
        <v>-0.26175817847251892</v>
      </c>
      <c r="V9569">
        <v>-0.4237784743309021</v>
      </c>
      <c r="W9569">
        <v>0.1110671013593674</v>
      </c>
      <c r="X9569">
        <v>9.846943616867064E-2</v>
      </c>
      <c r="Y9569">
        <v>0.2297234982252121</v>
      </c>
      <c r="Z9569">
        <v>-0.2368703186511994</v>
      </c>
      <c r="AA9569">
        <v>-0.19163012504577639</v>
      </c>
      <c r="AB9569">
        <v>-0.2362422496080398</v>
      </c>
      <c r="AC9569">
        <v>-0.31434047222137451</v>
      </c>
      <c r="AE9569">
        <v>9.019197523593904E-2</v>
      </c>
      <c r="AF9569">
        <v>-0.14782650768756869</v>
      </c>
      <c r="AG9569">
        <v>-0.13516758382320401</v>
      </c>
      <c r="AH9569">
        <v>0.26674067974090582</v>
      </c>
      <c r="AJ9569">
        <v>0.13883949816226959</v>
      </c>
      <c r="AK9569">
        <v>0.21299529075622561</v>
      </c>
      <c r="AL9569">
        <v>-0.3023364245891571</v>
      </c>
      <c r="AM9569">
        <v>-0.25710654258728027</v>
      </c>
      <c r="AN9569">
        <v>-0.33412131667137152</v>
      </c>
      <c r="AO9569">
        <v>-7.4971690773963928E-2</v>
      </c>
      <c r="AP9569">
        <v>0.32639843225479132</v>
      </c>
      <c r="AQ9569">
        <v>-0.21223711967468259</v>
      </c>
      <c r="AR9569">
        <v>-4.918048158288002E-2</v>
      </c>
      <c r="AS9569">
        <v>-0.2666008472442627</v>
      </c>
      <c r="AU9569">
        <v>-0.1959125101566315</v>
      </c>
      <c r="AV9569">
        <v>1.892529800534248E-2</v>
      </c>
      <c r="AX9569">
        <v>-0.80760699510574341</v>
      </c>
      <c r="AY9569">
        <v>0.7095334529876709</v>
      </c>
      <c r="AZ9569">
        <v>0.36302405595779419</v>
      </c>
      <c r="BA9569">
        <v>0.269937664270401</v>
      </c>
      <c r="BB9569">
        <v>-0.3295707106590271</v>
      </c>
      <c r="BD9569">
        <v>0.45330381393432623</v>
      </c>
      <c r="BE9569">
        <v>-2.8984015807509419E-2</v>
      </c>
      <c r="BF9569">
        <v>-3.2248508185148239E-2</v>
      </c>
      <c r="BG9569">
        <v>-1.7466682940721508E-2</v>
      </c>
      <c r="BH9569">
        <v>-0.19745926558971411</v>
      </c>
      <c r="BI9569">
        <v>-0.1960005909204483</v>
      </c>
      <c r="BJ9569">
        <v>-0.27524501085281372</v>
      </c>
      <c r="BK9569">
        <v>0.31662184000015259</v>
      </c>
      <c r="BL9569">
        <v>-0.38082274794578552</v>
      </c>
      <c r="BM9569">
        <v>-0.34291571378707891</v>
      </c>
      <c r="BO9569">
        <v>-0.30559250712394709</v>
      </c>
      <c r="BP9569">
        <v>1.8432373180985451E-2</v>
      </c>
      <c r="BQ9569">
        <v>5.9118449687957757E-2</v>
      </c>
      <c r="BR9569">
        <v>-2.5877159088850021E-2</v>
      </c>
      <c r="BS9569">
        <v>-0.29826992750167852</v>
      </c>
      <c r="BT9569">
        <v>-0.43143740296363831</v>
      </c>
      <c r="BU9569">
        <v>-9.4767734408378601E-2</v>
      </c>
      <c r="BV9569">
        <v>-0.2436777055263519</v>
      </c>
      <c r="BW9569">
        <v>-0.24840179085731501</v>
      </c>
      <c r="BX9569">
        <v>-0.25341421365737921</v>
      </c>
      <c r="BY9569">
        <v>-0.1445406973361969</v>
      </c>
      <c r="BZ9569">
        <v>0.80464136600494385</v>
      </c>
      <c r="CA9569">
        <v>-0.16693885624408719</v>
      </c>
      <c r="CB9569">
        <v>-0.2464611083269119</v>
      </c>
      <c r="CC9569">
        <v>-0.10066266357898709</v>
      </c>
      <c r="CD9569">
        <v>-0.25466626882553101</v>
      </c>
      <c r="CE9569">
        <v>-0.26802617311477661</v>
      </c>
      <c r="CF9569">
        <v>0.92518615722656239</v>
      </c>
      <c r="CG9569">
        <v>-0.32532498240470881</v>
      </c>
      <c r="CH9569">
        <v>1.328954339027405</v>
      </c>
      <c r="CI9569">
        <v>1.5177316665649421</v>
      </c>
    </row>
    <row r="9570" spans="1:87" x14ac:dyDescent="0.55000000000000004">
      <c r="A9570" t="s">
        <v>38356</v>
      </c>
      <c r="B9570" t="s">
        <v>38357</v>
      </c>
      <c r="C9570" t="s">
        <v>38358</v>
      </c>
      <c r="D9570">
        <v>4957</v>
      </c>
      <c r="E9570">
        <v>79</v>
      </c>
      <c r="F9570">
        <v>2949</v>
      </c>
      <c r="G9570">
        <v>1929</v>
      </c>
      <c r="H9570" t="s">
        <v>38359</v>
      </c>
      <c r="I9570">
        <v>9</v>
      </c>
      <c r="J9570">
        <v>0.27705278992652888</v>
      </c>
      <c r="L9570">
        <v>0.18793874979019159</v>
      </c>
      <c r="M9570">
        <v>0.15747557580471039</v>
      </c>
      <c r="Q9570">
        <v>0.119353674352169</v>
      </c>
      <c r="R9570">
        <v>0.1912576705217362</v>
      </c>
      <c r="S9570">
        <v>9.0953208506107316E-2</v>
      </c>
      <c r="T9570">
        <v>0.29208222031593323</v>
      </c>
      <c r="U9570">
        <v>0.19051940739154821</v>
      </c>
      <c r="V9570">
        <v>4.1865628212690353E-2</v>
      </c>
      <c r="W9570">
        <v>0.40471640229225159</v>
      </c>
      <c r="X9570">
        <v>0.65803837776184082</v>
      </c>
      <c r="Y9570">
        <v>0.85128462314605713</v>
      </c>
      <c r="Z9570">
        <v>0.1369151175022125</v>
      </c>
      <c r="AA9570">
        <v>0.3001200258731842</v>
      </c>
      <c r="AB9570">
        <v>0.17470866441726679</v>
      </c>
      <c r="AC9570">
        <v>9.6647605299949646E-2</v>
      </c>
      <c r="AD9570">
        <v>0.32482916116714478</v>
      </c>
      <c r="AE9570">
        <v>0.39417153596878052</v>
      </c>
      <c r="AF9570">
        <v>0.22629301249980929</v>
      </c>
      <c r="AG9570">
        <v>0.28845670819282532</v>
      </c>
      <c r="AJ9570">
        <v>0.52104312181472778</v>
      </c>
      <c r="AK9570">
        <v>0.50977355241775513</v>
      </c>
      <c r="AL9570">
        <v>0.12703107297420499</v>
      </c>
      <c r="AM9570">
        <v>0.23133464157581329</v>
      </c>
      <c r="AN9570">
        <v>8.2624711096286774E-2</v>
      </c>
      <c r="AO9570">
        <v>0.23139488697051999</v>
      </c>
      <c r="AP9570">
        <v>0.30458608269691467</v>
      </c>
      <c r="AQ9570">
        <v>5.7159733027219772E-2</v>
      </c>
      <c r="AS9570">
        <v>8.0725573003292111E-2</v>
      </c>
      <c r="AT9570">
        <v>0.26087036728858948</v>
      </c>
      <c r="AU9570">
        <v>0.4211902618408202</v>
      </c>
      <c r="AV9570">
        <v>0.2241000235080719</v>
      </c>
      <c r="AX9570">
        <v>1.789189875125885E-2</v>
      </c>
      <c r="AZ9570">
        <v>0.80777406692504883</v>
      </c>
      <c r="BA9570">
        <v>0.50926339626312256</v>
      </c>
      <c r="BB9570">
        <v>0.1215022802352905</v>
      </c>
      <c r="BC9570">
        <v>0.23449370265007019</v>
      </c>
      <c r="BF9570">
        <v>0.19815525412559509</v>
      </c>
      <c r="BG9570">
        <v>0.30810162425041199</v>
      </c>
      <c r="BH9570">
        <v>0.31085750460624711</v>
      </c>
      <c r="BI9570">
        <v>0.20509019494056699</v>
      </c>
      <c r="BJ9570">
        <v>0.13487911224365229</v>
      </c>
      <c r="BK9570">
        <v>0.54670959711074829</v>
      </c>
      <c r="BL9570">
        <v>-0.10561454296112061</v>
      </c>
      <c r="BM9570">
        <v>-0.1018029004335403</v>
      </c>
      <c r="BO9570">
        <v>6.1039198189973831E-2</v>
      </c>
      <c r="BP9570">
        <v>0.14032462239265439</v>
      </c>
      <c r="BR9570">
        <v>0.29246798157691961</v>
      </c>
      <c r="BS9570">
        <v>0.18343117833137509</v>
      </c>
      <c r="BT9570">
        <v>-0.16264843940734861</v>
      </c>
      <c r="BU9570">
        <v>0.25616604089736938</v>
      </c>
      <c r="BV9570">
        <v>0.1105571240186691</v>
      </c>
      <c r="BW9570">
        <v>7.3622427880764008E-2</v>
      </c>
      <c r="BX9570">
        <v>0.2385174036026001</v>
      </c>
      <c r="BY9570">
        <v>0.1079743355512619</v>
      </c>
      <c r="BZ9570">
        <v>0.82508772611618031</v>
      </c>
      <c r="CA9570">
        <v>-1.7886791378259659E-2</v>
      </c>
      <c r="CB9570">
        <v>9.1014355421066284E-2</v>
      </c>
      <c r="CC9570">
        <v>0.44548463821411138</v>
      </c>
      <c r="CD9570">
        <v>5.0402909517288208E-2</v>
      </c>
      <c r="CF9570">
        <v>0.92396563291549705</v>
      </c>
      <c r="CG9570">
        <v>0.29809942841529852</v>
      </c>
      <c r="CH9570">
        <v>1.616794228553772</v>
      </c>
    </row>
    <row r="9571" spans="1:87" x14ac:dyDescent="0.55000000000000004">
      <c r="A9571" t="s">
        <v>38360</v>
      </c>
      <c r="B9571" t="s">
        <v>38361</v>
      </c>
      <c r="C9571" t="s">
        <v>38362</v>
      </c>
      <c r="D9571">
        <v>1265</v>
      </c>
      <c r="E9571">
        <v>26</v>
      </c>
      <c r="F9571">
        <v>522</v>
      </c>
      <c r="G9571">
        <v>717</v>
      </c>
      <c r="H9571" t="s">
        <v>38363</v>
      </c>
      <c r="I9571">
        <v>9</v>
      </c>
      <c r="J9571">
        <v>0.1575293242931366</v>
      </c>
      <c r="K9571">
        <v>0.33846527338027949</v>
      </c>
      <c r="L9571">
        <v>0.63809728622436535</v>
      </c>
      <c r="M9571">
        <v>0.37486094236373901</v>
      </c>
      <c r="N9571">
        <v>0.57819759845733643</v>
      </c>
      <c r="O9571">
        <v>0.41821748018264771</v>
      </c>
      <c r="Q9571">
        <v>0.40451821684837341</v>
      </c>
      <c r="R9571">
        <v>0.41744065284729021</v>
      </c>
      <c r="T9571">
        <v>0.60197877883911133</v>
      </c>
      <c r="V9571">
        <v>0.31620055437088013</v>
      </c>
      <c r="W9571">
        <v>0.33319398760795588</v>
      </c>
      <c r="X9571">
        <v>0.82539355754852295</v>
      </c>
      <c r="Y9571">
        <v>0.76090061664581299</v>
      </c>
      <c r="Z9571">
        <v>0.69030421972274769</v>
      </c>
      <c r="AA9571">
        <v>0.47185048460960399</v>
      </c>
      <c r="AB9571">
        <v>0.50088238716125488</v>
      </c>
      <c r="AC9571">
        <v>-0.14832744002342221</v>
      </c>
      <c r="AD9571">
        <v>0.32832416892051702</v>
      </c>
      <c r="AE9571">
        <v>0.58715867996215809</v>
      </c>
      <c r="AF9571">
        <v>0.51499831676483154</v>
      </c>
      <c r="AG9571">
        <v>0.70900189876556396</v>
      </c>
      <c r="AH9571">
        <v>0.42767557501792902</v>
      </c>
      <c r="AI9571">
        <v>0.54106861352920532</v>
      </c>
      <c r="AJ9571">
        <v>0.51779806613922119</v>
      </c>
      <c r="AK9571">
        <v>0.36154872179031372</v>
      </c>
      <c r="AL9571">
        <v>0.49094885587692261</v>
      </c>
      <c r="AM9571">
        <v>0.61419862508773782</v>
      </c>
      <c r="AN9571">
        <v>0.49120154976844799</v>
      </c>
      <c r="AO9571">
        <v>0.56927931308746338</v>
      </c>
      <c r="AP9571">
        <v>0.42041754722595209</v>
      </c>
      <c r="AQ9571">
        <v>0.65329140424728394</v>
      </c>
      <c r="AR9571">
        <v>7.52362459897995E-2</v>
      </c>
      <c r="AS9571">
        <v>0.14329515397548681</v>
      </c>
      <c r="AT9571">
        <v>0.78240323066711426</v>
      </c>
      <c r="AU9571">
        <v>0.4510250985622406</v>
      </c>
      <c r="AV9571">
        <v>0.38467159867286671</v>
      </c>
      <c r="AW9571">
        <v>1.108441114425659</v>
      </c>
      <c r="AX9571">
        <v>0.63344544172286987</v>
      </c>
      <c r="AY9571">
        <v>1.490935325622559</v>
      </c>
      <c r="AZ9571">
        <v>1.063591480255127</v>
      </c>
      <c r="BA9571">
        <v>0.22205381095409399</v>
      </c>
      <c r="BB9571">
        <v>0.29562646150588989</v>
      </c>
      <c r="BC9571">
        <v>0.52590948343276978</v>
      </c>
      <c r="BD9571">
        <v>0.69321662187576294</v>
      </c>
      <c r="BE9571">
        <v>0.46348851919174189</v>
      </c>
      <c r="BG9571">
        <v>0.34381580352783198</v>
      </c>
      <c r="BH9571">
        <v>-0.2638205885887146</v>
      </c>
      <c r="BI9571">
        <v>0.70803499221801758</v>
      </c>
      <c r="BJ9571">
        <v>-9.2029966413974762E-2</v>
      </c>
      <c r="BK9571">
        <v>-0.32716125249862671</v>
      </c>
      <c r="BO9571">
        <v>0.47750145196914678</v>
      </c>
      <c r="BP9571">
        <v>0.47164243459701533</v>
      </c>
      <c r="BQ9571">
        <v>0.18057066202163699</v>
      </c>
      <c r="BS9571">
        <v>0.42686906456947332</v>
      </c>
      <c r="BT9571">
        <v>0.22903251647949219</v>
      </c>
      <c r="BU9571">
        <v>0.4516990184783935</v>
      </c>
      <c r="BV9571">
        <v>0.56466466188430786</v>
      </c>
      <c r="BW9571">
        <v>0.54729968309402455</v>
      </c>
      <c r="BX9571">
        <v>0.50648647546768188</v>
      </c>
      <c r="BY9571">
        <v>0.59654361009597789</v>
      </c>
      <c r="BZ9571">
        <v>0.7463896870613097</v>
      </c>
      <c r="CA9571">
        <v>0.36290937662124628</v>
      </c>
      <c r="CB9571">
        <v>0.4875148236751557</v>
      </c>
      <c r="CC9571">
        <v>0.22713097929954529</v>
      </c>
      <c r="CD9571">
        <v>0.6136702299118042</v>
      </c>
      <c r="CE9571">
        <v>0.68715202808380138</v>
      </c>
      <c r="CF9571">
        <v>0.63179886341094982</v>
      </c>
      <c r="CG9571">
        <v>0.1669951677322388</v>
      </c>
      <c r="CH9571">
        <v>1.0222680568695071</v>
      </c>
      <c r="CI9571">
        <v>2.8427057266235352</v>
      </c>
    </row>
    <row r="9572" spans="1:87" x14ac:dyDescent="0.55000000000000004">
      <c r="A9572" t="s">
        <v>38364</v>
      </c>
      <c r="B9572" t="s">
        <v>38365</v>
      </c>
      <c r="C9572" t="s">
        <v>38366</v>
      </c>
      <c r="D9572">
        <v>1084</v>
      </c>
      <c r="E9572">
        <v>30</v>
      </c>
      <c r="F9572">
        <v>295</v>
      </c>
      <c r="G9572">
        <v>759</v>
      </c>
      <c r="H9572" t="s">
        <v>38367</v>
      </c>
      <c r="I9572">
        <v>9</v>
      </c>
      <c r="J9572">
        <v>-0.41415375471115118</v>
      </c>
      <c r="K9572">
        <v>-4.3293830007314682E-2</v>
      </c>
      <c r="L9572">
        <v>0.2481764554977417</v>
      </c>
      <c r="M9572">
        <v>-8.6337938904762268E-2</v>
      </c>
      <c r="N9572">
        <v>0.1640683114528656</v>
      </c>
      <c r="O9572">
        <v>0.42986655235290538</v>
      </c>
      <c r="Q9572">
        <v>-0.12991318106651309</v>
      </c>
      <c r="R9572">
        <v>3.3729784190654748E-2</v>
      </c>
      <c r="S9572">
        <v>-0.1325493007898331</v>
      </c>
      <c r="T9572">
        <v>-0.1025914698839188</v>
      </c>
      <c r="U9572">
        <v>-8.4839873015880585E-2</v>
      </c>
      <c r="V9572">
        <v>-0.32178100943565369</v>
      </c>
      <c r="W9572">
        <v>-0.23621520400047311</v>
      </c>
      <c r="X9572">
        <v>0.23687496781349179</v>
      </c>
      <c r="Y9572">
        <v>0.1200881451368332</v>
      </c>
      <c r="Z9572">
        <v>0.19367475807666781</v>
      </c>
      <c r="AA9572">
        <v>-9.52008292078972E-2</v>
      </c>
      <c r="AB9572">
        <v>-2.0261352881789201E-2</v>
      </c>
      <c r="AC9572">
        <v>-0.6583251953125</v>
      </c>
      <c r="AD9572">
        <v>-6.2563143670558929E-2</v>
      </c>
      <c r="AE9572">
        <v>0.1351861953735351</v>
      </c>
      <c r="AF9572">
        <v>2.1629791706800461E-2</v>
      </c>
      <c r="AG9572">
        <v>0.1889975965023041</v>
      </c>
      <c r="AH9572">
        <v>0.25200736522674561</v>
      </c>
      <c r="AI9572">
        <v>0.16236795485019681</v>
      </c>
      <c r="AJ9572">
        <v>8.3465166389942169E-2</v>
      </c>
      <c r="AK9572">
        <v>-0.186997264623642</v>
      </c>
      <c r="AL9572">
        <v>-4.2762942612171173E-2</v>
      </c>
      <c r="AM9572">
        <v>-7.5438700616359711E-2</v>
      </c>
      <c r="AN9572">
        <v>-8.1655438989400794E-3</v>
      </c>
      <c r="AO9572">
        <v>0.1089346781373024</v>
      </c>
      <c r="AP9572">
        <v>6.2718383967876434E-2</v>
      </c>
      <c r="AQ9572">
        <v>0.16688258945941931</v>
      </c>
      <c r="AR9572">
        <v>-0.47930854558944702</v>
      </c>
      <c r="AS9572">
        <v>-0.35146874189376831</v>
      </c>
      <c r="AT9572">
        <v>0.21396791934967041</v>
      </c>
      <c r="AU9572">
        <v>-0.21097514033317569</v>
      </c>
      <c r="AV9572">
        <v>-2.6159107685089111E-2</v>
      </c>
      <c r="AW9572">
        <v>0.7199065089225769</v>
      </c>
      <c r="AX9572">
        <v>-0.28268295526504522</v>
      </c>
      <c r="AY9572">
        <v>0.9197133183479308</v>
      </c>
      <c r="AZ9572">
        <v>0.52160942554473877</v>
      </c>
      <c r="BA9572">
        <v>-0.2463890612125397</v>
      </c>
      <c r="BB9572">
        <v>-0.35836109519004822</v>
      </c>
      <c r="BC9572">
        <v>6.19971863925457E-2</v>
      </c>
      <c r="BD9572">
        <v>0.29732784628868097</v>
      </c>
      <c r="BE9572">
        <v>0.14781381189823151</v>
      </c>
      <c r="BF9572">
        <v>-0.21313667297363281</v>
      </c>
      <c r="BG9572">
        <v>-0.229406163096428</v>
      </c>
      <c r="BH9572">
        <v>-0.82348644733428955</v>
      </c>
      <c r="BI9572">
        <v>0.25604230165481567</v>
      </c>
      <c r="BJ9572">
        <v>-0.60087889432907104</v>
      </c>
      <c r="BK9572">
        <v>-0.67880904674530029</v>
      </c>
      <c r="BL9572">
        <v>-7.8001156449317932E-2</v>
      </c>
      <c r="BM9572">
        <v>-3.3063385635614388E-2</v>
      </c>
      <c r="BN9572">
        <v>0.77360659837722767</v>
      </c>
      <c r="BO9572">
        <v>-6.2488686293363571E-2</v>
      </c>
      <c r="BP9572">
        <v>0.13925883173942569</v>
      </c>
      <c r="BQ9572">
        <v>-0.34723371267318742</v>
      </c>
      <c r="BR9572">
        <v>-0.28091058135032648</v>
      </c>
      <c r="BS9572">
        <v>-2.3408415727317299E-3</v>
      </c>
      <c r="BT9572">
        <v>-0.12975217401981351</v>
      </c>
      <c r="BU9572">
        <v>-0.2304775416851044</v>
      </c>
      <c r="BV9572">
        <v>0.1035918742418289</v>
      </c>
      <c r="BW9572">
        <v>0.16435447335243231</v>
      </c>
      <c r="BX9572">
        <v>-1.273968629539012E-2</v>
      </c>
      <c r="BY9572">
        <v>0.22903239727020261</v>
      </c>
      <c r="BZ9572">
        <v>0.22457531094551089</v>
      </c>
      <c r="CA9572">
        <v>1.8259961158037179E-2</v>
      </c>
      <c r="CB9572">
        <v>-0.13472527265548709</v>
      </c>
      <c r="CC9572">
        <v>-0.25910744071006769</v>
      </c>
      <c r="CD9572">
        <v>0.24127137660980219</v>
      </c>
      <c r="CE9572">
        <v>0.27769327163696289</v>
      </c>
      <c r="CF9572">
        <v>7.6798334717750549E-2</v>
      </c>
      <c r="CG9572">
        <v>-0.50971955060958862</v>
      </c>
      <c r="CI9572">
        <v>2.3886837959289551</v>
      </c>
    </row>
    <row r="9573" spans="1:87" x14ac:dyDescent="0.55000000000000004">
      <c r="A9573" t="s">
        <v>38368</v>
      </c>
      <c r="B9573" t="s">
        <v>38369</v>
      </c>
      <c r="C9573" t="s">
        <v>38370</v>
      </c>
      <c r="D9573">
        <v>844</v>
      </c>
      <c r="E9573">
        <v>339</v>
      </c>
      <c r="F9573">
        <v>127</v>
      </c>
      <c r="G9573">
        <v>378</v>
      </c>
      <c r="H9573" t="s">
        <v>38371</v>
      </c>
      <c r="I9573">
        <v>9</v>
      </c>
      <c r="J9573">
        <v>0.95521050691604636</v>
      </c>
      <c r="K9573">
        <v>1.0161645412445071</v>
      </c>
      <c r="L9573">
        <v>0.96046388149261441</v>
      </c>
      <c r="M9573">
        <v>0.82282352447509743</v>
      </c>
      <c r="N9573">
        <v>0.98587924242019642</v>
      </c>
      <c r="O9573">
        <v>0.77254068851470947</v>
      </c>
      <c r="Q9573">
        <v>1.104607462882996</v>
      </c>
      <c r="R9573">
        <v>0.82530677318572998</v>
      </c>
      <c r="T9573">
        <v>1.5491591691970821</v>
      </c>
      <c r="V9573">
        <v>1.187470674514771</v>
      </c>
      <c r="W9573">
        <v>0.99805688858032238</v>
      </c>
      <c r="X9573">
        <v>1.1662824153900151</v>
      </c>
      <c r="Y9573">
        <v>1.1964588165283201</v>
      </c>
      <c r="Z9573">
        <v>1.358851432800293</v>
      </c>
      <c r="AA9573">
        <v>1.0640521049499509</v>
      </c>
      <c r="AB9573">
        <v>1.0700609683990481</v>
      </c>
      <c r="AC9573">
        <v>0.50393736362457275</v>
      </c>
      <c r="AD9573">
        <v>0.69192922115325928</v>
      </c>
      <c r="AE9573">
        <v>1.1117568016052251</v>
      </c>
      <c r="AF9573">
        <v>1.0684555768966679</v>
      </c>
      <c r="AG9573">
        <v>1.168671250343323</v>
      </c>
      <c r="AH9573">
        <v>0.48719701170921331</v>
      </c>
      <c r="AJ9573">
        <v>0.8214079737663269</v>
      </c>
      <c r="AK9573">
        <v>1.0050033330917361</v>
      </c>
      <c r="AL9573">
        <v>1.183045625686646</v>
      </c>
      <c r="AM9573">
        <v>1.4451665878295901</v>
      </c>
      <c r="AN9573">
        <v>0.96205204725265503</v>
      </c>
      <c r="AO9573">
        <v>1.1051948070526121</v>
      </c>
      <c r="AP9573">
        <v>0.914173483848572</v>
      </c>
      <c r="AQ9573">
        <v>1.3644688129425051</v>
      </c>
      <c r="AR9573">
        <v>0.8398202657699585</v>
      </c>
      <c r="AS9573">
        <v>0.71209096908569347</v>
      </c>
      <c r="AT9573">
        <v>1.421777725219727</v>
      </c>
      <c r="AU9573">
        <v>1.031105756759644</v>
      </c>
      <c r="AV9573">
        <v>0.85797673463821411</v>
      </c>
      <c r="AX9573">
        <v>1.5772246122360229</v>
      </c>
      <c r="AY9573">
        <v>2.1940202713012691</v>
      </c>
      <c r="AZ9573">
        <v>1.3691357374191291</v>
      </c>
      <c r="BA9573">
        <v>0.5956159234046936</v>
      </c>
      <c r="BC9573">
        <v>1.118269085884094</v>
      </c>
      <c r="BD9573">
        <v>1.2135670185089109</v>
      </c>
      <c r="BE9573">
        <v>0.73417913913726818</v>
      </c>
      <c r="BF9573">
        <v>0.87454450130462646</v>
      </c>
      <c r="BG9573">
        <v>0.97529333829879761</v>
      </c>
      <c r="BH9573">
        <v>0.28410625457763677</v>
      </c>
      <c r="BI9573">
        <v>1.0962115526199341</v>
      </c>
      <c r="BJ9573">
        <v>0.53799921274185181</v>
      </c>
      <c r="BK9573">
        <v>0.22661259770393369</v>
      </c>
      <c r="BL9573">
        <v>1.24109423160553</v>
      </c>
      <c r="BM9573">
        <v>1.3180714845657351</v>
      </c>
      <c r="BN9573">
        <v>1.7657768726348879</v>
      </c>
      <c r="BP9573">
        <v>0.89810466766357422</v>
      </c>
      <c r="BQ9573">
        <v>0.7439039945602417</v>
      </c>
      <c r="BS9573">
        <v>0.62600469589233398</v>
      </c>
      <c r="BU9573">
        <v>1.187915563583374</v>
      </c>
      <c r="BV9573">
        <v>1.0791985988616939</v>
      </c>
      <c r="BW9573">
        <v>0.89812958240509044</v>
      </c>
      <c r="BX9573">
        <v>0.88027018308639526</v>
      </c>
      <c r="BY9573">
        <v>0.92394924163818359</v>
      </c>
      <c r="BZ9573">
        <v>1.200400590896606</v>
      </c>
      <c r="CA9573">
        <v>0.79107224941253662</v>
      </c>
      <c r="CB9573">
        <v>1.2425440549850459</v>
      </c>
      <c r="CC9573">
        <v>0.58447879552841187</v>
      </c>
      <c r="CD9573">
        <v>0.96789777278900158</v>
      </c>
      <c r="CF9573">
        <v>1.1016256809234619</v>
      </c>
      <c r="CG9573">
        <v>0.66532206535339378</v>
      </c>
      <c r="CH9573">
        <v>1.1565325260162349</v>
      </c>
      <c r="CI9573">
        <v>3.4798946380615239</v>
      </c>
    </row>
    <row r="9574" spans="1:87" x14ac:dyDescent="0.55000000000000004">
      <c r="A9574" t="s">
        <v>38372</v>
      </c>
      <c r="B9574" t="s">
        <v>38373</v>
      </c>
      <c r="C9574" t="s">
        <v>38374</v>
      </c>
      <c r="D9574">
        <v>2017</v>
      </c>
      <c r="E9574">
        <v>515</v>
      </c>
      <c r="F9574">
        <v>380</v>
      </c>
      <c r="G9574">
        <v>1122</v>
      </c>
      <c r="H9574" t="s">
        <v>38375</v>
      </c>
      <c r="I9574">
        <v>9</v>
      </c>
      <c r="J9574">
        <v>-0.9075833559036256</v>
      </c>
      <c r="K9574">
        <v>-0.34159284830093378</v>
      </c>
      <c r="L9574">
        <v>-8.4552168846130371E-2</v>
      </c>
      <c r="M9574">
        <v>-0.48598057031631459</v>
      </c>
      <c r="N9574">
        <v>-0.2282615602016449</v>
      </c>
      <c r="O9574">
        <v>0.51063376665115356</v>
      </c>
      <c r="Q9574">
        <v>-0.58846813440322876</v>
      </c>
      <c r="R9574">
        <v>-0.35681855678558361</v>
      </c>
      <c r="S9574">
        <v>-0.55663788318634033</v>
      </c>
      <c r="T9574">
        <v>-0.67813462018966675</v>
      </c>
      <c r="U9574">
        <v>-0.56255888938903809</v>
      </c>
      <c r="V9574">
        <v>-0.80850696563720725</v>
      </c>
      <c r="W9574">
        <v>-0.72634422779083263</v>
      </c>
      <c r="X9574">
        <v>-0.33171731233596802</v>
      </c>
      <c r="Y9574">
        <v>-0.45307078957557689</v>
      </c>
      <c r="Z9574">
        <v>-0.20586809515953061</v>
      </c>
      <c r="AA9574">
        <v>-0.55334293842315674</v>
      </c>
      <c r="AB9574">
        <v>-0.4536253809928894</v>
      </c>
      <c r="AC9574">
        <v>-1.1051900386810301</v>
      </c>
      <c r="AD9574">
        <v>-0.42269295454025269</v>
      </c>
      <c r="AE9574">
        <v>-0.25579601526260382</v>
      </c>
      <c r="AF9574">
        <v>-0.3934786319732666</v>
      </c>
      <c r="AG9574">
        <v>-0.28249228000640869</v>
      </c>
      <c r="AH9574">
        <v>0.1472683101892471</v>
      </c>
      <c r="AI9574">
        <v>-0.21607849001884449</v>
      </c>
      <c r="AJ9574">
        <v>-0.28133496642112732</v>
      </c>
      <c r="AK9574">
        <v>-0.6365755796432494</v>
      </c>
      <c r="AL9574">
        <v>-0.47736126184463501</v>
      </c>
      <c r="AM9574">
        <v>-0.65716314315795898</v>
      </c>
      <c r="AN9574">
        <v>-0.44962778687477112</v>
      </c>
      <c r="AO9574">
        <v>-0.30270686745643621</v>
      </c>
      <c r="AP9574">
        <v>-0.27152118086814891</v>
      </c>
      <c r="AQ9574">
        <v>-0.27793380618095398</v>
      </c>
      <c r="AR9574">
        <v>-0.93672907352447521</v>
      </c>
      <c r="AS9574">
        <v>-0.78404819965362549</v>
      </c>
      <c r="AT9574">
        <v>-0.31052398681640619</v>
      </c>
      <c r="AU9574">
        <v>-0.76329147815704346</v>
      </c>
      <c r="AV9574">
        <v>-0.37577250599861151</v>
      </c>
      <c r="AW9574">
        <v>0.54355442523956299</v>
      </c>
      <c r="AX9574">
        <v>-1.073750853538513</v>
      </c>
      <c r="AY9574">
        <v>0.53133285045623779</v>
      </c>
      <c r="AZ9574">
        <v>-8.8076032698154449E-2</v>
      </c>
      <c r="BA9574">
        <v>-0.69990295171737671</v>
      </c>
      <c r="BB9574">
        <v>-0.92552804946899436</v>
      </c>
      <c r="BC9574">
        <v>-0.32111081480979919</v>
      </c>
      <c r="BD9574">
        <v>-6.0282819904386997E-3</v>
      </c>
      <c r="BE9574">
        <v>-0.14866118133068079</v>
      </c>
      <c r="BF9574">
        <v>-0.64864301681518555</v>
      </c>
      <c r="BG9574">
        <v>-0.72717106342315674</v>
      </c>
      <c r="BH9574">
        <v>-1.2904189825057979</v>
      </c>
      <c r="BI9574">
        <v>-9.2874772846698761E-2</v>
      </c>
      <c r="BJ9574">
        <v>-1.0364615917205811</v>
      </c>
      <c r="BK9574">
        <v>-0.74616527557373047</v>
      </c>
      <c r="BL9574">
        <v>-0.55088520050048828</v>
      </c>
      <c r="BM9574">
        <v>-0.50538241863250732</v>
      </c>
      <c r="BN9574">
        <v>0.53784656524658203</v>
      </c>
      <c r="BO9574">
        <v>-0.49595069885253912</v>
      </c>
      <c r="BP9574">
        <v>-0.15545035898685461</v>
      </c>
      <c r="BQ9574">
        <v>-0.84502995014190652</v>
      </c>
      <c r="BR9574">
        <v>-0.7900376319885255</v>
      </c>
      <c r="BS9574">
        <v>-0.42111396789550781</v>
      </c>
      <c r="BT9574">
        <v>-0.45328488945960999</v>
      </c>
      <c r="BU9574">
        <v>-0.77919578552246094</v>
      </c>
      <c r="BV9574">
        <v>-0.30181458592414862</v>
      </c>
      <c r="BW9574">
        <v>-0.14301708340644839</v>
      </c>
      <c r="BX9574">
        <v>-0.42579364776611328</v>
      </c>
      <c r="BY9574">
        <v>-5.0266265869140618E-2</v>
      </c>
      <c r="CA9574">
        <v>-0.2260279655456543</v>
      </c>
      <c r="CB9574">
        <v>-0.64416021108627319</v>
      </c>
      <c r="CD9574">
        <v>-7.1312502026557922E-2</v>
      </c>
      <c r="CE9574">
        <v>-5.3443752229213708E-2</v>
      </c>
      <c r="CF9574">
        <v>-0.50229024887084961</v>
      </c>
      <c r="CG9574">
        <v>-1.10102391242981</v>
      </c>
    </row>
    <row r="9575" spans="1:87" x14ac:dyDescent="0.55000000000000004">
      <c r="A9575" t="s">
        <v>38376</v>
      </c>
      <c r="B9575" t="s">
        <v>38377</v>
      </c>
      <c r="C9575" t="s">
        <v>38378</v>
      </c>
      <c r="D9575">
        <v>3266</v>
      </c>
      <c r="E9575">
        <v>375</v>
      </c>
      <c r="F9575">
        <v>743</v>
      </c>
      <c r="G9575">
        <v>2148</v>
      </c>
      <c r="H9575" t="s">
        <v>38379</v>
      </c>
      <c r="I9575">
        <v>9</v>
      </c>
      <c r="L9575">
        <v>-7.9482071101665497E-2</v>
      </c>
      <c r="M9575">
        <v>-0.47724142670631409</v>
      </c>
      <c r="N9575">
        <v>-0.24725063145160681</v>
      </c>
      <c r="O9575">
        <v>0.70972412824630737</v>
      </c>
      <c r="Q9575">
        <v>-0.70999574661254883</v>
      </c>
      <c r="R9575">
        <v>-0.61507624387741089</v>
      </c>
      <c r="S9575">
        <v>-0.62892329692840565</v>
      </c>
      <c r="T9575">
        <v>-0.73268097639083862</v>
      </c>
      <c r="U9575">
        <v>-0.52930957078933716</v>
      </c>
      <c r="V9575">
        <v>-0.77426022291183472</v>
      </c>
      <c r="W9575">
        <v>-0.66464233398437511</v>
      </c>
      <c r="X9575">
        <v>-0.40291017293930048</v>
      </c>
      <c r="Y9575">
        <v>-0.52275806665420532</v>
      </c>
      <c r="Z9575">
        <v>-0.15395776927471161</v>
      </c>
      <c r="AA9575">
        <v>-0.4364340305328368</v>
      </c>
      <c r="AB9575">
        <v>-0.42028564214706421</v>
      </c>
      <c r="AC9575">
        <v>-1.1576988697052</v>
      </c>
      <c r="AE9575">
        <v>-0.14984478056430819</v>
      </c>
      <c r="AF9575">
        <v>-0.42095208168029791</v>
      </c>
      <c r="AG9575">
        <v>-0.33201310038566589</v>
      </c>
      <c r="AH9575">
        <v>0.28065341711044323</v>
      </c>
      <c r="AI9575">
        <v>-0.33041742444038391</v>
      </c>
      <c r="AJ9575">
        <v>-0.18439933657646179</v>
      </c>
      <c r="AK9575">
        <v>-0.53999203443527222</v>
      </c>
      <c r="AL9575">
        <v>-0.3970219492912293</v>
      </c>
      <c r="AM9575">
        <v>-0.6663506031036377</v>
      </c>
      <c r="AN9575">
        <v>-0.49072235822677612</v>
      </c>
      <c r="AO9575">
        <v>-0.34217974543571472</v>
      </c>
      <c r="AP9575">
        <v>-0.41027465462684631</v>
      </c>
      <c r="AQ9575">
        <v>-0.30553475022315979</v>
      </c>
      <c r="AS9575">
        <v>-0.87091767787933339</v>
      </c>
      <c r="AT9575">
        <v>-0.49609151482582092</v>
      </c>
      <c r="AU9575">
        <v>-0.61769688129425049</v>
      </c>
      <c r="AV9575">
        <v>-0.41347184777259832</v>
      </c>
      <c r="AX9575">
        <v>-1.1514322757720949</v>
      </c>
      <c r="AY9575">
        <v>0.70746123790740967</v>
      </c>
      <c r="AZ9575">
        <v>-0.33993774652481068</v>
      </c>
      <c r="BA9575">
        <v>-0.69225680828094482</v>
      </c>
      <c r="BB9575">
        <v>-0.95394545793533325</v>
      </c>
      <c r="BC9575">
        <v>-0.26393681764602661</v>
      </c>
      <c r="BD9575">
        <v>0.14908479154109949</v>
      </c>
      <c r="BE9575">
        <v>-0.1115853190422058</v>
      </c>
      <c r="BF9575">
        <v>-0.67007625102996826</v>
      </c>
      <c r="BG9575">
        <v>-0.64327919483184826</v>
      </c>
      <c r="BH9575">
        <v>-1.135211706161499</v>
      </c>
      <c r="BI9575">
        <v>3.5257138311862939E-2</v>
      </c>
      <c r="BJ9575">
        <v>-1.074648857116699</v>
      </c>
      <c r="BL9575">
        <v>-0.66078400611877441</v>
      </c>
      <c r="BM9575">
        <v>-0.59898829460144043</v>
      </c>
      <c r="BO9575">
        <v>-0.42786163091659551</v>
      </c>
      <c r="BP9575">
        <v>-0.29375347495079041</v>
      </c>
      <c r="BQ9575">
        <v>-0.88442295789718639</v>
      </c>
      <c r="BS9575">
        <v>-0.43274402618408198</v>
      </c>
      <c r="BT9575">
        <v>-0.60157006978988647</v>
      </c>
      <c r="BU9575">
        <v>-0.64763981103897095</v>
      </c>
      <c r="BV9575">
        <v>-0.29403156042098999</v>
      </c>
      <c r="BX9575">
        <v>-0.2245974987745285</v>
      </c>
      <c r="BY9575">
        <v>6.37076809653081E-5</v>
      </c>
      <c r="CA9575">
        <v>-0.11686123907566071</v>
      </c>
      <c r="CB9575">
        <v>-0.65766149759292603</v>
      </c>
      <c r="CC9575">
        <v>-0.41444739699363708</v>
      </c>
      <c r="CF9575">
        <v>-0.57382375001907349</v>
      </c>
      <c r="CG9575">
        <v>-1.0691854953765869</v>
      </c>
    </row>
    <row r="9576" spans="1:87" x14ac:dyDescent="0.55000000000000004">
      <c r="A9576" t="s">
        <v>38380</v>
      </c>
      <c r="B9576" t="s">
        <v>38381</v>
      </c>
      <c r="C9576" t="s">
        <v>38382</v>
      </c>
      <c r="D9576">
        <v>2166</v>
      </c>
      <c r="E9576">
        <v>689</v>
      </c>
      <c r="F9576">
        <v>277</v>
      </c>
      <c r="G9576">
        <v>1200</v>
      </c>
      <c r="H9576" t="s">
        <v>38383</v>
      </c>
      <c r="I9576">
        <v>9</v>
      </c>
      <c r="L9576">
        <v>0.1739263832569122</v>
      </c>
      <c r="M9576">
        <v>-0.21903085708618161</v>
      </c>
      <c r="O9576">
        <v>0.43639358878135681</v>
      </c>
      <c r="R9576">
        <v>-0.16882745921611789</v>
      </c>
      <c r="S9576">
        <v>-0.31747397780418402</v>
      </c>
      <c r="T9576">
        <v>-0.36234992742538452</v>
      </c>
      <c r="U9576">
        <v>-0.24525849521160131</v>
      </c>
      <c r="V9576">
        <v>-0.52652454376220703</v>
      </c>
      <c r="W9576">
        <v>-0.45697373151779169</v>
      </c>
      <c r="X9576">
        <v>4.3020285665988922E-2</v>
      </c>
      <c r="Z9576">
        <v>9.0295366942882538E-2</v>
      </c>
      <c r="AA9576">
        <v>-0.2419087886810303</v>
      </c>
      <c r="AB9576">
        <v>-0.15816223621368411</v>
      </c>
      <c r="AD9576">
        <v>-0.21932145953178411</v>
      </c>
      <c r="AF9576">
        <v>-0.12934389710426331</v>
      </c>
      <c r="AG9576">
        <v>4.82054725289345E-2</v>
      </c>
      <c r="AH9576">
        <v>0.26053833961486822</v>
      </c>
      <c r="AI9576">
        <v>2.9262462630867951E-2</v>
      </c>
      <c r="AJ9576">
        <v>-2.126982435584068E-2</v>
      </c>
      <c r="AK9576">
        <v>-0.38162332773208618</v>
      </c>
      <c r="AL9576">
        <v>-0.19652500748634341</v>
      </c>
      <c r="AM9576">
        <v>-0.29703912138938898</v>
      </c>
      <c r="AN9576">
        <v>-0.14772205054759979</v>
      </c>
      <c r="AQ9576">
        <v>1.32806226611137E-3</v>
      </c>
      <c r="AS9576">
        <v>-0.55725747346878052</v>
      </c>
      <c r="AT9576">
        <v>8.5664278594776001E-4</v>
      </c>
      <c r="AU9576">
        <v>-0.37549564242362982</v>
      </c>
      <c r="AX9576">
        <v>-0.55072683095932007</v>
      </c>
      <c r="AY9576">
        <v>0.83180886507034302</v>
      </c>
      <c r="BB9576">
        <v>-0.59419310092926048</v>
      </c>
      <c r="BD9576">
        <v>0.19896933436393741</v>
      </c>
      <c r="BE9576">
        <v>7.4276365339756012E-2</v>
      </c>
      <c r="BF9576">
        <v>-0.4117777943611145</v>
      </c>
      <c r="BG9576">
        <v>-0.43209585547447188</v>
      </c>
      <c r="BH9576">
        <v>-1.0565799474716191</v>
      </c>
      <c r="BI9576">
        <v>0.22429013252258301</v>
      </c>
      <c r="BJ9576">
        <v>-0.83868753910064697</v>
      </c>
      <c r="BK9576">
        <v>-0.6878240704536438</v>
      </c>
      <c r="BL9576">
        <v>-0.29045447707176208</v>
      </c>
      <c r="BP9576">
        <v>1.088207215070724E-2</v>
      </c>
      <c r="BQ9576">
        <v>-0.59949028491973877</v>
      </c>
      <c r="BS9576">
        <v>-0.10586573928594591</v>
      </c>
      <c r="BT9576">
        <v>-0.28153771162033081</v>
      </c>
      <c r="BU9576">
        <v>-0.42721915245056152</v>
      </c>
      <c r="BV9576">
        <v>-2.8134707361459729E-2</v>
      </c>
      <c r="BW9576">
        <v>0.1015670299530029</v>
      </c>
      <c r="BY9576">
        <v>0.1828731298446655</v>
      </c>
      <c r="CA9576">
        <v>-2.62348148971796E-2</v>
      </c>
      <c r="CB9576">
        <v>-0.33357644081115728</v>
      </c>
      <c r="CC9576">
        <v>-0.35295629501342768</v>
      </c>
      <c r="CD9576">
        <v>0.17437934875488281</v>
      </c>
      <c r="CE9576">
        <v>0.20503012835979459</v>
      </c>
      <c r="CG9576">
        <v>-0.73438632488250732</v>
      </c>
    </row>
    <row r="9577" spans="1:87" x14ac:dyDescent="0.55000000000000004">
      <c r="A9577" t="s">
        <v>38384</v>
      </c>
      <c r="B9577" t="s">
        <v>38385</v>
      </c>
      <c r="C9577" t="s">
        <v>38386</v>
      </c>
      <c r="D9577">
        <v>1462</v>
      </c>
      <c r="E9577">
        <v>259</v>
      </c>
      <c r="F9577">
        <v>486</v>
      </c>
      <c r="G9577">
        <v>717</v>
      </c>
      <c r="H9577" t="s">
        <v>38387</v>
      </c>
      <c r="I9577">
        <v>9</v>
      </c>
      <c r="J9577">
        <v>0.17647287249565119</v>
      </c>
      <c r="K9577">
        <v>0.647552490234375</v>
      </c>
      <c r="L9577">
        <v>0.75254046916961659</v>
      </c>
      <c r="M9577">
        <v>0.46553644537925731</v>
      </c>
      <c r="N9577">
        <v>0.76881229877471946</v>
      </c>
      <c r="O9577">
        <v>1.1450468301773069</v>
      </c>
      <c r="P9577">
        <v>1.8669998645782471</v>
      </c>
      <c r="Q9577">
        <v>0.57040244340896606</v>
      </c>
      <c r="R9577">
        <v>0.44484847784042358</v>
      </c>
      <c r="S9577">
        <v>0.47123193740844732</v>
      </c>
      <c r="T9577">
        <v>0.80844795703887939</v>
      </c>
      <c r="U9577">
        <v>0.68778097629547108</v>
      </c>
      <c r="V9577">
        <v>0.51727253198623657</v>
      </c>
      <c r="W9577">
        <v>0.4951221346855163</v>
      </c>
      <c r="X9577">
        <v>0.70862323045730591</v>
      </c>
      <c r="Y9577">
        <v>0.52084535360336304</v>
      </c>
      <c r="Z9577">
        <v>1.023896455764771</v>
      </c>
      <c r="AA9577">
        <v>0.61188274621963501</v>
      </c>
      <c r="AB9577">
        <v>0.67034661769866943</v>
      </c>
      <c r="AC9577">
        <v>-0.23218829929828641</v>
      </c>
      <c r="AD9577">
        <v>0.40111318230628967</v>
      </c>
      <c r="AE9577">
        <v>0.80963629484176647</v>
      </c>
      <c r="AF9577">
        <v>0.63133466243743896</v>
      </c>
      <c r="AG9577">
        <v>0.80814874172210671</v>
      </c>
      <c r="AH9577">
        <v>0.57589590549469005</v>
      </c>
      <c r="AI9577">
        <v>0.47264537215232849</v>
      </c>
      <c r="AJ9577">
        <v>0.49951562285423268</v>
      </c>
      <c r="AK9577">
        <v>0.49958974123001099</v>
      </c>
      <c r="AL9577">
        <v>0.79965072870254494</v>
      </c>
      <c r="AM9577">
        <v>0.80558997392654419</v>
      </c>
      <c r="AN9577">
        <v>0.56262671947479248</v>
      </c>
      <c r="AO9577">
        <v>0.74995487928390503</v>
      </c>
      <c r="AP9577">
        <v>0.56570082902908325</v>
      </c>
      <c r="AQ9577">
        <v>1.1008250713348391</v>
      </c>
      <c r="AR9577">
        <v>0.1063024401664734</v>
      </c>
      <c r="AS9577">
        <v>0.14236477017402649</v>
      </c>
      <c r="AT9577">
        <v>0.92771834135055564</v>
      </c>
      <c r="AU9577">
        <v>0.4828745424747467</v>
      </c>
      <c r="AV9577">
        <v>0.50749140977859497</v>
      </c>
      <c r="AX9577">
        <v>0.67064440250396729</v>
      </c>
      <c r="AY9577">
        <v>1.7898159027099609</v>
      </c>
      <c r="AZ9577">
        <v>0.89854967594146729</v>
      </c>
      <c r="BA9577">
        <v>0.18780866265296939</v>
      </c>
      <c r="BB9577">
        <v>0.40284490585327137</v>
      </c>
      <c r="BC9577">
        <v>0.717742919921875</v>
      </c>
      <c r="BD9577">
        <v>0.93107491731643677</v>
      </c>
      <c r="BE9577">
        <v>0.6282523274421693</v>
      </c>
      <c r="BF9577">
        <v>0.45764914155006409</v>
      </c>
      <c r="BG9577">
        <v>0.56001538038253784</v>
      </c>
      <c r="BH9577">
        <v>-0.43612328171730042</v>
      </c>
      <c r="BI9577">
        <v>0.90735566616058361</v>
      </c>
      <c r="BJ9577">
        <v>-0.16743545234203339</v>
      </c>
      <c r="BK9577">
        <v>-0.1089823469519615</v>
      </c>
      <c r="BL9577">
        <v>0.8228403925895692</v>
      </c>
      <c r="BM9577">
        <v>0.89413750171661377</v>
      </c>
      <c r="BO9577">
        <v>0.75690323114395142</v>
      </c>
      <c r="BP9577">
        <v>0.5730973482131958</v>
      </c>
      <c r="BQ9577">
        <v>0.28435716032981873</v>
      </c>
      <c r="BR9577">
        <v>0.28710862994194031</v>
      </c>
      <c r="BS9577">
        <v>0.3573272824287414</v>
      </c>
      <c r="BT9577">
        <v>0.40110889077186579</v>
      </c>
      <c r="BU9577">
        <v>0.7180296778678894</v>
      </c>
      <c r="BV9577">
        <v>0.84055566787719727</v>
      </c>
      <c r="BW9577">
        <v>0.70680069923400879</v>
      </c>
      <c r="BX9577">
        <v>0.60604399442672729</v>
      </c>
      <c r="BY9577">
        <v>0.80251312255859364</v>
      </c>
      <c r="BZ9577">
        <v>0.98754423856735241</v>
      </c>
      <c r="CA9577">
        <v>0.70768898725509666</v>
      </c>
      <c r="CB9577">
        <v>0.71046096086502064</v>
      </c>
      <c r="CC9577">
        <v>0.13636812567710879</v>
      </c>
      <c r="CD9577">
        <v>0.77566146850585938</v>
      </c>
      <c r="CE9577">
        <v>0.85230410099029541</v>
      </c>
      <c r="CF9577">
        <v>0.7951444387435912</v>
      </c>
      <c r="CG9577">
        <v>-1.826846785843372E-2</v>
      </c>
      <c r="CH9577">
        <v>1.1060464382171631</v>
      </c>
      <c r="CI9577">
        <v>3.5306212902069092</v>
      </c>
    </row>
    <row r="9578" spans="1:87" x14ac:dyDescent="0.55000000000000004">
      <c r="A9578" t="s">
        <v>38388</v>
      </c>
      <c r="B9578" t="s">
        <v>38389</v>
      </c>
      <c r="C9578" t="s">
        <v>38390</v>
      </c>
      <c r="D9578">
        <v>1482</v>
      </c>
      <c r="E9578">
        <v>240</v>
      </c>
      <c r="F9578">
        <v>531</v>
      </c>
      <c r="G9578">
        <v>711</v>
      </c>
      <c r="H9578" t="s">
        <v>38391</v>
      </c>
      <c r="I9578">
        <v>9</v>
      </c>
      <c r="J9578">
        <v>0.79881179332733154</v>
      </c>
      <c r="K9578">
        <v>1.0313650369644169</v>
      </c>
      <c r="L9578">
        <v>0.95820790529251099</v>
      </c>
      <c r="M9578">
        <v>0.78816878795623779</v>
      </c>
      <c r="N9578">
        <v>1.02825391292572</v>
      </c>
      <c r="O9578">
        <v>1.161579489707947</v>
      </c>
      <c r="P9578">
        <v>2.044346570968627</v>
      </c>
      <c r="Q9578">
        <v>1.0171501636505129</v>
      </c>
      <c r="R9578">
        <v>0.71994304656982422</v>
      </c>
      <c r="S9578">
        <v>0.8101842999458313</v>
      </c>
      <c r="T9578">
        <v>1.456255555152894</v>
      </c>
      <c r="U9578">
        <v>1.177527189254761</v>
      </c>
      <c r="V9578">
        <v>1.1146789789199829</v>
      </c>
      <c r="W9578">
        <v>0.9696900248527528</v>
      </c>
      <c r="X9578">
        <v>1.033766031265259</v>
      </c>
      <c r="Y9578">
        <v>0.97406989336013816</v>
      </c>
      <c r="Z9578">
        <v>1.4241809844970701</v>
      </c>
      <c r="AA9578">
        <v>1.049805283546448</v>
      </c>
      <c r="AB9578">
        <v>1.065035939216614</v>
      </c>
      <c r="AC9578">
        <v>0.30635923147201533</v>
      </c>
      <c r="AD9578">
        <v>0.65595030784606934</v>
      </c>
      <c r="AE9578">
        <v>1.157095670700073</v>
      </c>
      <c r="AF9578">
        <v>1.0213987827301021</v>
      </c>
      <c r="AG9578">
        <v>1.1388640403747561</v>
      </c>
      <c r="AH9578">
        <v>0.61015599966049194</v>
      </c>
      <c r="AI9578">
        <v>0.6744171977043153</v>
      </c>
      <c r="AJ9578">
        <v>0.77690267562866211</v>
      </c>
      <c r="AK9578">
        <v>0.96956002712249723</v>
      </c>
      <c r="AL9578">
        <v>1.24824583530426</v>
      </c>
      <c r="AM9578">
        <v>1.387025117874146</v>
      </c>
      <c r="AN9578">
        <v>0.90121763944625843</v>
      </c>
      <c r="AO9578">
        <v>1.0924719572067261</v>
      </c>
      <c r="AP9578">
        <v>0.85372322797775269</v>
      </c>
      <c r="AQ9578">
        <v>1.4847700595855711</v>
      </c>
      <c r="AR9578">
        <v>0.70564484596252419</v>
      </c>
      <c r="AS9578">
        <v>0.58043450117111206</v>
      </c>
      <c r="AU9578">
        <v>0.96894633769989036</v>
      </c>
      <c r="AV9578">
        <v>0.82605218887329079</v>
      </c>
      <c r="AW9578">
        <v>1.6597340106964109</v>
      </c>
      <c r="AX9578">
        <v>1.4008346796035771</v>
      </c>
      <c r="AY9578">
        <v>2.256683349609375</v>
      </c>
      <c r="AZ9578">
        <v>1.187394380569458</v>
      </c>
      <c r="BA9578">
        <v>0.50942909717559826</v>
      </c>
      <c r="BB9578">
        <v>0.97226488590240501</v>
      </c>
      <c r="BC9578">
        <v>1.121368765830993</v>
      </c>
      <c r="BD9578">
        <v>1.264385938644409</v>
      </c>
      <c r="BE9578">
        <v>0.79477697610855103</v>
      </c>
      <c r="BF9578">
        <v>0.85469835996627808</v>
      </c>
      <c r="BG9578">
        <v>0.99390614032745361</v>
      </c>
      <c r="BH9578">
        <v>9.2747285962104797E-2</v>
      </c>
      <c r="BI9578">
        <v>1.156891345977783</v>
      </c>
      <c r="BJ9578">
        <v>0.35411551594734192</v>
      </c>
      <c r="BK9578">
        <v>0.33077898621559138</v>
      </c>
      <c r="BL9578">
        <v>1.28859007358551</v>
      </c>
      <c r="BM9578">
        <v>1.3624312877655029</v>
      </c>
      <c r="BN9578">
        <v>1.833250045776367</v>
      </c>
      <c r="BO9578">
        <v>1.1754438877105711</v>
      </c>
      <c r="BP9578">
        <v>0.83522951602935791</v>
      </c>
      <c r="BQ9578">
        <v>0.68971258401870728</v>
      </c>
      <c r="BR9578">
        <v>0.69721376895904541</v>
      </c>
      <c r="BS9578">
        <v>0.56958395242691029</v>
      </c>
      <c r="BT9578">
        <v>0.77378380298614502</v>
      </c>
      <c r="BU9578">
        <v>1.2005846500396731</v>
      </c>
      <c r="BV9578">
        <v>1.1566841602325439</v>
      </c>
      <c r="BW9578">
        <v>0.92494124174118042</v>
      </c>
      <c r="BX9578">
        <v>0.89874279499053955</v>
      </c>
      <c r="BY9578">
        <v>0.98157894611358643</v>
      </c>
      <c r="BZ9578">
        <v>1.252539277076721</v>
      </c>
      <c r="CA9578">
        <v>0.92070770263671875</v>
      </c>
      <c r="CB9578">
        <v>1.1865652799606321</v>
      </c>
      <c r="CC9578">
        <v>0.51221626996994041</v>
      </c>
      <c r="CD9578">
        <v>0.98389303684234619</v>
      </c>
      <c r="CE9578">
        <v>1.0770390033721919</v>
      </c>
      <c r="CF9578">
        <v>1.0988417863845821</v>
      </c>
      <c r="CG9578">
        <v>0.47457900643348672</v>
      </c>
      <c r="CH9578">
        <v>1.2507398128509519</v>
      </c>
      <c r="CI9578">
        <v>3.7074294090271009</v>
      </c>
    </row>
    <row r="9579" spans="1:87" x14ac:dyDescent="0.55000000000000004">
      <c r="A9579" t="s">
        <v>38392</v>
      </c>
      <c r="B9579" t="s">
        <v>38393</v>
      </c>
      <c r="C9579" t="s">
        <v>38394</v>
      </c>
      <c r="D9579">
        <v>2463</v>
      </c>
      <c r="E9579">
        <v>93</v>
      </c>
      <c r="F9579">
        <v>1242</v>
      </c>
      <c r="G9579">
        <v>1128</v>
      </c>
      <c r="H9579" t="s">
        <v>38395</v>
      </c>
      <c r="I9579">
        <v>9</v>
      </c>
      <c r="J9579">
        <v>0.93945568799972523</v>
      </c>
      <c r="K9579">
        <v>0.48522305488586431</v>
      </c>
      <c r="L9579">
        <v>0.57289910316467296</v>
      </c>
      <c r="M9579">
        <v>0.56705945730209351</v>
      </c>
      <c r="N9579">
        <v>0.57506644725799561</v>
      </c>
      <c r="O9579">
        <v>4.8528794199228287E-2</v>
      </c>
      <c r="P9579">
        <v>1.7098938226699829</v>
      </c>
      <c r="Q9579">
        <v>0.64313924312591553</v>
      </c>
      <c r="R9579">
        <v>0.61304742097854614</v>
      </c>
      <c r="S9579">
        <v>0.49450087547302263</v>
      </c>
      <c r="T9579">
        <v>1.114125728607178</v>
      </c>
      <c r="U9579">
        <v>0.71882081031799316</v>
      </c>
      <c r="V9579">
        <v>0.79244929552078247</v>
      </c>
      <c r="W9579">
        <v>0.76040327548980713</v>
      </c>
      <c r="X9579">
        <v>1.193001985549927</v>
      </c>
      <c r="Y9579">
        <v>1.4644877910614009</v>
      </c>
      <c r="Z9579">
        <v>0.66435885429382324</v>
      </c>
      <c r="AA9579">
        <v>0.77377486228942871</v>
      </c>
      <c r="AB9579">
        <v>0.6621183156967162</v>
      </c>
      <c r="AC9579">
        <v>0.6521221399307251</v>
      </c>
      <c r="AD9579">
        <v>0.52607512474060059</v>
      </c>
      <c r="AE9579">
        <v>0.61568671464920033</v>
      </c>
      <c r="AF9579">
        <v>0.75770753622055054</v>
      </c>
      <c r="AG9579">
        <v>0.79499828815460194</v>
      </c>
      <c r="AH9579">
        <v>0.34939965605735779</v>
      </c>
      <c r="AI9579">
        <v>0.73157137632370006</v>
      </c>
      <c r="AJ9579">
        <v>0.78252351284027089</v>
      </c>
      <c r="AK9579">
        <v>0.75818121433258046</v>
      </c>
      <c r="AL9579">
        <v>0.66636908054351807</v>
      </c>
      <c r="AM9579">
        <v>0.93786543607711803</v>
      </c>
      <c r="AN9579">
        <v>0.61674773693084717</v>
      </c>
      <c r="AO9579">
        <v>0.70696955919265758</v>
      </c>
      <c r="AP9579">
        <v>0.59692490100860596</v>
      </c>
      <c r="AQ9579">
        <v>0.56228166818618786</v>
      </c>
      <c r="AR9579">
        <v>0.8698241114616394</v>
      </c>
      <c r="AS9579">
        <v>0.62734478712081898</v>
      </c>
      <c r="AT9579">
        <v>0.93159067630767844</v>
      </c>
      <c r="AU9579">
        <v>0.8761690855026244</v>
      </c>
      <c r="AV9579">
        <v>0.56741774082183849</v>
      </c>
      <c r="AW9579">
        <v>1.241364121437073</v>
      </c>
      <c r="AX9579">
        <v>1.0821423530578611</v>
      </c>
      <c r="AY9579">
        <v>1.703455924987793</v>
      </c>
      <c r="AZ9579">
        <v>1.384997606277466</v>
      </c>
      <c r="BA9579">
        <v>0.64881205558776844</v>
      </c>
      <c r="BB9579">
        <v>0.71356725692749023</v>
      </c>
      <c r="BC9579">
        <v>0.68364793062210083</v>
      </c>
      <c r="BD9579">
        <v>0.81003820896148659</v>
      </c>
      <c r="BE9579">
        <v>0.35515940189361572</v>
      </c>
      <c r="BF9579">
        <v>0.54091328382492077</v>
      </c>
      <c r="BG9579">
        <v>0.6068611741065979</v>
      </c>
      <c r="BH9579">
        <v>0.65026956796646118</v>
      </c>
      <c r="BI9579">
        <v>0.5602051019668578</v>
      </c>
      <c r="BJ9579">
        <v>0.6771615743637085</v>
      </c>
      <c r="BK9579">
        <v>0.28331759572029108</v>
      </c>
      <c r="BL9579">
        <v>0.52180206775665283</v>
      </c>
      <c r="BM9579">
        <v>0.51286530494689953</v>
      </c>
      <c r="BN9579">
        <v>1.303571820259094</v>
      </c>
      <c r="BO9579">
        <v>0.58928650617599498</v>
      </c>
      <c r="BP9579">
        <v>0.530129075050354</v>
      </c>
      <c r="BQ9579">
        <v>0.62230271100997936</v>
      </c>
      <c r="BR9579">
        <v>0.61092263460159313</v>
      </c>
      <c r="BS9579">
        <v>0.56010448932647705</v>
      </c>
      <c r="BT9579">
        <v>0.45519343018531788</v>
      </c>
      <c r="BU9579">
        <v>0.65551310777664185</v>
      </c>
      <c r="BV9579">
        <v>0.58725869655609131</v>
      </c>
      <c r="BW9579">
        <v>0.48888635635375982</v>
      </c>
      <c r="BX9579">
        <v>0.56214988231658947</v>
      </c>
      <c r="BY9579">
        <v>0.46423664689064009</v>
      </c>
      <c r="BZ9579">
        <v>0.93449676036834717</v>
      </c>
      <c r="CA9579">
        <v>0.24097120761871341</v>
      </c>
      <c r="CB9579">
        <v>0.71196681261062622</v>
      </c>
      <c r="CC9579">
        <v>0.72129285335540771</v>
      </c>
      <c r="CD9579">
        <v>0.50524646043777466</v>
      </c>
      <c r="CE9579">
        <v>0.57887285947799694</v>
      </c>
      <c r="CF9579">
        <v>0.96285498142242443</v>
      </c>
      <c r="CG9579">
        <v>0.81560117006301869</v>
      </c>
      <c r="CH9579">
        <v>1.3973264694213861</v>
      </c>
      <c r="CI9579">
        <v>2.4987645149230961</v>
      </c>
    </row>
    <row r="9580" spans="1:87" x14ac:dyDescent="0.55000000000000004">
      <c r="A9580" t="s">
        <v>38396</v>
      </c>
      <c r="B9580" t="s">
        <v>38397</v>
      </c>
      <c r="C9580" t="s">
        <v>38398</v>
      </c>
      <c r="D9580">
        <v>2636</v>
      </c>
      <c r="E9580">
        <v>100</v>
      </c>
      <c r="F9580">
        <v>409</v>
      </c>
      <c r="G9580">
        <v>2127</v>
      </c>
      <c r="H9580" t="s">
        <v>38399</v>
      </c>
      <c r="I9580">
        <v>9</v>
      </c>
      <c r="J9580">
        <v>-0.61085015535354614</v>
      </c>
      <c r="K9580">
        <v>-0.36639812588691711</v>
      </c>
      <c r="L9580">
        <v>8.4168419241905212E-2</v>
      </c>
      <c r="M9580">
        <v>-0.24638383090496049</v>
      </c>
      <c r="N9580">
        <v>-7.0288702845573425E-2</v>
      </c>
      <c r="Q9580">
        <v>-0.48166409134864813</v>
      </c>
      <c r="R9580">
        <v>-0.38643401861190801</v>
      </c>
      <c r="S9580">
        <v>-0.41459512710571289</v>
      </c>
      <c r="T9580">
        <v>-0.44422763586044312</v>
      </c>
      <c r="V9580">
        <v>-0.53754812479019165</v>
      </c>
      <c r="W9580">
        <v>-0.41725015640258789</v>
      </c>
      <c r="X9580">
        <v>1.7787236720323559E-2</v>
      </c>
      <c r="Y9580">
        <v>-4.2039547115564339E-2</v>
      </c>
      <c r="Z9580">
        <v>-1.3581457547843449E-2</v>
      </c>
      <c r="AA9580">
        <v>-0.1810659468173981</v>
      </c>
      <c r="AB9580">
        <v>-0.19774064421653739</v>
      </c>
      <c r="AC9580">
        <v>-0.80540704727172852</v>
      </c>
      <c r="AD9580">
        <v>-0.24442414939403539</v>
      </c>
      <c r="AF9580">
        <v>-0.1892230212688446</v>
      </c>
      <c r="AH9580">
        <v>0.28139442205429083</v>
      </c>
      <c r="AI9580">
        <v>-5.611424520611763E-2</v>
      </c>
      <c r="AJ9580">
        <v>5.975804477930069E-2</v>
      </c>
      <c r="AL9580">
        <v>-0.21212568879127511</v>
      </c>
      <c r="AM9580">
        <v>-0.36064273118972773</v>
      </c>
      <c r="AN9580">
        <v>-0.22336927056312561</v>
      </c>
      <c r="AO9580">
        <v>-0.13845941424369809</v>
      </c>
      <c r="AR9580">
        <v>-0.64876234531402577</v>
      </c>
      <c r="AS9580">
        <v>-0.57699549198150635</v>
      </c>
      <c r="AV9580">
        <v>-0.23316244781017301</v>
      </c>
      <c r="AX9580">
        <v>-0.61988627910614014</v>
      </c>
      <c r="BA9580">
        <v>-0.3768960833549499</v>
      </c>
      <c r="BC9580">
        <v>-8.3295240998268127E-2</v>
      </c>
      <c r="BD9580">
        <v>0.27588427066802979</v>
      </c>
      <c r="BE9580">
        <v>1.4270400628447529E-2</v>
      </c>
      <c r="BF9580">
        <v>-0.45030206441879272</v>
      </c>
      <c r="BG9580">
        <v>-0.39295342564582819</v>
      </c>
      <c r="BH9580">
        <v>-0.72838032245636009</v>
      </c>
      <c r="BI9580">
        <v>0.1938184052705765</v>
      </c>
      <c r="BJ9580">
        <v>-0.72702986001968384</v>
      </c>
      <c r="BL9580">
        <v>-0.50450819730758667</v>
      </c>
      <c r="BM9580">
        <v>-0.4544282853603363</v>
      </c>
      <c r="BO9580">
        <v>-0.26007068157196039</v>
      </c>
      <c r="BP9580">
        <v>-0.14638130366802221</v>
      </c>
      <c r="BQ9580">
        <v>-0.60448014736175537</v>
      </c>
      <c r="BR9580">
        <v>-0.48047780990600569</v>
      </c>
      <c r="BS9580">
        <v>-0.118877649307251</v>
      </c>
      <c r="BT9580">
        <v>-0.43741169571876531</v>
      </c>
      <c r="BU9580">
        <v>-0.40401315689086909</v>
      </c>
      <c r="BV9580">
        <v>-0.1411379277706146</v>
      </c>
      <c r="BW9580">
        <v>1.399719435721635E-2</v>
      </c>
      <c r="BX9580">
        <v>1.071783620864152E-2</v>
      </c>
      <c r="BY9580">
        <v>8.0092594027519226E-2</v>
      </c>
      <c r="BZ9580">
        <v>-0.1877544820308685</v>
      </c>
      <c r="CA9580">
        <v>-0.1161600351333618</v>
      </c>
      <c r="CB9580">
        <v>-0.42216119170188898</v>
      </c>
      <c r="CC9580">
        <v>-0.1229976788163185</v>
      </c>
      <c r="CD9580">
        <v>3.6368753761053078E-2</v>
      </c>
      <c r="CE9580">
        <v>5.2127636969089508E-2</v>
      </c>
      <c r="CF9580">
        <v>-0.31537038087844849</v>
      </c>
      <c r="CG9580">
        <v>-0.59581458568572987</v>
      </c>
      <c r="CI9580">
        <v>1.5633271932601931</v>
      </c>
    </row>
    <row r="9581" spans="1:87" x14ac:dyDescent="0.55000000000000004">
      <c r="A9581" t="s">
        <v>38400</v>
      </c>
      <c r="B9581" t="s">
        <v>38401</v>
      </c>
      <c r="C9581" t="s">
        <v>38402</v>
      </c>
      <c r="D9581">
        <v>1658</v>
      </c>
      <c r="E9581">
        <v>557</v>
      </c>
      <c r="F9581">
        <v>270</v>
      </c>
      <c r="G9581">
        <v>831</v>
      </c>
      <c r="H9581" t="s">
        <v>38403</v>
      </c>
      <c r="I9581">
        <v>9</v>
      </c>
      <c r="K9581">
        <v>0.52063125371932983</v>
      </c>
      <c r="L9581">
        <v>0.70303761959075928</v>
      </c>
      <c r="M9581">
        <v>0.51013517379760742</v>
      </c>
      <c r="N9581">
        <v>0.68134301900863647</v>
      </c>
      <c r="O9581">
        <v>0.47951135039329529</v>
      </c>
      <c r="Q9581">
        <v>0.61269098520278931</v>
      </c>
      <c r="R9581">
        <v>0.54520505666732788</v>
      </c>
      <c r="S9581">
        <v>0.48080724477767939</v>
      </c>
      <c r="T9581">
        <v>0.93412125110626221</v>
      </c>
      <c r="U9581">
        <v>0.71356868743896484</v>
      </c>
      <c r="V9581">
        <v>0.61712765693664551</v>
      </c>
      <c r="X9581">
        <v>0.9664795994758606</v>
      </c>
      <c r="Y9581">
        <v>0.98579561710357677</v>
      </c>
      <c r="Z9581">
        <v>0.84939068555831909</v>
      </c>
      <c r="AC9581">
        <v>0.146653026342392</v>
      </c>
      <c r="AF9581">
        <v>0.68830990791320801</v>
      </c>
      <c r="AI9581">
        <v>0.61724305152893066</v>
      </c>
      <c r="AJ9581">
        <v>0.63182485103607178</v>
      </c>
      <c r="AK9581">
        <v>0.60023486614227295</v>
      </c>
      <c r="AM9581">
        <v>0.87760812044143677</v>
      </c>
      <c r="AN9581">
        <v>0.62186110019683838</v>
      </c>
      <c r="AO9581">
        <v>0.72465217113494873</v>
      </c>
      <c r="AP9581">
        <v>0.5744594931602478</v>
      </c>
      <c r="AR9581">
        <v>0.40389260649681091</v>
      </c>
      <c r="AS9581">
        <v>0.35396879911422729</v>
      </c>
      <c r="AT9581">
        <v>0.96452540159225464</v>
      </c>
      <c r="AY9581">
        <v>1.713294625282288</v>
      </c>
      <c r="BB9581">
        <v>0.5572514533996582</v>
      </c>
      <c r="BC9581">
        <v>0.7025185227394104</v>
      </c>
      <c r="BD9581">
        <v>0.84342527389526367</v>
      </c>
      <c r="BE9581">
        <v>0.50775754451751709</v>
      </c>
      <c r="BG9581">
        <v>0.54925715923309326</v>
      </c>
      <c r="BI9581">
        <v>0.76582348346710205</v>
      </c>
      <c r="BJ9581">
        <v>0.18734779953956601</v>
      </c>
      <c r="BK9581">
        <v>-5.8863930404186249E-2</v>
      </c>
      <c r="BL9581">
        <v>0.6408839225769043</v>
      </c>
      <c r="BM9581">
        <v>0.69028425216674805</v>
      </c>
      <c r="BN9581">
        <v>1.362138628959656</v>
      </c>
      <c r="BP9581">
        <v>0.57962262630462646</v>
      </c>
      <c r="BQ9581">
        <v>0.39503160119056702</v>
      </c>
      <c r="BR9581">
        <v>0.43992632627487183</v>
      </c>
      <c r="BS9581">
        <v>0.47808074951171869</v>
      </c>
      <c r="BT9581">
        <v>0.39833354949951172</v>
      </c>
      <c r="BU9581">
        <v>0.67474180459976196</v>
      </c>
      <c r="BV9581">
        <v>0.70602262020111084</v>
      </c>
      <c r="BY9581">
        <v>0.65561556816101074</v>
      </c>
      <c r="BZ9581">
        <v>0.90932846069335938</v>
      </c>
      <c r="CA9581">
        <v>0.45473060011863708</v>
      </c>
      <c r="CC9581">
        <v>0.40785297751426702</v>
      </c>
      <c r="CF9581">
        <v>0.81476259231567383</v>
      </c>
      <c r="CG9581">
        <v>0.40324220061302191</v>
      </c>
    </row>
    <row r="9582" spans="1:87" x14ac:dyDescent="0.55000000000000004">
      <c r="A9582" t="s">
        <v>38404</v>
      </c>
      <c r="B9582" t="s">
        <v>38405</v>
      </c>
      <c r="C9582" t="s">
        <v>38406</v>
      </c>
      <c r="D9582">
        <v>4535</v>
      </c>
      <c r="E9582">
        <v>22</v>
      </c>
      <c r="F9582">
        <v>4066</v>
      </c>
      <c r="G9582">
        <v>447</v>
      </c>
      <c r="H9582" t="s">
        <v>38407</v>
      </c>
      <c r="I9582">
        <v>9</v>
      </c>
      <c r="J9582">
        <v>1.2131190299987791</v>
      </c>
      <c r="K9582">
        <v>1.0055291652679439</v>
      </c>
      <c r="L9582">
        <v>0.7912745475769043</v>
      </c>
      <c r="M9582">
        <v>0.84613817930221558</v>
      </c>
      <c r="N9582">
        <v>0.89337253570556663</v>
      </c>
      <c r="O9582">
        <v>0.77938276529312156</v>
      </c>
      <c r="P9582">
        <v>1.937072038650512</v>
      </c>
      <c r="Q9582">
        <v>1.1222807168960569</v>
      </c>
      <c r="R9582">
        <v>0.89114797115325939</v>
      </c>
      <c r="S9582">
        <v>0.86467236280441284</v>
      </c>
      <c r="T9582">
        <v>1.608229875564575</v>
      </c>
      <c r="U9582">
        <v>1.1326367855072019</v>
      </c>
      <c r="V9582">
        <v>1.2275266647338869</v>
      </c>
      <c r="W9582">
        <v>1.236998319625854</v>
      </c>
      <c r="X9582">
        <v>1.2858350276947019</v>
      </c>
      <c r="Y9582">
        <v>1.4712246656417849</v>
      </c>
      <c r="Z9582">
        <v>1.1350166797637939</v>
      </c>
      <c r="AA9582">
        <v>1.115881562232971</v>
      </c>
      <c r="AB9582">
        <v>1.014275431632996</v>
      </c>
      <c r="AC9582">
        <v>0.84458684921264648</v>
      </c>
      <c r="AD9582">
        <v>0.85606038570404053</v>
      </c>
      <c r="AE9582">
        <v>1.0431778430938721</v>
      </c>
      <c r="AF9582">
        <v>1.0562858581542971</v>
      </c>
      <c r="AG9582">
        <v>1.077701687812805</v>
      </c>
      <c r="AH9582">
        <v>0.59737241268157959</v>
      </c>
      <c r="AI9582">
        <v>0.79612332582473755</v>
      </c>
      <c r="AJ9582">
        <v>0.9623541831970216</v>
      </c>
      <c r="AK9582">
        <v>1.2207784652709961</v>
      </c>
      <c r="AL9582">
        <v>1.08989405632019</v>
      </c>
      <c r="AM9582">
        <v>1.410051226615906</v>
      </c>
      <c r="AN9582">
        <v>0.85181128978729259</v>
      </c>
      <c r="AO9582">
        <v>1.0511142015457151</v>
      </c>
      <c r="AP9582">
        <v>1.019085764884949</v>
      </c>
      <c r="AQ9582">
        <v>1.1447510719299321</v>
      </c>
      <c r="AR9582">
        <v>1.196608781814575</v>
      </c>
      <c r="AS9582">
        <v>0.88490974903106712</v>
      </c>
      <c r="AT9582">
        <v>1.286932587623596</v>
      </c>
      <c r="AU9582">
        <v>1.1668910980224609</v>
      </c>
      <c r="AV9582">
        <v>0.90476167201995839</v>
      </c>
      <c r="AW9582">
        <v>1.550449967384339</v>
      </c>
      <c r="AX9582">
        <v>1.4303057193756099</v>
      </c>
      <c r="AY9582">
        <v>2.0775430202484131</v>
      </c>
      <c r="AZ9582">
        <v>1.4759607315063481</v>
      </c>
      <c r="BA9582">
        <v>0.96363675594329845</v>
      </c>
      <c r="BB9582">
        <v>1.1421371698379521</v>
      </c>
      <c r="BC9582">
        <v>1.0369065999984739</v>
      </c>
      <c r="BD9582">
        <v>1.2468141317367549</v>
      </c>
      <c r="BE9582">
        <v>0.64990925788879395</v>
      </c>
      <c r="BF9582">
        <v>0.99362641572952282</v>
      </c>
      <c r="BG9582">
        <v>1.122509717941284</v>
      </c>
      <c r="BH9582">
        <v>0.80999487638473511</v>
      </c>
      <c r="BI9582">
        <v>0.87203466892242432</v>
      </c>
      <c r="BJ9582">
        <v>0.86418455839157104</v>
      </c>
      <c r="BK9582">
        <v>0.79412257671356201</v>
      </c>
      <c r="BL9582">
        <v>1.0995681285858161</v>
      </c>
      <c r="BM9582">
        <v>1.1197689771652219</v>
      </c>
      <c r="BN9582">
        <v>1.6523700952529909</v>
      </c>
      <c r="BO9582">
        <v>1.055877566337585</v>
      </c>
      <c r="BP9582">
        <v>0.81289994716644287</v>
      </c>
      <c r="BQ9582">
        <v>1.0644538402557371</v>
      </c>
      <c r="BR9582">
        <v>0.96334755420684803</v>
      </c>
      <c r="BS9582">
        <v>0.62679773569107056</v>
      </c>
      <c r="BT9582">
        <v>0.72830021381378152</v>
      </c>
      <c r="BU9582">
        <v>1.273813962936402</v>
      </c>
      <c r="BV9582">
        <v>0.967260241508484</v>
      </c>
      <c r="BW9582">
        <v>0.72659945487976074</v>
      </c>
      <c r="BX9582">
        <v>0.81925439834594727</v>
      </c>
      <c r="BY9582">
        <v>0.74905490875244141</v>
      </c>
      <c r="BZ9582">
        <v>1.551573514938354</v>
      </c>
      <c r="CA9582">
        <v>0.69211488962173462</v>
      </c>
      <c r="CB9582">
        <v>1.2029449939727781</v>
      </c>
      <c r="CC9582">
        <v>0.82542514801025391</v>
      </c>
      <c r="CD9582">
        <v>0.72965157032012939</v>
      </c>
      <c r="CE9582">
        <v>0.80967265367507946</v>
      </c>
      <c r="CF9582">
        <v>1.602736234664917</v>
      </c>
      <c r="CG9582">
        <v>0.94581949710845958</v>
      </c>
      <c r="CH9582">
        <v>1.544888377189636</v>
      </c>
      <c r="CI9582">
        <v>3.043068647384644</v>
      </c>
    </row>
    <row r="9583" spans="1:87" x14ac:dyDescent="0.55000000000000004">
      <c r="A9583" t="s">
        <v>38408</v>
      </c>
      <c r="B9583" t="s">
        <v>38409</v>
      </c>
      <c r="C9583" t="s">
        <v>38410</v>
      </c>
      <c r="D9583">
        <v>1273</v>
      </c>
      <c r="E9583">
        <v>41</v>
      </c>
      <c r="F9583">
        <v>599</v>
      </c>
      <c r="G9583">
        <v>633</v>
      </c>
      <c r="H9583" t="s">
        <v>38411</v>
      </c>
      <c r="I9583">
        <v>9</v>
      </c>
      <c r="J9583">
        <v>0.77621746063232422</v>
      </c>
      <c r="K9583">
        <v>0.59185898303985596</v>
      </c>
      <c r="L9583">
        <v>0.73948156833648693</v>
      </c>
      <c r="M9583">
        <v>0.62900269031524669</v>
      </c>
      <c r="N9583">
        <v>0.70955455303192139</v>
      </c>
      <c r="O9583">
        <v>0.1809088736772537</v>
      </c>
      <c r="P9583">
        <v>1.5432479381561279</v>
      </c>
      <c r="Q9583">
        <v>0.76849907636642456</v>
      </c>
      <c r="R9583">
        <v>0.70841133594512928</v>
      </c>
      <c r="S9583">
        <v>0.58994376659393311</v>
      </c>
      <c r="T9583">
        <v>1.1405303478240969</v>
      </c>
      <c r="U9583">
        <v>0.81115132570266735</v>
      </c>
      <c r="V9583">
        <v>0.80006390810012817</v>
      </c>
      <c r="W9583">
        <v>0.73037594556808472</v>
      </c>
      <c r="X9583">
        <v>1.1900372505187991</v>
      </c>
      <c r="Y9583">
        <v>1.303804159164428</v>
      </c>
      <c r="Z9583">
        <v>0.84739762544631958</v>
      </c>
      <c r="AA9583">
        <v>0.78151118755340576</v>
      </c>
      <c r="AB9583">
        <v>0.75243693590164185</v>
      </c>
      <c r="AC9583">
        <v>0.47205501794815058</v>
      </c>
      <c r="AD9583">
        <v>0.55918675661087047</v>
      </c>
      <c r="AE9583">
        <v>0.72520345449447632</v>
      </c>
      <c r="AF9583">
        <v>0.82004022598266613</v>
      </c>
      <c r="AG9583">
        <v>0.92892342805862416</v>
      </c>
      <c r="AH9583">
        <v>0.37610644102096558</v>
      </c>
      <c r="AI9583">
        <v>0.76953017711639393</v>
      </c>
      <c r="AJ9583">
        <v>0.75477075576782215</v>
      </c>
      <c r="AK9583">
        <v>0.71537309885025013</v>
      </c>
      <c r="AL9583">
        <v>0.72976458072662354</v>
      </c>
      <c r="AM9583">
        <v>1.030684113502502</v>
      </c>
      <c r="AN9583">
        <v>0.74213606119155873</v>
      </c>
      <c r="AO9583">
        <v>0.80820119380950939</v>
      </c>
      <c r="AP9583">
        <v>0.69156354665756226</v>
      </c>
      <c r="AQ9583">
        <v>0.78932714462280273</v>
      </c>
      <c r="AR9583">
        <v>0.671392321586609</v>
      </c>
      <c r="AS9583">
        <v>0.6000475287437439</v>
      </c>
      <c r="AT9583">
        <v>1.0972636938095091</v>
      </c>
      <c r="AU9583">
        <v>0.82831704616546631</v>
      </c>
      <c r="AV9583">
        <v>0.629039466381073</v>
      </c>
      <c r="AW9583">
        <v>1.1776479482650759</v>
      </c>
      <c r="AX9583">
        <v>1.2177867889404299</v>
      </c>
      <c r="AY9583">
        <v>1.6907615661621089</v>
      </c>
      <c r="AZ9583">
        <v>1.4420455694198611</v>
      </c>
      <c r="BA9583">
        <v>0.5786837339401244</v>
      </c>
      <c r="BB9583">
        <v>0.75012153387069702</v>
      </c>
      <c r="BC9583">
        <v>0.76056873798370361</v>
      </c>
      <c r="BD9583">
        <v>0.84770315885543823</v>
      </c>
      <c r="BE9583">
        <v>0.4939618706703186</v>
      </c>
      <c r="BF9583">
        <v>0.58800697326660167</v>
      </c>
      <c r="BG9583">
        <v>0.63661777973175049</v>
      </c>
      <c r="BH9583">
        <v>0.36191016435623169</v>
      </c>
      <c r="BI9583">
        <v>0.74834990501403809</v>
      </c>
      <c r="BJ9583">
        <v>0.50355046987533569</v>
      </c>
      <c r="BK9583">
        <v>-5.2846353501081467E-2</v>
      </c>
      <c r="BL9583">
        <v>0.69522893428802479</v>
      </c>
      <c r="BM9583">
        <v>0.72463715076446522</v>
      </c>
      <c r="BN9583">
        <v>1.2991688251495359</v>
      </c>
      <c r="BO9583">
        <v>0.71951282024383545</v>
      </c>
      <c r="BP9583">
        <v>0.66983073949813843</v>
      </c>
      <c r="BQ9583">
        <v>0.59357523918151855</v>
      </c>
      <c r="BR9583">
        <v>0.61498755216598511</v>
      </c>
      <c r="BS9583">
        <v>0.61596262454986583</v>
      </c>
      <c r="BT9583">
        <v>0.53170722723007202</v>
      </c>
      <c r="BU9583">
        <v>0.75448137521743763</v>
      </c>
      <c r="BV9583">
        <v>0.71897041797637951</v>
      </c>
      <c r="BW9583">
        <v>0.64381372928619385</v>
      </c>
      <c r="BX9583">
        <v>0.65445792675018311</v>
      </c>
      <c r="BY9583">
        <v>0.64519357681274414</v>
      </c>
      <c r="BZ9583">
        <v>0.99587821960449219</v>
      </c>
      <c r="CA9583">
        <v>0.39115747809410101</v>
      </c>
      <c r="CB9583">
        <v>0.84585094451904297</v>
      </c>
      <c r="CC9583">
        <v>0.56123560667037964</v>
      </c>
      <c r="CD9583">
        <v>0.69715994596481334</v>
      </c>
      <c r="CE9583">
        <v>0.78459370136260997</v>
      </c>
      <c r="CF9583">
        <v>0.9654046893119812</v>
      </c>
      <c r="CG9583">
        <v>0.69336611032485973</v>
      </c>
      <c r="CI9583">
        <v>2.7688910961151119</v>
      </c>
    </row>
    <row r="9584" spans="1:87" x14ac:dyDescent="0.55000000000000004">
      <c r="A9584" t="s">
        <v>38412</v>
      </c>
      <c r="B9584" t="s">
        <v>38413</v>
      </c>
      <c r="C9584" t="s">
        <v>38414</v>
      </c>
      <c r="D9584">
        <v>1889</v>
      </c>
      <c r="E9584">
        <v>617</v>
      </c>
      <c r="F9584">
        <v>714</v>
      </c>
      <c r="G9584">
        <v>558</v>
      </c>
      <c r="H9584" t="s">
        <v>38415</v>
      </c>
      <c r="I9584">
        <v>9</v>
      </c>
      <c r="K9584">
        <v>0.6845170259475708</v>
      </c>
      <c r="L9584">
        <v>0.74381887912750244</v>
      </c>
      <c r="M9584">
        <v>0.4892002642154693</v>
      </c>
      <c r="N9584">
        <v>0.77365481853485107</v>
      </c>
      <c r="O9584">
        <v>1.1113878488540649</v>
      </c>
      <c r="P9584">
        <v>1.701630234718323</v>
      </c>
      <c r="Q9584">
        <v>0.6168363094329834</v>
      </c>
      <c r="R9584">
        <v>0.51339495182037354</v>
      </c>
      <c r="S9584">
        <v>0.51156759262084961</v>
      </c>
      <c r="T9584">
        <v>0.84315586090087891</v>
      </c>
      <c r="U9584">
        <v>0.68912249803543091</v>
      </c>
      <c r="V9584">
        <v>0.53971821069717407</v>
      </c>
      <c r="W9584">
        <v>0.5379565954208374</v>
      </c>
      <c r="X9584">
        <v>0.75249779224395752</v>
      </c>
      <c r="Y9584">
        <v>0.5658407211303712</v>
      </c>
      <c r="Z9584">
        <v>1.00310206413269</v>
      </c>
      <c r="AA9584">
        <v>0.6143839955329895</v>
      </c>
      <c r="AB9584">
        <v>0.67650598287582397</v>
      </c>
      <c r="AC9584">
        <v>-0.14103257656097409</v>
      </c>
      <c r="AD9584">
        <v>0.4434909224510194</v>
      </c>
      <c r="AE9584">
        <v>0.78427016735076904</v>
      </c>
      <c r="AF9584">
        <v>0.65337908267974854</v>
      </c>
      <c r="AG9584">
        <v>0.82264232635498047</v>
      </c>
      <c r="AH9584">
        <v>0.56689167022705078</v>
      </c>
      <c r="AI9584">
        <v>0.51875340938568115</v>
      </c>
      <c r="AJ9584">
        <v>0.51504075527191162</v>
      </c>
      <c r="AL9584">
        <v>0.77260619401931752</v>
      </c>
      <c r="AM9584">
        <v>0.82135856151580811</v>
      </c>
      <c r="AN9584">
        <v>0.57618153095245361</v>
      </c>
      <c r="AO9584">
        <v>0.76640355587005615</v>
      </c>
      <c r="AP9584">
        <v>0.62065446376800537</v>
      </c>
      <c r="AQ9584">
        <v>1.0895512104034419</v>
      </c>
      <c r="AS9584">
        <v>0.21812911331653589</v>
      </c>
      <c r="AT9584">
        <v>0.95723247528076161</v>
      </c>
      <c r="AU9584">
        <v>0.48731574416160578</v>
      </c>
      <c r="AV9584">
        <v>0.53037697076797496</v>
      </c>
      <c r="AX9584">
        <v>0.71829080581665039</v>
      </c>
      <c r="AY9584">
        <v>1.6841058731079099</v>
      </c>
      <c r="AZ9584">
        <v>0.99292004108428955</v>
      </c>
      <c r="BA9584">
        <v>0.25466194748878479</v>
      </c>
      <c r="BB9584">
        <v>0.44175094366073608</v>
      </c>
      <c r="BC9584">
        <v>0.70998728275299061</v>
      </c>
      <c r="BD9584">
        <v>0.90145623683929477</v>
      </c>
      <c r="BE9584">
        <v>0.62726765871047974</v>
      </c>
      <c r="BF9584">
        <v>0.49454194307327271</v>
      </c>
      <c r="BG9584">
        <v>0.58303076028823853</v>
      </c>
      <c r="BH9584">
        <v>-0.35954099893569952</v>
      </c>
      <c r="BI9584">
        <v>0.8691577911376952</v>
      </c>
      <c r="BJ9584">
        <v>-8.0118492245674133E-2</v>
      </c>
      <c r="BL9584">
        <v>0.85349977016448975</v>
      </c>
      <c r="BN9584">
        <v>1.3433694839477539</v>
      </c>
      <c r="BO9584">
        <v>0.74947500228881836</v>
      </c>
      <c r="BP9584">
        <v>0.60042035579681396</v>
      </c>
      <c r="BQ9584">
        <v>0.36920157074928289</v>
      </c>
      <c r="BR9584">
        <v>0.34672254323959351</v>
      </c>
      <c r="BS9584">
        <v>0.39029306173324579</v>
      </c>
      <c r="BT9584">
        <v>0.44177174568176281</v>
      </c>
      <c r="BU9584">
        <v>0.72576367855072021</v>
      </c>
      <c r="BV9584">
        <v>0.83846014738082864</v>
      </c>
      <c r="BW9584">
        <v>0.69350969791412354</v>
      </c>
      <c r="BX9584">
        <v>0.58080357313156117</v>
      </c>
      <c r="BY9584">
        <v>0.78419911861419678</v>
      </c>
      <c r="BZ9584">
        <v>1.060017466545105</v>
      </c>
      <c r="CA9584">
        <v>0.67227697372436523</v>
      </c>
      <c r="CB9584">
        <v>0.72691833972930908</v>
      </c>
      <c r="CC9584">
        <v>0.13350662589073181</v>
      </c>
      <c r="CD9584">
        <v>0.76420962810516357</v>
      </c>
      <c r="CE9584">
        <v>0.84264862537384022</v>
      </c>
      <c r="CF9584">
        <v>0.8971976041793821</v>
      </c>
      <c r="CG9584">
        <v>3.0814480036497109E-2</v>
      </c>
      <c r="CH9584">
        <v>1.024523138999939</v>
      </c>
      <c r="CI9584">
        <v>3.40631103515625</v>
      </c>
    </row>
    <row r="9585" spans="1:87" x14ac:dyDescent="0.55000000000000004">
      <c r="A9585" t="s">
        <v>38416</v>
      </c>
      <c r="B9585" t="s">
        <v>38417</v>
      </c>
      <c r="C9585" t="s">
        <v>38418</v>
      </c>
      <c r="D9585">
        <v>8627</v>
      </c>
      <c r="E9585">
        <v>77</v>
      </c>
      <c r="F9585">
        <v>7431</v>
      </c>
      <c r="G9585">
        <v>1119</v>
      </c>
      <c r="H9585" t="s">
        <v>38419</v>
      </c>
      <c r="I9585">
        <v>9</v>
      </c>
      <c r="J9585">
        <v>0.66921776533126842</v>
      </c>
      <c r="K9585">
        <v>0.56764829158782959</v>
      </c>
      <c r="L9585">
        <v>0.48679518699646013</v>
      </c>
      <c r="M9585">
        <v>0.51462924480438221</v>
      </c>
      <c r="N9585">
        <v>0.60979175567626953</v>
      </c>
      <c r="O9585">
        <v>0.78275811672210671</v>
      </c>
      <c r="P9585">
        <v>1.980420708656311</v>
      </c>
      <c r="Q9585">
        <v>0.62657660245895386</v>
      </c>
      <c r="R9585">
        <v>0.57184708118438721</v>
      </c>
      <c r="S9585">
        <v>0.52246874570846558</v>
      </c>
      <c r="T9585">
        <v>0.89159315824508656</v>
      </c>
      <c r="U9585">
        <v>0.64358538389205922</v>
      </c>
      <c r="V9585">
        <v>0.54629486799240112</v>
      </c>
      <c r="X9585">
        <v>0.97854298353195202</v>
      </c>
      <c r="Y9585">
        <v>1.119725227355957</v>
      </c>
      <c r="Z9585">
        <v>0.61251115798950206</v>
      </c>
      <c r="AA9585">
        <v>0.68063020706176769</v>
      </c>
      <c r="AB9585">
        <v>0.593455970287323</v>
      </c>
      <c r="AC9585">
        <v>0.35379090905189509</v>
      </c>
      <c r="AF9585">
        <v>0.60728037357330322</v>
      </c>
      <c r="AG9585">
        <v>0.68959808349609375</v>
      </c>
      <c r="AH9585">
        <v>0.61107361316680908</v>
      </c>
      <c r="AI9585">
        <v>0.55205619335174561</v>
      </c>
      <c r="AJ9585">
        <v>0.79074633121490479</v>
      </c>
      <c r="AL9585">
        <v>0.6211978793144225</v>
      </c>
      <c r="AM9585">
        <v>0.80611354112625122</v>
      </c>
      <c r="AN9585">
        <v>0.41850930452346802</v>
      </c>
      <c r="AO9585">
        <v>0.63730424642562866</v>
      </c>
      <c r="AP9585">
        <v>0.75209444761276245</v>
      </c>
      <c r="AQ9585">
        <v>0.65864312648773193</v>
      </c>
      <c r="AR9585">
        <v>0.76258695125579845</v>
      </c>
      <c r="AS9585">
        <v>0.42462152242660522</v>
      </c>
      <c r="AX9585">
        <v>0.56292951107025135</v>
      </c>
      <c r="AY9585">
        <v>1.658193588256835</v>
      </c>
      <c r="AZ9585">
        <v>1.106205940246582</v>
      </c>
      <c r="BA9585">
        <v>0.88194406032562278</v>
      </c>
      <c r="BB9585">
        <v>0.60408401489257813</v>
      </c>
      <c r="BD9585">
        <v>1.0453211069107049</v>
      </c>
      <c r="BE9585">
        <v>0.49712166190147411</v>
      </c>
      <c r="BF9585">
        <v>0.68292313814163208</v>
      </c>
      <c r="BG9585">
        <v>0.84056198596954357</v>
      </c>
      <c r="BH9585">
        <v>0.51550406217575062</v>
      </c>
      <c r="BI9585">
        <v>0.55120944976806641</v>
      </c>
      <c r="BJ9585">
        <v>0.39012590050697332</v>
      </c>
      <c r="BK9585">
        <v>0.81414335966110218</v>
      </c>
      <c r="BL9585">
        <v>0.49075102806091309</v>
      </c>
      <c r="BM9585">
        <v>0.52192181348800659</v>
      </c>
      <c r="BO9585">
        <v>0.56298363208770763</v>
      </c>
      <c r="BP9585">
        <v>0.45990723371505732</v>
      </c>
      <c r="BQ9585">
        <v>0.799072265625</v>
      </c>
      <c r="BR9585">
        <v>0.7179369330406189</v>
      </c>
      <c r="BS9585">
        <v>0.38367468118667603</v>
      </c>
      <c r="BT9585">
        <v>0.1758147329092026</v>
      </c>
      <c r="BU9585">
        <v>0.87477314472198464</v>
      </c>
      <c r="BV9585">
        <v>0.5828155279159547</v>
      </c>
      <c r="BW9585">
        <v>0.39583328366279619</v>
      </c>
      <c r="BX9585">
        <v>0.55227947235107422</v>
      </c>
      <c r="BY9585">
        <v>0.45569667220115662</v>
      </c>
      <c r="BZ9585">
        <v>1.559789299964905</v>
      </c>
      <c r="CA9585">
        <v>0.45209938287734991</v>
      </c>
      <c r="CB9585">
        <v>0.62450289726257324</v>
      </c>
      <c r="CC9585">
        <v>0.62342953681945801</v>
      </c>
      <c r="CD9585">
        <v>0.3554715514183045</v>
      </c>
      <c r="CE9585">
        <v>0.39239928126335138</v>
      </c>
      <c r="CF9585">
        <v>1.660996198654175</v>
      </c>
      <c r="CG9585">
        <v>0.60828149318695068</v>
      </c>
      <c r="CI9585">
        <v>2.4326987266540532</v>
      </c>
    </row>
    <row r="9586" spans="1:87" x14ac:dyDescent="0.55000000000000004">
      <c r="A9586" t="s">
        <v>38420</v>
      </c>
      <c r="B9586" t="s">
        <v>38421</v>
      </c>
      <c r="C9586" t="s">
        <v>38422</v>
      </c>
      <c r="D9586">
        <v>5601</v>
      </c>
      <c r="E9586">
        <v>85</v>
      </c>
      <c r="F9586">
        <v>3458</v>
      </c>
      <c r="G9586">
        <v>2058</v>
      </c>
      <c r="H9586" t="s">
        <v>38423</v>
      </c>
      <c r="I9586">
        <v>9</v>
      </c>
      <c r="J9586">
        <v>0.37746146321296692</v>
      </c>
      <c r="K9586">
        <v>3.5311046987771988E-2</v>
      </c>
      <c r="L9586">
        <v>6.8825468420982361E-2</v>
      </c>
      <c r="M9586">
        <v>0.13703529536724091</v>
      </c>
      <c r="N9586">
        <v>9.2581592500209794E-2</v>
      </c>
      <c r="O9586">
        <v>3.1506810337305069E-2</v>
      </c>
      <c r="Q9586">
        <v>7.6241493225097684E-2</v>
      </c>
      <c r="R9586">
        <v>0.1671166718006134</v>
      </c>
      <c r="S9586">
        <v>5.7026110589504242E-2</v>
      </c>
      <c r="T9586">
        <v>0.2234382182359696</v>
      </c>
      <c r="U9586">
        <v>0.12273912131786351</v>
      </c>
      <c r="V9586">
        <v>-1.613486185669899E-2</v>
      </c>
      <c r="W9586">
        <v>0.42215871810913091</v>
      </c>
      <c r="X9586">
        <v>0.64282369613647461</v>
      </c>
      <c r="Y9586">
        <v>0.90393656492233299</v>
      </c>
      <c r="Z9586">
        <v>-1.3442378258332599E-3</v>
      </c>
      <c r="AA9586">
        <v>0.25553011894226069</v>
      </c>
      <c r="AB9586">
        <v>9.6668772399425507E-2</v>
      </c>
      <c r="AC9586">
        <v>0.2720571756362915</v>
      </c>
      <c r="AD9586">
        <v>0.31448060274124151</v>
      </c>
      <c r="AE9586">
        <v>0.30845248699188238</v>
      </c>
      <c r="AF9586">
        <v>0.18592555820941931</v>
      </c>
      <c r="AG9586">
        <v>0.19022443890571589</v>
      </c>
      <c r="AH9586">
        <v>0.25098001956939697</v>
      </c>
      <c r="AI9586">
        <v>0.2981363832950592</v>
      </c>
      <c r="AJ9586">
        <v>0.51053160429000866</v>
      </c>
      <c r="AK9586">
        <v>0.49068218469619751</v>
      </c>
      <c r="AL9586">
        <v>-1.131628081202507E-2</v>
      </c>
      <c r="AM9586">
        <v>0.1364477127790451</v>
      </c>
      <c r="AN9586">
        <v>1.48744136095047E-2</v>
      </c>
      <c r="AO9586">
        <v>0.17776958644390109</v>
      </c>
      <c r="AP9586">
        <v>0.27801293134689331</v>
      </c>
      <c r="AQ9586">
        <v>-0.10673503577709199</v>
      </c>
      <c r="AR9586">
        <v>0.4581751823425293</v>
      </c>
      <c r="AS9586">
        <v>0.1485918462276459</v>
      </c>
      <c r="AT9586">
        <v>0.15496949851512909</v>
      </c>
      <c r="AU9586">
        <v>0.38294368982315058</v>
      </c>
      <c r="AV9586">
        <v>0.1678189039230347</v>
      </c>
      <c r="AW9586">
        <v>1.042077302932739</v>
      </c>
      <c r="AX9586">
        <v>-1.7447840422391891E-2</v>
      </c>
      <c r="AY9586">
        <v>1.140663862228394</v>
      </c>
      <c r="AZ9586">
        <v>0.81853878498077393</v>
      </c>
      <c r="BA9586">
        <v>0.57264941930770874</v>
      </c>
      <c r="BB9586">
        <v>0.1008542329072952</v>
      </c>
      <c r="BC9586">
        <v>0.15626636147499079</v>
      </c>
      <c r="BD9586">
        <v>0.62878340482711781</v>
      </c>
      <c r="BE9586">
        <v>6.9614604115486145E-2</v>
      </c>
      <c r="BF9586">
        <v>0.1761845946311951</v>
      </c>
      <c r="BG9586">
        <v>0.2730596661567688</v>
      </c>
      <c r="BH9586">
        <v>0.49754232168197632</v>
      </c>
      <c r="BI9586">
        <v>6.4765699207782718E-2</v>
      </c>
      <c r="BJ9586">
        <v>0.30764007568359381</v>
      </c>
      <c r="BK9586">
        <v>0.55692583322525024</v>
      </c>
      <c r="BL9586">
        <v>-0.19534626603126529</v>
      </c>
      <c r="BM9586">
        <v>-0.199429601430893</v>
      </c>
      <c r="BN9586">
        <v>0.96688443422317505</v>
      </c>
      <c r="BO9586">
        <v>-4.6932198107242577E-2</v>
      </c>
      <c r="BP9586">
        <v>8.407062292098999E-2</v>
      </c>
      <c r="BQ9586">
        <v>0.37014016509056102</v>
      </c>
      <c r="BR9586">
        <v>0.32180321216583252</v>
      </c>
      <c r="BS9586">
        <v>0.17261822521686551</v>
      </c>
      <c r="BT9586">
        <v>-0.12838894128799441</v>
      </c>
      <c r="BU9586">
        <v>0.1175540685653686</v>
      </c>
      <c r="BV9586">
        <v>-2.9286900535225861E-2</v>
      </c>
      <c r="BW9586">
        <v>-5.9220105409622192E-2</v>
      </c>
      <c r="BX9586">
        <v>0.15366889536380771</v>
      </c>
      <c r="BY9586">
        <v>-5.5674143135547652E-2</v>
      </c>
      <c r="BZ9586">
        <v>0.78332698345184326</v>
      </c>
      <c r="CA9586">
        <v>-0.15894623100757599</v>
      </c>
      <c r="CB9586">
        <v>-2.7870899066328999E-2</v>
      </c>
      <c r="CC9586">
        <v>0.4318219125270843</v>
      </c>
      <c r="CD9586">
        <v>-8.047320693731308E-2</v>
      </c>
      <c r="CE9586">
        <v>-7.8068770468235016E-2</v>
      </c>
      <c r="CF9586">
        <v>0.9323914647102356</v>
      </c>
      <c r="CG9586">
        <v>0.32102328538894642</v>
      </c>
      <c r="CH9586">
        <v>1.644340872764587</v>
      </c>
    </row>
    <row r="9587" spans="1:87" x14ac:dyDescent="0.55000000000000004">
      <c r="A9587" t="s">
        <v>38424</v>
      </c>
      <c r="B9587" t="s">
        <v>38425</v>
      </c>
      <c r="C9587" t="s">
        <v>38426</v>
      </c>
      <c r="D9587">
        <v>2369</v>
      </c>
      <c r="E9587">
        <v>123</v>
      </c>
      <c r="F9587">
        <v>1250</v>
      </c>
      <c r="G9587">
        <v>996</v>
      </c>
      <c r="H9587" t="s">
        <v>38427</v>
      </c>
      <c r="I9587">
        <v>9</v>
      </c>
      <c r="J9587">
        <v>1.3437178134918211</v>
      </c>
      <c r="K9587">
        <v>0.91375195980072021</v>
      </c>
      <c r="L9587">
        <v>0.69972217082977284</v>
      </c>
      <c r="M9587">
        <v>0.80099982023239136</v>
      </c>
      <c r="N9587">
        <v>0.84826707839965843</v>
      </c>
      <c r="P9587">
        <v>2.167168140411377</v>
      </c>
      <c r="Q9587">
        <v>0.95241659879684459</v>
      </c>
      <c r="R9587">
        <v>0.72135722637176514</v>
      </c>
      <c r="S9587">
        <v>0.76787656545639038</v>
      </c>
      <c r="T9587">
        <v>1.606819748878479</v>
      </c>
      <c r="U9587">
        <v>1.126838803291321</v>
      </c>
      <c r="V9587">
        <v>1.2590653896331789</v>
      </c>
      <c r="W9587">
        <v>1.180073022842407</v>
      </c>
      <c r="X9587">
        <v>1.2595846652984619</v>
      </c>
      <c r="Y9587">
        <v>1.5411579608917241</v>
      </c>
      <c r="Z9587">
        <v>1.123483300209045</v>
      </c>
      <c r="AA9587">
        <v>1.1507894992828369</v>
      </c>
      <c r="AB9587">
        <v>1.001757860183716</v>
      </c>
      <c r="AC9587">
        <v>0.92258435487747203</v>
      </c>
      <c r="AD9587">
        <v>0.70500576496124268</v>
      </c>
      <c r="AE9587">
        <v>0.98653489351272583</v>
      </c>
      <c r="AF9587">
        <v>1.0433915853500371</v>
      </c>
      <c r="AG9587">
        <v>1.0245110988616939</v>
      </c>
      <c r="AH9587">
        <v>0.51641613245010376</v>
      </c>
      <c r="AI9587">
        <v>0.76120412349700917</v>
      </c>
      <c r="AJ9587">
        <v>0.93587648868560802</v>
      </c>
      <c r="AK9587">
        <v>1.1579511165618901</v>
      </c>
      <c r="AL9587">
        <v>1.188996553421021</v>
      </c>
      <c r="AM9587">
        <v>1.3866230249404909</v>
      </c>
      <c r="AN9587">
        <v>0.81103420257568359</v>
      </c>
      <c r="AO9587">
        <v>1.005998849868774</v>
      </c>
      <c r="AP9587">
        <v>0.80270177125930786</v>
      </c>
      <c r="AQ9587">
        <v>1.09284496307373</v>
      </c>
      <c r="AR9587">
        <v>1.2898759841918941</v>
      </c>
      <c r="AS9587">
        <v>0.86568212509155273</v>
      </c>
      <c r="AT9587">
        <v>1.2066917419433589</v>
      </c>
      <c r="AU9587">
        <v>1.2033786773681641</v>
      </c>
      <c r="AV9587">
        <v>0.80781763792037964</v>
      </c>
      <c r="AX9587">
        <v>1.4724520444869991</v>
      </c>
      <c r="AY9587">
        <v>2.2574446201324458</v>
      </c>
      <c r="AZ9587">
        <v>1.3530185222625739</v>
      </c>
      <c r="BA9587">
        <v>0.83006298542022716</v>
      </c>
      <c r="BB9587">
        <v>1.103171110153198</v>
      </c>
      <c r="BC9587">
        <v>1.0517756938934331</v>
      </c>
      <c r="BD9587">
        <v>1.2152532339096069</v>
      </c>
      <c r="BE9587">
        <v>0.56218904256820679</v>
      </c>
      <c r="BF9587">
        <v>0.89014041423797619</v>
      </c>
      <c r="BG9587">
        <v>1.0448207855224609</v>
      </c>
      <c r="BH9587">
        <v>0.90215903520584095</v>
      </c>
      <c r="BI9587">
        <v>0.81321763992309593</v>
      </c>
      <c r="BJ9587">
        <v>0.95446538925170898</v>
      </c>
      <c r="BK9587">
        <v>0.85232627391815186</v>
      </c>
      <c r="BL9587">
        <v>1.064928412437439</v>
      </c>
      <c r="BM9587">
        <v>1.057753205299377</v>
      </c>
      <c r="BO9587">
        <v>1.0062214136123659</v>
      </c>
      <c r="BP9587">
        <v>0.68081158399581909</v>
      </c>
      <c r="BQ9587">
        <v>0.94913864135742199</v>
      </c>
      <c r="BR9587">
        <v>0.87624663114547729</v>
      </c>
      <c r="BS9587">
        <v>0.62117493152618408</v>
      </c>
      <c r="BT9587">
        <v>0.77861952781677224</v>
      </c>
      <c r="BU9587">
        <v>1.1011326313018801</v>
      </c>
      <c r="BV9587">
        <v>0.96620702743530285</v>
      </c>
      <c r="BW9587">
        <v>0.6776965856552124</v>
      </c>
      <c r="BX9587">
        <v>0.78078728914260864</v>
      </c>
      <c r="BY9587">
        <v>0.64764630794525135</v>
      </c>
      <c r="BZ9587">
        <v>1.248002409934998</v>
      </c>
      <c r="CA9587">
        <v>0.59164363145828247</v>
      </c>
      <c r="CB9587">
        <v>1.0691579580307009</v>
      </c>
      <c r="CC9587">
        <v>0.93500649929046642</v>
      </c>
      <c r="CD9587">
        <v>0.67589294910430908</v>
      </c>
      <c r="CE9587">
        <v>0.75143224000930786</v>
      </c>
      <c r="CF9587">
        <v>1.260873079299927</v>
      </c>
      <c r="CG9587">
        <v>0.96986091136932362</v>
      </c>
      <c r="CH9587">
        <v>1.73934006690979</v>
      </c>
    </row>
    <row r="9588" spans="1:87" x14ac:dyDescent="0.55000000000000004">
      <c r="A9588" t="s">
        <v>38428</v>
      </c>
      <c r="B9588" t="s">
        <v>38429</v>
      </c>
      <c r="C9588" t="s">
        <v>38430</v>
      </c>
      <c r="D9588">
        <v>1246</v>
      </c>
      <c r="E9588">
        <v>95</v>
      </c>
      <c r="F9588">
        <v>422</v>
      </c>
      <c r="G9588">
        <v>729</v>
      </c>
      <c r="H9588" t="s">
        <v>38431</v>
      </c>
      <c r="I9588">
        <v>9</v>
      </c>
      <c r="J9588">
        <v>1.2104672193527219</v>
      </c>
      <c r="K9588">
        <v>0.58585143089294434</v>
      </c>
      <c r="L9588">
        <v>0.58120489120483398</v>
      </c>
      <c r="M9588">
        <v>0.66248613595962524</v>
      </c>
      <c r="N9588">
        <v>0.6073649525642395</v>
      </c>
      <c r="O9588">
        <v>-0.1539235711097717</v>
      </c>
      <c r="P9588">
        <v>1.565833687782288</v>
      </c>
      <c r="Q9588">
        <v>0.74808436632156383</v>
      </c>
      <c r="R9588">
        <v>0.71218383312225342</v>
      </c>
      <c r="S9588">
        <v>0.57839250564575195</v>
      </c>
      <c r="T9588">
        <v>1.2955812215805049</v>
      </c>
      <c r="U9588">
        <v>0.80751407146453857</v>
      </c>
      <c r="V9588">
        <v>0.96059304475784302</v>
      </c>
      <c r="W9588">
        <v>0.87458431720733631</v>
      </c>
      <c r="X9588">
        <v>1.3392165899276729</v>
      </c>
      <c r="Y9588">
        <v>1.6857500076293941</v>
      </c>
      <c r="Z9588">
        <v>0.70534008741378784</v>
      </c>
      <c r="AA9588">
        <v>0.87020730972290039</v>
      </c>
      <c r="AB9588">
        <v>0.74151897430419922</v>
      </c>
      <c r="AC9588">
        <v>0.93476927280426036</v>
      </c>
      <c r="AD9588">
        <v>0.56929737329483032</v>
      </c>
      <c r="AE9588">
        <v>0.59626072645187378</v>
      </c>
      <c r="AF9588">
        <v>0.87044125795364369</v>
      </c>
      <c r="AG9588">
        <v>0.86307179927825939</v>
      </c>
      <c r="AH9588">
        <v>0.25556033849716192</v>
      </c>
      <c r="AI9588">
        <v>0.83739757537841808</v>
      </c>
      <c r="AJ9588">
        <v>0.85029375553131104</v>
      </c>
      <c r="AK9588">
        <v>0.80808097124099731</v>
      </c>
      <c r="AL9588">
        <v>0.71870195865631104</v>
      </c>
      <c r="AM9588">
        <v>1.0665426254272461</v>
      </c>
      <c r="AN9588">
        <v>0.71450674533843994</v>
      </c>
      <c r="AO9588">
        <v>0.79028159379959118</v>
      </c>
      <c r="AP9588">
        <v>0.65169322490692139</v>
      </c>
      <c r="AQ9588">
        <v>0.572609543800354</v>
      </c>
      <c r="AR9588">
        <v>1.1062444448471069</v>
      </c>
      <c r="AS9588">
        <v>0.82826060056686401</v>
      </c>
      <c r="AT9588">
        <v>1.038804769515991</v>
      </c>
      <c r="AU9588">
        <v>0.97669219970703125</v>
      </c>
      <c r="AV9588">
        <v>0.61779975891113281</v>
      </c>
      <c r="AW9588">
        <v>1.1841132640838621</v>
      </c>
      <c r="AX9588">
        <v>1.3496086597442629</v>
      </c>
      <c r="AY9588">
        <v>1.7280899286270139</v>
      </c>
      <c r="AZ9588">
        <v>1.5526776313781741</v>
      </c>
      <c r="BA9588">
        <v>0.72820395231246948</v>
      </c>
      <c r="BB9588">
        <v>0.85859268903732289</v>
      </c>
      <c r="BC9588">
        <v>0.74585628509521484</v>
      </c>
      <c r="BD9588">
        <v>0.79838991165161122</v>
      </c>
      <c r="BE9588">
        <v>0.32568782567977911</v>
      </c>
      <c r="BF9588">
        <v>0.60877364873886108</v>
      </c>
      <c r="BG9588">
        <v>0.65418684482574463</v>
      </c>
      <c r="BH9588">
        <v>0.89106065034866333</v>
      </c>
      <c r="BI9588">
        <v>0.53819739818572998</v>
      </c>
      <c r="BJ9588">
        <v>0.95147526264190641</v>
      </c>
      <c r="BK9588">
        <v>0.2265909016132355</v>
      </c>
      <c r="BL9588">
        <v>0.61636209487915039</v>
      </c>
      <c r="BM9588">
        <v>0.59443885087966919</v>
      </c>
      <c r="BN9588">
        <v>1.2711250782012939</v>
      </c>
      <c r="BO9588">
        <v>0.64713919162750244</v>
      </c>
      <c r="BP9588">
        <v>0.58914268016815197</v>
      </c>
      <c r="BQ9588">
        <v>0.75968962907791127</v>
      </c>
      <c r="BR9588">
        <v>0.71986246109008789</v>
      </c>
      <c r="BS9588">
        <v>0.65950477123260498</v>
      </c>
      <c r="BT9588">
        <v>0.6397554874420166</v>
      </c>
      <c r="BU9588">
        <v>0.65605127811431885</v>
      </c>
      <c r="BV9588">
        <v>0.62398159503936779</v>
      </c>
      <c r="BW9588">
        <v>0.51109939813613892</v>
      </c>
      <c r="BX9588">
        <v>0.57929068803787231</v>
      </c>
      <c r="BY9588">
        <v>0.43891763687133789</v>
      </c>
      <c r="BZ9588">
        <v>0.92703831195831299</v>
      </c>
      <c r="CA9588">
        <v>0.19498613476753229</v>
      </c>
      <c r="CB9588">
        <v>0.79303771257400513</v>
      </c>
      <c r="CC9588">
        <v>0.80420017242431641</v>
      </c>
      <c r="CD9588">
        <v>0.53089010715484619</v>
      </c>
      <c r="CE9588">
        <v>0.61398541927337646</v>
      </c>
      <c r="CF9588">
        <v>0.97561770677566517</v>
      </c>
      <c r="CG9588">
        <v>0.99349725246429443</v>
      </c>
      <c r="CH9588">
        <v>1.3410476446151729</v>
      </c>
      <c r="CI9588">
        <v>2.4819471836090088</v>
      </c>
    </row>
    <row r="9589" spans="1:87" x14ac:dyDescent="0.55000000000000004">
      <c r="A9589" t="s">
        <v>38432</v>
      </c>
      <c r="B9589" t="s">
        <v>38433</v>
      </c>
      <c r="C9589" t="s">
        <v>38434</v>
      </c>
      <c r="D9589">
        <v>2500</v>
      </c>
      <c r="E9589">
        <v>38</v>
      </c>
      <c r="F9589">
        <v>956</v>
      </c>
      <c r="G9589">
        <v>1506</v>
      </c>
      <c r="H9589" t="s">
        <v>38435</v>
      </c>
      <c r="I9589">
        <v>9</v>
      </c>
      <c r="J9589">
        <v>0.76762193441390991</v>
      </c>
      <c r="K9589">
        <v>0.24128046631813049</v>
      </c>
      <c r="L9589">
        <v>0.31268969178199768</v>
      </c>
      <c r="M9589">
        <v>0.37467589974403381</v>
      </c>
      <c r="N9589">
        <v>0.37734600901603699</v>
      </c>
      <c r="O9589">
        <v>9.1908194124698639E-2</v>
      </c>
      <c r="Q9589">
        <v>0.30086261034011841</v>
      </c>
      <c r="R9589">
        <v>0.33697754144668579</v>
      </c>
      <c r="S9589">
        <v>0.26685231924057012</v>
      </c>
      <c r="T9589">
        <v>0.75078308582305908</v>
      </c>
      <c r="U9589">
        <v>0.47302189469337458</v>
      </c>
      <c r="V9589">
        <v>0.47764962911605829</v>
      </c>
      <c r="W9589">
        <v>0.59363651275634766</v>
      </c>
      <c r="X9589">
        <v>0.97456181049346924</v>
      </c>
      <c r="Y9589">
        <v>1.2771151065826409</v>
      </c>
      <c r="Z9589">
        <v>0.39506182074546808</v>
      </c>
      <c r="AA9589">
        <v>0.59661692380905151</v>
      </c>
      <c r="AB9589">
        <v>0.43490275740623469</v>
      </c>
      <c r="AC9589">
        <v>0.51941114664077759</v>
      </c>
      <c r="AD9589">
        <v>0.37735304236412048</v>
      </c>
      <c r="AE9589">
        <v>0.4644925594329834</v>
      </c>
      <c r="AF9589">
        <v>0.52145254611968994</v>
      </c>
      <c r="AG9589">
        <v>0.5340062379837035</v>
      </c>
      <c r="AH9589">
        <v>0.34584695100784302</v>
      </c>
      <c r="AI9589">
        <v>0.55096578598022461</v>
      </c>
      <c r="AJ9589">
        <v>0.67732399702072144</v>
      </c>
      <c r="AK9589">
        <v>0.62751704454421997</v>
      </c>
      <c r="AL9589">
        <v>0.4758175909519195</v>
      </c>
      <c r="AM9589">
        <v>0.59353154897689819</v>
      </c>
      <c r="AN9589">
        <v>0.33971121907234192</v>
      </c>
      <c r="AO9589">
        <v>0.46801406145095831</v>
      </c>
      <c r="AP9589">
        <v>0.33853536844253551</v>
      </c>
      <c r="AQ9589">
        <v>0.28508836030960077</v>
      </c>
      <c r="AR9589">
        <v>0.74578207731246948</v>
      </c>
      <c r="AS9589">
        <v>0.41394060850143433</v>
      </c>
      <c r="AT9589">
        <v>0.56826633214950562</v>
      </c>
      <c r="AU9589">
        <v>0.72387874126434315</v>
      </c>
      <c r="AV9589">
        <v>0.35673707723617548</v>
      </c>
      <c r="AW9589">
        <v>1.24932336807251</v>
      </c>
      <c r="AX9589">
        <v>0.61847424507141113</v>
      </c>
      <c r="AY9589">
        <v>1.5436680316925051</v>
      </c>
      <c r="AZ9589">
        <v>1.07763135433197</v>
      </c>
      <c r="BA9589">
        <v>0.57264739274978638</v>
      </c>
      <c r="BB9589">
        <v>0.43320131301879877</v>
      </c>
      <c r="BC9589">
        <v>0.47242623567581182</v>
      </c>
      <c r="BD9589">
        <v>0.72202837467193592</v>
      </c>
      <c r="BE9589">
        <v>0.2138882577419281</v>
      </c>
      <c r="BF9589">
        <v>0.34376582503318792</v>
      </c>
      <c r="BG9589">
        <v>0.45644006133079529</v>
      </c>
      <c r="BH9589">
        <v>0.64906346797943104</v>
      </c>
      <c r="BI9589">
        <v>0.33333557844161987</v>
      </c>
      <c r="BJ9589">
        <v>0.55849796533584595</v>
      </c>
      <c r="BK9589">
        <v>0.49184393882751459</v>
      </c>
      <c r="BL9589">
        <v>0.21460835635662079</v>
      </c>
      <c r="BM9589">
        <v>0.18073675036430359</v>
      </c>
      <c r="BN9589">
        <v>1.232178688049316</v>
      </c>
      <c r="BO9589">
        <v>0.31331548094749451</v>
      </c>
      <c r="BP9589">
        <v>0.25829833745956421</v>
      </c>
      <c r="BQ9589">
        <v>0.47823324799537659</v>
      </c>
      <c r="BR9589">
        <v>0.44641700387001038</v>
      </c>
      <c r="BS9589">
        <v>0.41503900289535522</v>
      </c>
      <c r="BT9589">
        <v>0.22529144585132599</v>
      </c>
      <c r="BU9589">
        <v>0.3723328709602356</v>
      </c>
      <c r="BV9589">
        <v>0.37463212013244629</v>
      </c>
      <c r="BW9589">
        <v>0.25050458312034612</v>
      </c>
      <c r="BX9589">
        <v>0.38166037201881409</v>
      </c>
      <c r="BY9589">
        <v>0.2124331742525101</v>
      </c>
      <c r="BZ9589">
        <v>0.76755470037460316</v>
      </c>
      <c r="CA9589">
        <v>5.0681579858064651E-2</v>
      </c>
      <c r="CB9589">
        <v>0.33513656258583069</v>
      </c>
      <c r="CC9589">
        <v>0.69813615083694458</v>
      </c>
      <c r="CD9589">
        <v>0.23326022922992701</v>
      </c>
      <c r="CE9589">
        <v>0.27657589316368097</v>
      </c>
      <c r="CF9589">
        <v>0.81632852554321289</v>
      </c>
      <c r="CG9589">
        <v>0.64470303058624268</v>
      </c>
      <c r="CH9589">
        <v>1.6548898220062249</v>
      </c>
      <c r="CI9589">
        <v>2.0532300472259521</v>
      </c>
    </row>
    <row r="9590" spans="1:87" x14ac:dyDescent="0.55000000000000004">
      <c r="A9590" t="s">
        <v>38436</v>
      </c>
      <c r="B9590" t="s">
        <v>38437</v>
      </c>
      <c r="C9590" t="s">
        <v>38438</v>
      </c>
      <c r="D9590">
        <v>3930</v>
      </c>
      <c r="E9590">
        <v>355</v>
      </c>
      <c r="F9590">
        <v>2468</v>
      </c>
      <c r="G9590">
        <v>1107</v>
      </c>
      <c r="H9590" t="s">
        <v>38439</v>
      </c>
      <c r="I9590">
        <v>9</v>
      </c>
      <c r="M9590">
        <v>0.145737960934639</v>
      </c>
      <c r="N9590">
        <v>0.2701529860496521</v>
      </c>
      <c r="Q9590">
        <v>0.19367155432701111</v>
      </c>
      <c r="S9590">
        <v>0.1185022741556168</v>
      </c>
      <c r="T9590">
        <v>0.26619237661361689</v>
      </c>
      <c r="V9590">
        <v>1.30820274353027E-3</v>
      </c>
      <c r="X9590">
        <v>0.57363379001617443</v>
      </c>
      <c r="Y9590">
        <v>0.6153026819229126</v>
      </c>
      <c r="AA9590">
        <v>0.21635326743125921</v>
      </c>
      <c r="AB9590">
        <v>0.1785773187875748</v>
      </c>
      <c r="AC9590">
        <v>-0.17318134009838099</v>
      </c>
      <c r="AF9590">
        <v>0.2251952588558197</v>
      </c>
      <c r="AG9590">
        <v>0.34261706471443182</v>
      </c>
      <c r="AH9590">
        <v>0.46468037366867071</v>
      </c>
      <c r="AL9590">
        <v>0.1226574182510376</v>
      </c>
      <c r="AM9590">
        <v>0.22357125580310819</v>
      </c>
      <c r="AN9590">
        <v>0.11780291795730589</v>
      </c>
      <c r="AO9590">
        <v>0.27605551481246948</v>
      </c>
      <c r="AP9590">
        <v>0.39390018582344061</v>
      </c>
      <c r="AS9590">
        <v>-9.4385622069239599E-3</v>
      </c>
      <c r="AT9590">
        <v>0.35858887434005737</v>
      </c>
      <c r="AU9590">
        <v>0.23673006892204279</v>
      </c>
      <c r="BB9590">
        <v>3.4163441509008408E-2</v>
      </c>
      <c r="BC9590">
        <v>0.22039768099784851</v>
      </c>
      <c r="BD9590">
        <v>0.60810041427612305</v>
      </c>
      <c r="BE9590">
        <v>0.26427227258682251</v>
      </c>
      <c r="BF9590">
        <v>0.17195652425289151</v>
      </c>
      <c r="BH9590">
        <v>-0.1011631265282632</v>
      </c>
      <c r="BI9590">
        <v>0.3068664968013764</v>
      </c>
      <c r="BL9590">
        <v>1.9687321037054058E-2</v>
      </c>
      <c r="BM9590">
        <v>3.791973739862442E-2</v>
      </c>
      <c r="BO9590">
        <v>0.13176259398460391</v>
      </c>
      <c r="BP9590">
        <v>0.2456703186035156</v>
      </c>
      <c r="BQ9590">
        <v>0.20349295437335971</v>
      </c>
      <c r="BR9590">
        <v>0.17537569999694819</v>
      </c>
      <c r="BS9590">
        <v>0.1532534658908844</v>
      </c>
      <c r="BU9590">
        <v>0.28903457522392267</v>
      </c>
      <c r="BV9590">
        <v>0.19387070834636691</v>
      </c>
      <c r="BW9590">
        <v>0.18193736672401431</v>
      </c>
      <c r="BX9590">
        <v>0.21901540458202359</v>
      </c>
      <c r="BY9590">
        <v>0.27168422937393188</v>
      </c>
      <c r="BZ9590">
        <v>0.88527452945709217</v>
      </c>
      <c r="CA9590">
        <v>0.12878355383872989</v>
      </c>
      <c r="CB9590">
        <v>0.1732248663902283</v>
      </c>
      <c r="CD9590">
        <v>0.1950601935386658</v>
      </c>
      <c r="CE9590">
        <v>0.22608323395252231</v>
      </c>
      <c r="CF9590">
        <v>0.90488052368164063</v>
      </c>
      <c r="CG9590">
        <v>5.6309439241886139E-2</v>
      </c>
    </row>
    <row r="9591" spans="1:87" x14ac:dyDescent="0.55000000000000004">
      <c r="A9591" t="s">
        <v>38440</v>
      </c>
      <c r="B9591" t="s">
        <v>38441</v>
      </c>
      <c r="C9591" t="s">
        <v>38442</v>
      </c>
      <c r="D9591">
        <v>4557</v>
      </c>
      <c r="E9591">
        <v>565</v>
      </c>
      <c r="F9591">
        <v>3245</v>
      </c>
      <c r="G9591">
        <v>747</v>
      </c>
      <c r="H9591" t="s">
        <v>38443</v>
      </c>
      <c r="I9591">
        <v>9</v>
      </c>
      <c r="L9591">
        <v>1.5388232655823231E-2</v>
      </c>
      <c r="M9591">
        <v>-0.27512723207473749</v>
      </c>
      <c r="Q9591">
        <v>-0.2463678568601608</v>
      </c>
      <c r="S9591">
        <v>-0.28167390823364258</v>
      </c>
      <c r="T9591">
        <v>-0.28686344623565668</v>
      </c>
      <c r="V9591">
        <v>-0.48208588361740112</v>
      </c>
      <c r="W9591">
        <v>-0.23564247786998749</v>
      </c>
      <c r="X9591">
        <v>-5.289757996797561E-2</v>
      </c>
      <c r="Y9591">
        <v>-7.7741228044033051E-2</v>
      </c>
      <c r="Z9591">
        <v>-8.8057875633239746E-2</v>
      </c>
      <c r="AA9591">
        <v>-0.2706713080406189</v>
      </c>
      <c r="AB9591">
        <v>-0.248990148305893</v>
      </c>
      <c r="AD9591">
        <v>-6.6470757126808167E-2</v>
      </c>
      <c r="AF9591">
        <v>-0.19438332319259641</v>
      </c>
      <c r="AI9591">
        <v>-7.6654650270938873E-2</v>
      </c>
      <c r="AJ9591">
        <v>-1.091644819825887E-2</v>
      </c>
      <c r="AK9591">
        <v>-0.1248927339911461</v>
      </c>
      <c r="AL9591">
        <v>-0.25024715065956121</v>
      </c>
      <c r="AM9591">
        <v>-0.32367649674415588</v>
      </c>
      <c r="AN9591">
        <v>-0.30937463045120239</v>
      </c>
      <c r="AO9591">
        <v>-0.100956067442894</v>
      </c>
      <c r="AP9591">
        <v>9.8723188042640686E-2</v>
      </c>
      <c r="AZ9591">
        <v>0.18767824769020081</v>
      </c>
      <c r="BG9591">
        <v>-0.2695252001285553</v>
      </c>
      <c r="BS9591">
        <v>-0.31595045328140259</v>
      </c>
      <c r="BU9591">
        <v>-0.24595603346824649</v>
      </c>
      <c r="BV9591">
        <v>-0.1457344591617584</v>
      </c>
      <c r="BW9591">
        <v>-8.0531395971775055E-2</v>
      </c>
      <c r="BX9591">
        <v>-0.21701426804065699</v>
      </c>
      <c r="BY9591">
        <v>4.8519570380449288E-2</v>
      </c>
      <c r="BZ9591">
        <v>0.37514865398406982</v>
      </c>
      <c r="CA9591">
        <v>-5.1767013967037201E-2</v>
      </c>
      <c r="CB9591">
        <v>-0.28820759057998657</v>
      </c>
      <c r="CC9591">
        <v>-0.30717009305953979</v>
      </c>
      <c r="CD9591">
        <v>-5.2584290504455559E-2</v>
      </c>
      <c r="CE9591">
        <v>-4.4358640909194939E-2</v>
      </c>
      <c r="CF9591">
        <v>0.30968976020812983</v>
      </c>
      <c r="CG9591">
        <v>-0.66175717115402222</v>
      </c>
    </row>
    <row r="9592" spans="1:87" x14ac:dyDescent="0.55000000000000004">
      <c r="A9592" t="s">
        <v>38444</v>
      </c>
      <c r="B9592" t="s">
        <v>38445</v>
      </c>
      <c r="C9592" t="s">
        <v>38446</v>
      </c>
      <c r="D9592">
        <v>668</v>
      </c>
      <c r="E9592">
        <v>142</v>
      </c>
      <c r="F9592">
        <v>253</v>
      </c>
      <c r="G9592">
        <v>273</v>
      </c>
      <c r="H9592" t="s">
        <v>38447</v>
      </c>
      <c r="I9592">
        <v>9</v>
      </c>
      <c r="J9592">
        <v>1.2387765645980831</v>
      </c>
      <c r="K9592">
        <v>0.9873424768447876</v>
      </c>
      <c r="L9592">
        <v>0.91396123170852661</v>
      </c>
      <c r="M9592">
        <v>0.87739479541778564</v>
      </c>
      <c r="N9592">
        <v>0.93011605739593484</v>
      </c>
      <c r="O9592">
        <v>0.35232579708099371</v>
      </c>
      <c r="Q9592">
        <v>1.1473057270050051</v>
      </c>
      <c r="R9592">
        <v>0.90052402019500732</v>
      </c>
      <c r="S9592">
        <v>0.8636513948440554</v>
      </c>
      <c r="T9592">
        <v>1.67589795589447</v>
      </c>
      <c r="U9592">
        <v>1.227857828140259</v>
      </c>
      <c r="V9592">
        <v>1.300584077835083</v>
      </c>
      <c r="W9592">
        <v>1.0894439220428469</v>
      </c>
      <c r="X9592">
        <v>1.351599454879761</v>
      </c>
      <c r="Y9592">
        <v>1.534165620803833</v>
      </c>
      <c r="Z9592">
        <v>1.254743576049804</v>
      </c>
      <c r="AA9592">
        <v>1.1296899318695071</v>
      </c>
      <c r="AB9592">
        <v>1.0808120965957639</v>
      </c>
      <c r="AC9592">
        <v>0.83704918622970581</v>
      </c>
      <c r="AD9592">
        <v>0.73852580785751332</v>
      </c>
      <c r="AE9592">
        <v>1.037550687789917</v>
      </c>
      <c r="AF9592">
        <v>1.1298090219497681</v>
      </c>
      <c r="AG9592">
        <v>1.1775726079940789</v>
      </c>
      <c r="AH9592">
        <v>0.38152813911437983</v>
      </c>
      <c r="AI9592">
        <v>0.86575031280517578</v>
      </c>
      <c r="AJ9592">
        <v>0.918523609638214</v>
      </c>
      <c r="AK9592">
        <v>1.0730218887329099</v>
      </c>
      <c r="AL9592">
        <v>1.139063239097595</v>
      </c>
      <c r="AM9592">
        <v>1.501235365867615</v>
      </c>
      <c r="AN9592">
        <v>1.0047627687454219</v>
      </c>
      <c r="AO9592">
        <v>1.109924912452698</v>
      </c>
      <c r="AP9592">
        <v>0.93148791790008556</v>
      </c>
      <c r="AQ9592">
        <v>1.193810701370239</v>
      </c>
      <c r="AR9592">
        <v>1.1090413331985469</v>
      </c>
      <c r="AS9592">
        <v>0.90616053342819225</v>
      </c>
      <c r="AT9592">
        <v>1.4479279518127439</v>
      </c>
      <c r="AU9592">
        <v>1.1593359708786011</v>
      </c>
      <c r="AV9592">
        <v>0.88106453418731712</v>
      </c>
      <c r="AW9592">
        <v>1.508198499679565</v>
      </c>
      <c r="AX9592">
        <v>1.764588356018066</v>
      </c>
      <c r="AY9592">
        <v>2.1560981273651119</v>
      </c>
      <c r="AZ9592">
        <v>1.5624836683273311</v>
      </c>
      <c r="BA9592">
        <v>0.74270176887512207</v>
      </c>
      <c r="BB9592">
        <v>1.196298480033875</v>
      </c>
      <c r="BC9592">
        <v>1.1134076118469241</v>
      </c>
      <c r="BD9592">
        <v>1.163984894752502</v>
      </c>
      <c r="BE9592">
        <v>0.63986331224441528</v>
      </c>
      <c r="BF9592">
        <v>0.90668153762817361</v>
      </c>
      <c r="BG9592">
        <v>0.98506754636764504</v>
      </c>
      <c r="BH9592">
        <v>0.65916293859481812</v>
      </c>
      <c r="BI9592">
        <v>0.98591935634613037</v>
      </c>
      <c r="BJ9592">
        <v>0.85468310117721558</v>
      </c>
      <c r="BK9592">
        <v>0.29604840278625488</v>
      </c>
      <c r="BL9592">
        <v>1.1682412624359131</v>
      </c>
      <c r="BM9592">
        <v>1.2157614231109619</v>
      </c>
      <c r="BN9592">
        <v>1.701515197753906</v>
      </c>
      <c r="BO9592">
        <v>1.1022956371307371</v>
      </c>
      <c r="BP9592">
        <v>0.90081375837326039</v>
      </c>
      <c r="BQ9592">
        <v>0.87245464324951161</v>
      </c>
      <c r="BR9592">
        <v>0.88479387760162354</v>
      </c>
      <c r="BS9592">
        <v>0.71957790851593018</v>
      </c>
      <c r="BT9592">
        <v>0.88771152496337902</v>
      </c>
      <c r="BU9592">
        <v>1.1543757915496831</v>
      </c>
      <c r="BV9592">
        <v>1.0013784170150759</v>
      </c>
      <c r="BW9592">
        <v>0.8402419090270995</v>
      </c>
      <c r="BX9592">
        <v>0.87273311614990234</v>
      </c>
      <c r="BY9592">
        <v>0.817818284034729</v>
      </c>
      <c r="BZ9592">
        <v>1.1660821437835689</v>
      </c>
      <c r="CA9592">
        <v>0.63568639755249023</v>
      </c>
      <c r="CB9592">
        <v>1.25792944431305</v>
      </c>
      <c r="CC9592">
        <v>0.75809353590011619</v>
      </c>
      <c r="CD9592">
        <v>0.89500844478607156</v>
      </c>
      <c r="CE9592">
        <v>0.99427288770675681</v>
      </c>
      <c r="CF9592">
        <v>1.1366268396377559</v>
      </c>
      <c r="CG9592">
        <v>0.94544851779937722</v>
      </c>
      <c r="CH9592">
        <v>1.208288788795471</v>
      </c>
      <c r="CI9592">
        <v>3.162681102752686</v>
      </c>
    </row>
    <row r="9593" spans="1:87" x14ac:dyDescent="0.55000000000000004">
      <c r="A9593" t="s">
        <v>38448</v>
      </c>
      <c r="B9593" t="s">
        <v>38449</v>
      </c>
      <c r="C9593" t="s">
        <v>38450</v>
      </c>
      <c r="D9593">
        <v>1830</v>
      </c>
      <c r="E9593">
        <v>60</v>
      </c>
      <c r="F9593">
        <v>267</v>
      </c>
      <c r="G9593">
        <v>1503</v>
      </c>
      <c r="H9593" t="s">
        <v>38451</v>
      </c>
      <c r="I9593">
        <v>9</v>
      </c>
      <c r="J9593">
        <v>6.7720100283622742E-2</v>
      </c>
      <c r="K9593">
        <v>0.14805738627910611</v>
      </c>
      <c r="L9593">
        <v>0.54408586025238037</v>
      </c>
      <c r="M9593">
        <v>0.28960835933685303</v>
      </c>
      <c r="N9593">
        <v>0.47889050841331482</v>
      </c>
      <c r="Q9593">
        <v>0.1783514320850372</v>
      </c>
      <c r="R9593">
        <v>0.18780732154846189</v>
      </c>
      <c r="T9593">
        <v>0.4130745530128479</v>
      </c>
      <c r="V9593">
        <v>0.18205955624580381</v>
      </c>
      <c r="X9593">
        <v>0.73343628644943237</v>
      </c>
      <c r="Y9593">
        <v>0.70064646005630493</v>
      </c>
      <c r="Z9593">
        <v>0.58862900733947754</v>
      </c>
      <c r="AA9593">
        <v>0.43690186738967912</v>
      </c>
      <c r="AB9593">
        <v>0.41753941774368258</v>
      </c>
      <c r="AC9593">
        <v>-0.249964565038681</v>
      </c>
      <c r="AF9593">
        <v>0.40338581800460832</v>
      </c>
      <c r="AG9593">
        <v>0.59425550699234009</v>
      </c>
      <c r="AH9593">
        <v>0.45760822296142589</v>
      </c>
      <c r="AI9593">
        <v>0.4447486400604248</v>
      </c>
      <c r="AJ9593">
        <v>0.51134729385375977</v>
      </c>
      <c r="AK9593">
        <v>0.29973906278610229</v>
      </c>
      <c r="AL9593">
        <v>0.42377209663391108</v>
      </c>
      <c r="AM9593">
        <v>0.46312832832336431</v>
      </c>
      <c r="AN9593">
        <v>0.3745867908000946</v>
      </c>
      <c r="AO9593">
        <v>0.4390037059783935</v>
      </c>
      <c r="AP9593">
        <v>0.1907324343919754</v>
      </c>
      <c r="AR9593">
        <v>-6.6378414630889797E-3</v>
      </c>
      <c r="AU9593">
        <v>0.44770127534866339</v>
      </c>
      <c r="AV9593">
        <v>0.26352393627166748</v>
      </c>
      <c r="BD9593">
        <v>0.67496013641357422</v>
      </c>
      <c r="BE9593">
        <v>0.39907526969909668</v>
      </c>
      <c r="BG9593">
        <v>0.24807889759540561</v>
      </c>
      <c r="BJ9593">
        <v>-0.18820524215698239</v>
      </c>
      <c r="BO9593">
        <v>0.37375521659851052</v>
      </c>
      <c r="BQ9593">
        <v>2.754282392561435E-2</v>
      </c>
      <c r="BS9593">
        <v>0.39158335328102112</v>
      </c>
      <c r="BU9593">
        <v>0.32763653993606562</v>
      </c>
      <c r="BV9593">
        <v>0.46460312604904169</v>
      </c>
      <c r="BW9593">
        <v>0.46960434317588812</v>
      </c>
      <c r="BY9593">
        <v>0.51430165767669678</v>
      </c>
      <c r="BZ9593">
        <v>0.52078473567962646</v>
      </c>
      <c r="CA9593">
        <v>0.30036026239395153</v>
      </c>
      <c r="CB9593">
        <v>0.29494243860244768</v>
      </c>
      <c r="CC9593">
        <v>0.31890666484832758</v>
      </c>
      <c r="CD9593">
        <v>0.50927489995956421</v>
      </c>
      <c r="CE9593">
        <v>0.5717936158180239</v>
      </c>
      <c r="CF9593">
        <v>0.40798360109329218</v>
      </c>
      <c r="CG9593">
        <v>0.12995494902133939</v>
      </c>
      <c r="CH9593">
        <v>1.242245674133301</v>
      </c>
      <c r="CI9593">
        <v>2.582588911056519</v>
      </c>
    </row>
    <row r="9594" spans="1:87" x14ac:dyDescent="0.55000000000000004">
      <c r="A9594" t="s">
        <v>38452</v>
      </c>
      <c r="B9594" t="s">
        <v>38453</v>
      </c>
      <c r="C9594" t="s">
        <v>38454</v>
      </c>
      <c r="D9594">
        <v>1192</v>
      </c>
      <c r="E9594">
        <v>105</v>
      </c>
      <c r="F9594">
        <v>718</v>
      </c>
      <c r="G9594">
        <v>369</v>
      </c>
      <c r="H9594" t="s">
        <v>38455</v>
      </c>
      <c r="I9594">
        <v>9</v>
      </c>
      <c r="J9594">
        <v>1.1334260702133181</v>
      </c>
      <c r="K9594">
        <v>1.058153510093689</v>
      </c>
      <c r="L9594">
        <v>0.96820199489593495</v>
      </c>
      <c r="M9594">
        <v>0.9001842737197876</v>
      </c>
      <c r="N9594">
        <v>1.0329087972640989</v>
      </c>
      <c r="O9594">
        <v>0.74388802051544189</v>
      </c>
      <c r="Q9594">
        <v>1.1499953269958501</v>
      </c>
      <c r="R9594">
        <v>0.86828672885894775</v>
      </c>
      <c r="S9594">
        <v>0.9013233184814452</v>
      </c>
      <c r="T9594">
        <v>1.6710952520370479</v>
      </c>
      <c r="U9594">
        <v>1.279802680015564</v>
      </c>
      <c r="V9594">
        <v>1.303849935531616</v>
      </c>
      <c r="W9594">
        <v>1.130169153213501</v>
      </c>
      <c r="X9594">
        <v>1.293898820877075</v>
      </c>
      <c r="Y9594">
        <v>1.376260042190552</v>
      </c>
      <c r="Z9594">
        <v>1.391411185264587</v>
      </c>
      <c r="AA9594">
        <v>1.1717962026596069</v>
      </c>
      <c r="AB9594">
        <v>1.1417752504348759</v>
      </c>
      <c r="AC9594">
        <v>0.68631422519683838</v>
      </c>
      <c r="AD9594">
        <v>0.75495219230651855</v>
      </c>
      <c r="AE9594">
        <v>1.1419080495834351</v>
      </c>
      <c r="AF9594">
        <v>1.1493804454803469</v>
      </c>
      <c r="AG9594">
        <v>1.2306487560272219</v>
      </c>
      <c r="AH9594">
        <v>0.52443879842758179</v>
      </c>
      <c r="AI9594">
        <v>0.83728933334350586</v>
      </c>
      <c r="AJ9594">
        <v>0.91553610563278198</v>
      </c>
      <c r="AK9594">
        <v>1.1014935970306401</v>
      </c>
      <c r="AL9594">
        <v>1.2611449956893921</v>
      </c>
      <c r="AM9594">
        <v>1.5441907644271851</v>
      </c>
      <c r="AN9594">
        <v>1.0213596820831301</v>
      </c>
      <c r="AO9594">
        <v>1.1595882177352901</v>
      </c>
      <c r="AP9594">
        <v>0.93826663494110096</v>
      </c>
      <c r="AQ9594">
        <v>1.3923406600952151</v>
      </c>
      <c r="AR9594">
        <v>1.0241807699203489</v>
      </c>
      <c r="AS9594">
        <v>0.84294664859771729</v>
      </c>
      <c r="AT9594">
        <v>1.469252228736877</v>
      </c>
      <c r="AU9594">
        <v>1.167509913444519</v>
      </c>
      <c r="AV9594">
        <v>0.91016674041748036</v>
      </c>
      <c r="AW9594">
        <v>1.6220085620880129</v>
      </c>
      <c r="AX9594">
        <v>1.723585367202759</v>
      </c>
      <c r="AY9594">
        <v>2.2816822528839111</v>
      </c>
      <c r="AZ9594">
        <v>1.4824221134185791</v>
      </c>
      <c r="BA9594">
        <v>0.71583306789398193</v>
      </c>
      <c r="BB9594">
        <v>1.1824464797973631</v>
      </c>
      <c r="BC9594">
        <v>1.176308274269104</v>
      </c>
      <c r="BD9594">
        <v>1.2552952766418459</v>
      </c>
      <c r="BE9594">
        <v>0.75092035531997681</v>
      </c>
      <c r="BF9594">
        <v>0.95325410366058361</v>
      </c>
      <c r="BG9594">
        <v>1.072012662887573</v>
      </c>
      <c r="BH9594">
        <v>0.50689250230789185</v>
      </c>
      <c r="BI9594">
        <v>1.1087139844894409</v>
      </c>
      <c r="BJ9594">
        <v>0.72126907110214233</v>
      </c>
      <c r="BK9594">
        <v>0.37339314818382258</v>
      </c>
      <c r="BL9594">
        <v>1.296008348464966</v>
      </c>
      <c r="BM9594">
        <v>1.3477799892425539</v>
      </c>
      <c r="BN9594">
        <v>1.804680824279786</v>
      </c>
      <c r="BO9594">
        <v>1.201388955116272</v>
      </c>
      <c r="BP9594">
        <v>0.90408688783645641</v>
      </c>
      <c r="BQ9594">
        <v>0.88395291566848777</v>
      </c>
      <c r="BR9594">
        <v>0.88331145048141468</v>
      </c>
      <c r="BS9594">
        <v>0.71847289800643921</v>
      </c>
      <c r="BT9594">
        <v>0.89282310009002686</v>
      </c>
      <c r="BU9594">
        <v>1.2567726373672481</v>
      </c>
      <c r="BV9594">
        <v>1.1434072256088259</v>
      </c>
      <c r="BW9594">
        <v>0.92436009645462036</v>
      </c>
      <c r="BX9594">
        <v>0.94429171085357677</v>
      </c>
      <c r="BY9594">
        <v>0.93216592073440541</v>
      </c>
      <c r="BZ9594">
        <v>1.286060690879822</v>
      </c>
      <c r="CA9594">
        <v>0.79810208082199097</v>
      </c>
      <c r="CB9594">
        <v>1.289654016494751</v>
      </c>
      <c r="CC9594">
        <v>0.73042517900466919</v>
      </c>
      <c r="CD9594">
        <v>0.97574824094772361</v>
      </c>
      <c r="CE9594">
        <v>1.0794374942779541</v>
      </c>
      <c r="CF9594">
        <v>1.2244889736175539</v>
      </c>
      <c r="CG9594">
        <v>0.83712881803512573</v>
      </c>
      <c r="CI9594">
        <v>3.4583079814910889</v>
      </c>
    </row>
    <row r="9595" spans="1:87" x14ac:dyDescent="0.55000000000000004">
      <c r="A9595" t="s">
        <v>38456</v>
      </c>
      <c r="B9595" t="s">
        <v>38457</v>
      </c>
      <c r="C9595" t="s">
        <v>38458</v>
      </c>
      <c r="D9595">
        <v>4364</v>
      </c>
      <c r="E9595">
        <v>74</v>
      </c>
      <c r="F9595">
        <v>2784</v>
      </c>
      <c r="G9595">
        <v>1506</v>
      </c>
      <c r="H9595" t="s">
        <v>38459</v>
      </c>
      <c r="I9595">
        <v>9</v>
      </c>
      <c r="J9595">
        <v>-0.1476298272609711</v>
      </c>
      <c r="K9595">
        <v>4.8260390758514404E-3</v>
      </c>
      <c r="L9595">
        <v>0.19071495532989499</v>
      </c>
      <c r="M9595">
        <v>2.8116673231124819E-2</v>
      </c>
      <c r="N9595">
        <v>0.1725368648767471</v>
      </c>
      <c r="O9595">
        <v>0.57771128416061401</v>
      </c>
      <c r="P9595">
        <v>1.657706618309021</v>
      </c>
      <c r="Q9595">
        <v>-1.8092760816216469E-2</v>
      </c>
      <c r="R9595">
        <v>5.4909266531467438E-2</v>
      </c>
      <c r="S9595">
        <v>-2.7404401451349258E-2</v>
      </c>
      <c r="T9595">
        <v>3.8004957139492028E-2</v>
      </c>
      <c r="U9595">
        <v>3.5532034933567047E-2</v>
      </c>
      <c r="V9595">
        <v>-0.18136283755302429</v>
      </c>
      <c r="W9595">
        <v>0.1612166911363602</v>
      </c>
      <c r="X9595">
        <v>0.3733910620212556</v>
      </c>
      <c r="Y9595">
        <v>0.38895910978317272</v>
      </c>
      <c r="Z9595">
        <v>0.15754957497119901</v>
      </c>
      <c r="AA9595">
        <v>0.1185164004564285</v>
      </c>
      <c r="AB9595">
        <v>6.6619709134101895E-2</v>
      </c>
      <c r="AC9595">
        <v>-0.34898772835731512</v>
      </c>
      <c r="AD9595">
        <v>0.17941668629646301</v>
      </c>
      <c r="AE9595">
        <v>0.32184073328971857</v>
      </c>
      <c r="AF9595">
        <v>8.4143675863742828E-2</v>
      </c>
      <c r="AG9595">
        <v>0.19967940449714661</v>
      </c>
      <c r="AH9595">
        <v>0.44819229841232289</v>
      </c>
      <c r="AI9595">
        <v>0.18139263987541199</v>
      </c>
      <c r="AJ9595">
        <v>0.33909821510314941</v>
      </c>
      <c r="AK9595">
        <v>0.24930548667907709</v>
      </c>
      <c r="AL9595">
        <v>4.0022436529397958E-2</v>
      </c>
      <c r="AM9595">
        <v>4.1482202708721168E-2</v>
      </c>
      <c r="AN9595">
        <v>-2.1799873560667031E-2</v>
      </c>
      <c r="AO9595">
        <v>0.1407412588596344</v>
      </c>
      <c r="AP9595">
        <v>0.2032798230648041</v>
      </c>
      <c r="AQ9595">
        <v>0.1049546226859093</v>
      </c>
      <c r="AR9595">
        <v>-9.2028252780437483E-2</v>
      </c>
      <c r="AS9595">
        <v>-0.18042412400245669</v>
      </c>
      <c r="AT9595">
        <v>0.13275262713432309</v>
      </c>
      <c r="AU9595">
        <v>0.1214681267738343</v>
      </c>
      <c r="AV9595">
        <v>0.1133815497159958</v>
      </c>
      <c r="AW9595">
        <v>1.041709780693054</v>
      </c>
      <c r="AX9595">
        <v>-0.28450888395309448</v>
      </c>
      <c r="AY9595">
        <v>1.083111643791199</v>
      </c>
      <c r="BA9595">
        <v>0.20464487373828891</v>
      </c>
      <c r="BB9595">
        <v>-0.13799120485782621</v>
      </c>
      <c r="BC9595">
        <v>0.13878551125526431</v>
      </c>
      <c r="BD9595">
        <v>0.58009797334671032</v>
      </c>
      <c r="BE9595">
        <v>0.20842023193836209</v>
      </c>
      <c r="BF9595">
        <v>3.0458813533186909E-2</v>
      </c>
      <c r="BG9595">
        <v>0.1144631654024124</v>
      </c>
      <c r="BH9595">
        <v>-0.21156533062458041</v>
      </c>
      <c r="BI9595">
        <v>0.25590032339096069</v>
      </c>
      <c r="BJ9595">
        <v>-0.28735184669494629</v>
      </c>
      <c r="BK9595">
        <v>0.29359951615333563</v>
      </c>
      <c r="BL9595">
        <v>-0.13533428311347959</v>
      </c>
      <c r="BM9595">
        <v>-0.1049458980560303</v>
      </c>
      <c r="BN9595">
        <v>0.99288570880889881</v>
      </c>
      <c r="BO9595">
        <v>1.6228515654802319E-2</v>
      </c>
      <c r="BP9595">
        <v>9.1487288475036621E-2</v>
      </c>
      <c r="BQ9595">
        <v>3.1543336808681488E-2</v>
      </c>
      <c r="BR9595">
        <v>4.2656149715185158E-2</v>
      </c>
      <c r="BS9595">
        <v>4.8815220594406128E-2</v>
      </c>
      <c r="BT9595">
        <v>-0.25619542598724371</v>
      </c>
      <c r="BU9595">
        <v>0.12797921895980829</v>
      </c>
      <c r="BV9595">
        <v>9.68168079853058E-2</v>
      </c>
      <c r="BW9595">
        <v>9.5441550016403198E-2</v>
      </c>
      <c r="BX9595">
        <v>0.16428430378437039</v>
      </c>
      <c r="BY9595">
        <v>0.18583184480667109</v>
      </c>
      <c r="BZ9595">
        <v>0.66394132375717163</v>
      </c>
      <c r="CA9595">
        <v>7.5853541493415833E-2</v>
      </c>
      <c r="CB9595">
        <v>-3.8462914526462548E-2</v>
      </c>
      <c r="CC9595">
        <v>0.13692982494831091</v>
      </c>
      <c r="CD9595">
        <v>9.6534661948680878E-2</v>
      </c>
      <c r="CE9595">
        <v>0.1171372309327125</v>
      </c>
      <c r="CF9595">
        <v>0.67630213499069214</v>
      </c>
      <c r="CG9595">
        <v>-0.13090142607688901</v>
      </c>
      <c r="CH9595">
        <v>1.412057161331177</v>
      </c>
    </row>
    <row r="9596" spans="1:87" x14ac:dyDescent="0.55000000000000004">
      <c r="A9596" t="s">
        <v>38460</v>
      </c>
      <c r="B9596" t="s">
        <v>38461</v>
      </c>
      <c r="C9596" t="s">
        <v>38462</v>
      </c>
      <c r="D9596">
        <v>2705</v>
      </c>
      <c r="E9596">
        <v>38</v>
      </c>
      <c r="F9596">
        <v>42</v>
      </c>
      <c r="G9596">
        <v>2625</v>
      </c>
      <c r="H9596" t="s">
        <v>38463</v>
      </c>
      <c r="I9596">
        <v>9</v>
      </c>
      <c r="J9596">
        <v>-0.54819679260253906</v>
      </c>
      <c r="K9596">
        <v>-0.43957266211509699</v>
      </c>
      <c r="L9596">
        <v>8.415720611810687E-2</v>
      </c>
      <c r="M9596">
        <v>-0.21386142075061801</v>
      </c>
      <c r="N9596">
        <v>-9.0614281594753279E-2</v>
      </c>
      <c r="O9596">
        <v>0.1013331636786461</v>
      </c>
      <c r="Q9596">
        <v>-0.53838622570037842</v>
      </c>
      <c r="R9596">
        <v>-0.49307712912559509</v>
      </c>
      <c r="S9596">
        <v>-0.44449958205223078</v>
      </c>
      <c r="T9596">
        <v>-0.47083139419555659</v>
      </c>
      <c r="U9596">
        <v>-0.21874935925006861</v>
      </c>
      <c r="V9596">
        <v>-0.51740342378616333</v>
      </c>
      <c r="W9596">
        <v>-0.39777958393096929</v>
      </c>
      <c r="X9596">
        <v>5.7712435722351067E-2</v>
      </c>
      <c r="Y9596">
        <v>2.5508712977170941E-2</v>
      </c>
      <c r="Z9596">
        <v>-1.8521921709179871E-2</v>
      </c>
      <c r="AA9596">
        <v>-0.11591031402349471</v>
      </c>
      <c r="AB9596">
        <v>-0.17875866591930389</v>
      </c>
      <c r="AC9596">
        <v>-0.70146715641021717</v>
      </c>
      <c r="AD9596">
        <v>-0.27681985497474659</v>
      </c>
      <c r="AE9596">
        <v>5.945152044296264E-2</v>
      </c>
      <c r="AF9596">
        <v>-0.1729428619146347</v>
      </c>
      <c r="AG9596">
        <v>-5.6866914033889771E-2</v>
      </c>
      <c r="AH9596">
        <v>0.23251490294933319</v>
      </c>
      <c r="AI9596">
        <v>-5.330936983227727E-2</v>
      </c>
      <c r="AJ9596">
        <v>0.1201890483498573</v>
      </c>
      <c r="AK9596">
        <v>-0.30716627836227423</v>
      </c>
      <c r="AL9596">
        <v>-0.2167152464389801</v>
      </c>
      <c r="AM9596">
        <v>-0.35112193226814259</v>
      </c>
      <c r="AN9596">
        <v>-0.19180373847484589</v>
      </c>
      <c r="AO9596">
        <v>-0.14841106534004209</v>
      </c>
      <c r="AP9596">
        <v>-0.38985008001327509</v>
      </c>
      <c r="AQ9596">
        <v>-0.26216670870780939</v>
      </c>
      <c r="AR9596">
        <v>-0.6188281774520874</v>
      </c>
      <c r="AS9596">
        <v>-0.53586322069168091</v>
      </c>
      <c r="AT9596">
        <v>-0.26652956008911127</v>
      </c>
      <c r="AU9596">
        <v>-0.15587183833122251</v>
      </c>
      <c r="AV9596">
        <v>-0.2755464911460877</v>
      </c>
      <c r="AX9596">
        <v>-0.49243617057800299</v>
      </c>
      <c r="AZ9596">
        <v>9.3811497092246995E-2</v>
      </c>
      <c r="BA9596">
        <v>-0.35981708765029902</v>
      </c>
      <c r="BB9596">
        <v>-0.57695931196212769</v>
      </c>
      <c r="BC9596">
        <v>-6.2301069498062078E-2</v>
      </c>
      <c r="BD9596">
        <v>0.30493846535682678</v>
      </c>
      <c r="BE9596">
        <v>-5.2290172316133898E-3</v>
      </c>
      <c r="BF9596">
        <v>-0.47792440652847279</v>
      </c>
      <c r="BG9596">
        <v>-0.3916873037815094</v>
      </c>
      <c r="BH9596">
        <v>-0.54344618320465077</v>
      </c>
      <c r="BI9596">
        <v>0.2472878396511077</v>
      </c>
      <c r="BJ9596">
        <v>-0.6182606816291808</v>
      </c>
      <c r="BK9596">
        <v>5.7874094694852829E-2</v>
      </c>
      <c r="BL9596">
        <v>-0.57121855020523071</v>
      </c>
      <c r="BM9596">
        <v>-0.52961361408233631</v>
      </c>
      <c r="BO9596">
        <v>-0.25688946247100841</v>
      </c>
      <c r="BP9596">
        <v>-0.19842658936977389</v>
      </c>
      <c r="BQ9596">
        <v>-0.6039203405380249</v>
      </c>
      <c r="BR9596">
        <v>-0.44797134399414063</v>
      </c>
      <c r="BS9596">
        <v>-4.2974613606929779E-2</v>
      </c>
      <c r="BT9596">
        <v>-0.42202702164649958</v>
      </c>
      <c r="BU9596">
        <v>-0.43362379074096691</v>
      </c>
      <c r="BV9596">
        <v>-0.18569196760654449</v>
      </c>
      <c r="BW9596">
        <v>1.211357675492763E-2</v>
      </c>
      <c r="BX9596">
        <v>0.1147959604859352</v>
      </c>
      <c r="BY9596">
        <v>4.4713068753480877E-2</v>
      </c>
      <c r="BZ9596">
        <v>-0.35618406534194952</v>
      </c>
      <c r="CA9596">
        <v>-0.1724421679973602</v>
      </c>
      <c r="CB9596">
        <v>-0.460768163204193</v>
      </c>
      <c r="CC9596">
        <v>-2.238489314913749E-2</v>
      </c>
      <c r="CD9596">
        <v>2.310439758002758E-2</v>
      </c>
      <c r="CE9596">
        <v>2.9253538697957989E-2</v>
      </c>
      <c r="CF9596">
        <v>-0.46700826287269592</v>
      </c>
      <c r="CG9596">
        <v>-0.50851118564605724</v>
      </c>
    </row>
    <row r="9597" spans="1:87" x14ac:dyDescent="0.55000000000000004">
      <c r="A9597" t="s">
        <v>38464</v>
      </c>
      <c r="B9597" t="s">
        <v>38465</v>
      </c>
      <c r="C9597" t="s">
        <v>38466</v>
      </c>
      <c r="D9597">
        <v>3083</v>
      </c>
      <c r="E9597">
        <v>415</v>
      </c>
      <c r="F9597">
        <v>661</v>
      </c>
      <c r="G9597">
        <v>2007</v>
      </c>
      <c r="H9597" t="s">
        <v>38467</v>
      </c>
      <c r="I9597">
        <v>9</v>
      </c>
      <c r="J9597">
        <v>-0.31804168224334722</v>
      </c>
      <c r="K9597">
        <v>-0.25224366784095759</v>
      </c>
      <c r="L9597">
        <v>0.2133429944515228</v>
      </c>
      <c r="M9597">
        <v>-5.8890957385301597E-2</v>
      </c>
      <c r="N9597">
        <v>8.0520354211330414E-2</v>
      </c>
      <c r="O9597">
        <v>0.1885394752025604</v>
      </c>
      <c r="P9597">
        <v>1.6322933435440059</v>
      </c>
      <c r="Q9597">
        <v>-0.2376443892717362</v>
      </c>
      <c r="R9597">
        <v>-0.14769396185874939</v>
      </c>
      <c r="S9597">
        <v>-0.21349088847637179</v>
      </c>
      <c r="T9597">
        <v>-0.14282950758934021</v>
      </c>
      <c r="U9597">
        <v>-4.859460145235061E-2</v>
      </c>
      <c r="V9597">
        <v>-0.29512110352516169</v>
      </c>
      <c r="W9597">
        <v>-0.15190763771533969</v>
      </c>
      <c r="X9597">
        <v>0.33723434805870051</v>
      </c>
      <c r="Y9597">
        <v>0.34328028559684748</v>
      </c>
      <c r="Z9597">
        <v>0.10121879726648331</v>
      </c>
      <c r="AA9597">
        <v>3.5729739814996719E-2</v>
      </c>
      <c r="AB9597">
        <v>-6.89480453729629E-3</v>
      </c>
      <c r="AC9597">
        <v>-0.51183992624282837</v>
      </c>
      <c r="AD9597">
        <v>-2.9396796599030491E-2</v>
      </c>
      <c r="AE9597">
        <v>0.20432515442371371</v>
      </c>
      <c r="AF9597">
        <v>6.6875340417027404E-3</v>
      </c>
      <c r="AG9597">
        <v>0.15779531002044669</v>
      </c>
      <c r="AH9597">
        <v>0.33850079774856567</v>
      </c>
      <c r="AI9597">
        <v>0.14883443713188171</v>
      </c>
      <c r="AJ9597">
        <v>0.26392179727554321</v>
      </c>
      <c r="AK9597">
        <v>-1.9897338002920151E-2</v>
      </c>
      <c r="AL9597">
        <v>-5.0650991499423981E-2</v>
      </c>
      <c r="AM9597">
        <v>-8.2856811583042145E-2</v>
      </c>
      <c r="AN9597">
        <v>-3.0560467392206189E-2</v>
      </c>
      <c r="AO9597">
        <v>3.8420829921960831E-2</v>
      </c>
      <c r="AP9597">
        <v>-7.6922081410884857E-2</v>
      </c>
      <c r="AQ9597">
        <v>-6.0609400272369378E-2</v>
      </c>
      <c r="AR9597">
        <v>-0.35141700506210333</v>
      </c>
      <c r="AS9597">
        <v>-0.33206719160079962</v>
      </c>
      <c r="AT9597">
        <v>4.4056326150894158E-2</v>
      </c>
      <c r="AU9597">
        <v>4.2183279991149902E-2</v>
      </c>
      <c r="AV9597">
        <v>-4.4672697782516479E-2</v>
      </c>
      <c r="AW9597">
        <v>1.0577828884124749</v>
      </c>
      <c r="AX9597">
        <v>-0.26743888854980469</v>
      </c>
      <c r="AY9597">
        <v>1.0660996437072749</v>
      </c>
      <c r="AZ9597">
        <v>0.45395293831825262</v>
      </c>
      <c r="BA9597">
        <v>-7.7732734382152557E-2</v>
      </c>
      <c r="BB9597">
        <v>-0.30309233069419861</v>
      </c>
      <c r="BC9597">
        <v>7.0738397538661957E-2</v>
      </c>
      <c r="BD9597">
        <v>0.41168990731239319</v>
      </c>
      <c r="BE9597">
        <v>0.1206778287887573</v>
      </c>
      <c r="BF9597">
        <v>-0.2198647558689118</v>
      </c>
      <c r="BG9597">
        <v>-0.1410385072231293</v>
      </c>
      <c r="BH9597">
        <v>-0.39694231748580933</v>
      </c>
      <c r="BI9597">
        <v>0.29629895091056818</v>
      </c>
      <c r="BJ9597">
        <v>-0.449199378490448</v>
      </c>
      <c r="BK9597">
        <v>7.3465718887746299E-3</v>
      </c>
      <c r="BL9597">
        <v>-0.34037074446678162</v>
      </c>
      <c r="BM9597">
        <v>-0.30076536536216741</v>
      </c>
      <c r="BN9597">
        <v>1.024492740631104</v>
      </c>
      <c r="BO9597">
        <v>-9.1159678995609283E-2</v>
      </c>
      <c r="BP9597">
        <v>-2.3873925674706602E-3</v>
      </c>
      <c r="BQ9597">
        <v>-0.31687390804290771</v>
      </c>
      <c r="BR9597">
        <v>-0.19860364496707919</v>
      </c>
      <c r="BS9597">
        <v>7.5195968151092515E-2</v>
      </c>
      <c r="BT9597">
        <v>-0.32528051733970642</v>
      </c>
      <c r="BU9597">
        <v>-0.11943498998880391</v>
      </c>
      <c r="BV9597">
        <v>1.5914961695670999E-3</v>
      </c>
      <c r="BW9597">
        <v>0.11506848037242889</v>
      </c>
      <c r="BX9597">
        <v>0.18181848526000979</v>
      </c>
      <c r="BY9597">
        <v>0.17120914161205289</v>
      </c>
      <c r="BZ9597">
        <v>0.13847284018993369</v>
      </c>
      <c r="CA9597">
        <v>-5.3431220352649689E-2</v>
      </c>
      <c r="CB9597">
        <v>-0.17695353925228119</v>
      </c>
      <c r="CC9597">
        <v>0.1132921203970909</v>
      </c>
      <c r="CD9597">
        <v>0.1317291259765625</v>
      </c>
      <c r="CE9597">
        <v>0.16027149558067319</v>
      </c>
      <c r="CF9597">
        <v>6.2303155660629279E-2</v>
      </c>
      <c r="CG9597">
        <v>-0.21403905749320981</v>
      </c>
      <c r="CH9597">
        <v>1.2494399547576911</v>
      </c>
      <c r="CI9597">
        <v>1.7094795703887939</v>
      </c>
    </row>
    <row r="9598" spans="1:87" x14ac:dyDescent="0.55000000000000004">
      <c r="A9598" t="s">
        <v>38468</v>
      </c>
      <c r="B9598" t="s">
        <v>38469</v>
      </c>
      <c r="C9598" t="s">
        <v>38470</v>
      </c>
      <c r="D9598">
        <v>3256</v>
      </c>
      <c r="E9598">
        <v>308</v>
      </c>
      <c r="F9598">
        <v>257</v>
      </c>
      <c r="G9598">
        <v>2691</v>
      </c>
      <c r="H9598" t="s">
        <v>38471</v>
      </c>
      <c r="I9598">
        <v>9</v>
      </c>
      <c r="J9598">
        <v>-0.88990867137908936</v>
      </c>
      <c r="K9598">
        <v>-0.44977101683616638</v>
      </c>
      <c r="L9598">
        <v>-0.20389445126056671</v>
      </c>
      <c r="M9598">
        <v>-0.5526275634765625</v>
      </c>
      <c r="N9598">
        <v>-0.33364638686180109</v>
      </c>
      <c r="Q9598">
        <v>-0.7741788625717162</v>
      </c>
      <c r="R9598">
        <v>-0.67944550514221191</v>
      </c>
      <c r="S9598">
        <v>-0.68162155151367188</v>
      </c>
      <c r="T9598">
        <v>-0.78070461750030518</v>
      </c>
      <c r="U9598">
        <v>-0.60227334499359142</v>
      </c>
      <c r="V9598">
        <v>-0.8147352933883667</v>
      </c>
      <c r="W9598">
        <v>-0.6610749363899231</v>
      </c>
      <c r="X9598">
        <v>-0.51256877183914196</v>
      </c>
      <c r="Y9598">
        <v>-0.57447910308837891</v>
      </c>
      <c r="Z9598">
        <v>-0.26374039053916931</v>
      </c>
      <c r="AA9598">
        <v>-0.49675074219703669</v>
      </c>
      <c r="AB9598">
        <v>-0.51027840375900269</v>
      </c>
      <c r="AC9598">
        <v>-1.1109187602996831</v>
      </c>
      <c r="AD9598">
        <v>-0.48647254705429072</v>
      </c>
      <c r="AE9598">
        <v>-0.2083796560764313</v>
      </c>
      <c r="AF9598">
        <v>-0.49391183257102972</v>
      </c>
      <c r="AG9598">
        <v>-0.46122249960899347</v>
      </c>
      <c r="AH9598">
        <v>0.23033344745635981</v>
      </c>
      <c r="AI9598">
        <v>-0.42209535837173467</v>
      </c>
      <c r="AJ9598">
        <v>-0.24348720908164981</v>
      </c>
      <c r="AK9598">
        <v>-0.53185325860977173</v>
      </c>
      <c r="AL9598">
        <v>-0.43940824270248419</v>
      </c>
      <c r="AM9598">
        <v>-0.75170773267745961</v>
      </c>
      <c r="AN9598">
        <v>-0.60492432117462158</v>
      </c>
      <c r="AO9598">
        <v>-0.4142453670501709</v>
      </c>
      <c r="AP9598">
        <v>-0.42554980516433721</v>
      </c>
      <c r="AQ9598">
        <v>-0.39019688963890081</v>
      </c>
      <c r="AR9598">
        <v>-0.88817358016967762</v>
      </c>
      <c r="AS9598">
        <v>-0.90107172727584839</v>
      </c>
      <c r="AT9598">
        <v>-0.61071914434432995</v>
      </c>
      <c r="AU9598">
        <v>-0.68650609254837036</v>
      </c>
      <c r="AV9598">
        <v>-0.46541404724121099</v>
      </c>
      <c r="AX9598">
        <v>-1.3133747577667241</v>
      </c>
      <c r="AZ9598">
        <v>-0.47237199544906611</v>
      </c>
      <c r="BA9598">
        <v>-0.68542134761810303</v>
      </c>
      <c r="BB9598">
        <v>-1.003586053848267</v>
      </c>
      <c r="BC9598">
        <v>-0.32075968384742742</v>
      </c>
      <c r="BD9598">
        <v>0.13663637638092041</v>
      </c>
      <c r="BE9598">
        <v>-0.19813644886016851</v>
      </c>
      <c r="BF9598">
        <v>-0.6912345290184021</v>
      </c>
      <c r="BG9598">
        <v>-0.66816520690917969</v>
      </c>
      <c r="BH9598">
        <v>-1.0561245679855349</v>
      </c>
      <c r="BI9598">
        <v>-0.1109357848763466</v>
      </c>
      <c r="BJ9598">
        <v>-1.030264139175415</v>
      </c>
      <c r="BK9598">
        <v>0.1200408190488815</v>
      </c>
      <c r="BL9598">
        <v>-0.7319263219833374</v>
      </c>
      <c r="BM9598">
        <v>-0.67717921733856201</v>
      </c>
      <c r="BO9598">
        <v>-0.51514017581939697</v>
      </c>
      <c r="BP9598">
        <v>-0.36589822173118591</v>
      </c>
      <c r="BQ9598">
        <v>-0.87803477048873901</v>
      </c>
      <c r="BR9598">
        <v>-0.8184947967529298</v>
      </c>
      <c r="BS9598">
        <v>-0.55711323022842407</v>
      </c>
      <c r="BT9598">
        <v>-0.65584474802017212</v>
      </c>
      <c r="BU9598">
        <v>-0.7231329083442688</v>
      </c>
      <c r="BV9598">
        <v>-0.38229018449783331</v>
      </c>
      <c r="BW9598">
        <v>-0.227187305688858</v>
      </c>
      <c r="BX9598">
        <v>-0.34006553888320917</v>
      </c>
      <c r="BY9598">
        <v>-0.1225757151842117</v>
      </c>
      <c r="BZ9598">
        <v>-0.40425682067871088</v>
      </c>
      <c r="CA9598">
        <v>-0.19061584770679471</v>
      </c>
      <c r="CB9598">
        <v>-0.74152123928070057</v>
      </c>
      <c r="CC9598">
        <v>-0.43804740905761719</v>
      </c>
      <c r="CD9598">
        <v>-0.22136309742927551</v>
      </c>
      <c r="CE9598">
        <v>-0.2244156897068024</v>
      </c>
      <c r="CF9598">
        <v>-0.54346328973770142</v>
      </c>
      <c r="CG9598">
        <v>-1.1150549650192261</v>
      </c>
    </row>
    <row r="9599" spans="1:87" x14ac:dyDescent="0.55000000000000004">
      <c r="A9599" t="s">
        <v>38472</v>
      </c>
      <c r="B9599" t="s">
        <v>38473</v>
      </c>
      <c r="C9599" t="s">
        <v>38474</v>
      </c>
      <c r="D9599">
        <v>1954</v>
      </c>
      <c r="E9599">
        <v>231</v>
      </c>
      <c r="F9599">
        <v>577</v>
      </c>
      <c r="G9599">
        <v>1146</v>
      </c>
      <c r="H9599" t="s">
        <v>38475</v>
      </c>
      <c r="I9599">
        <v>9</v>
      </c>
      <c r="J9599">
        <v>-0.80891209840774525</v>
      </c>
      <c r="K9599">
        <v>-0.25072449445724487</v>
      </c>
      <c r="L9599">
        <v>-5.1091983914375297E-3</v>
      </c>
      <c r="M9599">
        <v>-0.3969958722591399</v>
      </c>
      <c r="N9599">
        <v>-0.1225472837686539</v>
      </c>
      <c r="O9599">
        <v>0.63226473331451427</v>
      </c>
      <c r="Q9599">
        <v>-0.48695769906044012</v>
      </c>
      <c r="R9599">
        <v>-0.28630751371383673</v>
      </c>
      <c r="S9599">
        <v>-0.45664376020431519</v>
      </c>
      <c r="T9599">
        <v>-0.54286015033721924</v>
      </c>
      <c r="U9599">
        <v>-0.4493387639522553</v>
      </c>
      <c r="V9599">
        <v>-0.68890553712844849</v>
      </c>
      <c r="W9599">
        <v>-0.59227752685546875</v>
      </c>
      <c r="X9599">
        <v>-0.23312763869762421</v>
      </c>
      <c r="Z9599">
        <v>-8.731667697429657E-2</v>
      </c>
      <c r="AA9599">
        <v>-0.43816471099853521</v>
      </c>
      <c r="AB9599">
        <v>-0.34557598829269398</v>
      </c>
      <c r="AC9599">
        <v>-1.0405058860778811</v>
      </c>
      <c r="AD9599">
        <v>-0.33543434739112848</v>
      </c>
      <c r="AE9599">
        <v>-0.1405545175075531</v>
      </c>
      <c r="AF9599">
        <v>-0.30154475569725042</v>
      </c>
      <c r="AG9599">
        <v>-0.18054275214672089</v>
      </c>
      <c r="AH9599">
        <v>0.21481999754905701</v>
      </c>
      <c r="AI9599">
        <v>-0.15567828714847559</v>
      </c>
      <c r="AJ9599">
        <v>-0.19869193434715271</v>
      </c>
      <c r="AK9599">
        <v>-0.5063973069190979</v>
      </c>
      <c r="AL9599">
        <v>-0.34210509061813349</v>
      </c>
      <c r="AM9599">
        <v>-0.51821416616439819</v>
      </c>
      <c r="AN9599">
        <v>-0.36432546377182012</v>
      </c>
      <c r="AO9599">
        <v>-0.20351013541221619</v>
      </c>
      <c r="AP9599">
        <v>-0.18908718228340149</v>
      </c>
      <c r="AQ9599">
        <v>-0.13512030243873599</v>
      </c>
      <c r="AR9599">
        <v>-0.83545511960983299</v>
      </c>
      <c r="AS9599">
        <v>-0.71147096157073975</v>
      </c>
      <c r="AT9599">
        <v>-0.20431959629058841</v>
      </c>
      <c r="AU9599">
        <v>-0.633409082889557</v>
      </c>
      <c r="AV9599">
        <v>-0.28924641013145452</v>
      </c>
      <c r="AW9599">
        <v>0.62663209438323975</v>
      </c>
      <c r="AX9599">
        <v>-0.93978530168533325</v>
      </c>
      <c r="AZ9599">
        <v>-5.6175738573074297E-3</v>
      </c>
      <c r="BA9599">
        <v>-0.5997987985610963</v>
      </c>
      <c r="BB9599">
        <v>-0.8065108060836792</v>
      </c>
      <c r="BC9599">
        <v>-0.2180088013410568</v>
      </c>
      <c r="BD9599">
        <v>9.7444191575050354E-2</v>
      </c>
      <c r="BE9599">
        <v>-6.2570393085479736E-2</v>
      </c>
      <c r="BF9599">
        <v>-0.53382503986358643</v>
      </c>
      <c r="BG9599">
        <v>-0.58506309986114502</v>
      </c>
      <c r="BH9599">
        <v>-1.212349653244019</v>
      </c>
      <c r="BI9599">
        <v>5.0971088930964401E-3</v>
      </c>
      <c r="BJ9599">
        <v>-0.9738830327987672</v>
      </c>
      <c r="BK9599">
        <v>-0.63759464025497437</v>
      </c>
      <c r="BL9599">
        <v>-0.4167076051235199</v>
      </c>
      <c r="BM9599">
        <v>-0.37257832288742071</v>
      </c>
      <c r="BN9599">
        <v>0.6354515552520752</v>
      </c>
      <c r="BO9599">
        <v>-0.36900326609611522</v>
      </c>
      <c r="BP9599">
        <v>-9.8550356924533844E-2</v>
      </c>
      <c r="BQ9599">
        <v>-0.72316187620162964</v>
      </c>
      <c r="BR9599">
        <v>-0.67872333526611328</v>
      </c>
      <c r="BS9599">
        <v>-0.34853208065032959</v>
      </c>
      <c r="BT9599">
        <v>-0.39621248841285711</v>
      </c>
      <c r="BU9599">
        <v>-0.61510592699050903</v>
      </c>
      <c r="BV9599">
        <v>-0.18138524889945981</v>
      </c>
      <c r="BW9599">
        <v>-6.2994502484798431E-2</v>
      </c>
      <c r="BX9599">
        <v>-0.31893014907836909</v>
      </c>
      <c r="BY9599">
        <v>3.6763150244951248E-2</v>
      </c>
      <c r="BZ9599">
        <v>-0.14579397439956671</v>
      </c>
      <c r="CA9599">
        <v>-0.1157461404800415</v>
      </c>
      <c r="CB9599">
        <v>-0.51444923877716064</v>
      </c>
      <c r="CC9599">
        <v>-0.53960591554641724</v>
      </c>
      <c r="CD9599">
        <v>5.7272030971944297E-3</v>
      </c>
      <c r="CE9599">
        <v>2.4311993271112439E-2</v>
      </c>
      <c r="CF9599">
        <v>-0.32526510953903198</v>
      </c>
      <c r="CG9599">
        <v>-0.99695837497711182</v>
      </c>
    </row>
    <row r="9600" spans="1:87" x14ac:dyDescent="0.55000000000000004">
      <c r="A9600" t="s">
        <v>38476</v>
      </c>
      <c r="B9600" t="s">
        <v>38477</v>
      </c>
      <c r="C9600" t="s">
        <v>38478</v>
      </c>
      <c r="D9600">
        <v>1257</v>
      </c>
      <c r="E9600">
        <v>119</v>
      </c>
      <c r="F9600">
        <v>160</v>
      </c>
      <c r="G9600">
        <v>978</v>
      </c>
      <c r="H9600" t="s">
        <v>38479</v>
      </c>
      <c r="I9600">
        <v>9</v>
      </c>
      <c r="J9600">
        <v>-6.637360155582428E-2</v>
      </c>
      <c r="K9600">
        <v>0.45809823274612421</v>
      </c>
      <c r="L9600">
        <v>0.66989648342132568</v>
      </c>
      <c r="M9600">
        <v>0.34013462066650402</v>
      </c>
      <c r="N9600">
        <v>0.65712738037109375</v>
      </c>
      <c r="O9600">
        <v>1.0377775430679319</v>
      </c>
      <c r="Q9600">
        <v>0.34078127145767212</v>
      </c>
      <c r="R9600">
        <v>0.28893581032752991</v>
      </c>
      <c r="S9600">
        <v>0.29774793982505798</v>
      </c>
      <c r="T9600">
        <v>0.51141518354415894</v>
      </c>
      <c r="U9600">
        <v>0.4935423731803894</v>
      </c>
      <c r="V9600">
        <v>0.26231068372726452</v>
      </c>
      <c r="W9600">
        <v>0.27241462469100958</v>
      </c>
      <c r="X9600">
        <v>0.58449989557266224</v>
      </c>
      <c r="Y9600">
        <v>0.35007181763648992</v>
      </c>
      <c r="Z9600">
        <v>0.86875295639038086</v>
      </c>
      <c r="AA9600">
        <v>0.44675183296203608</v>
      </c>
      <c r="AB9600">
        <v>0.52010250091552734</v>
      </c>
      <c r="AC9600">
        <v>-0.45704430341720581</v>
      </c>
      <c r="AD9600">
        <v>0.26558470726013178</v>
      </c>
      <c r="AE9600">
        <v>0.65499258041381836</v>
      </c>
      <c r="AF9600">
        <v>0.47302341461181652</v>
      </c>
      <c r="AG9600">
        <v>0.67893183231353771</v>
      </c>
      <c r="AH9600">
        <v>0.558449387550354</v>
      </c>
      <c r="AI9600">
        <v>0.4014180600643158</v>
      </c>
      <c r="AJ9600">
        <v>0.40608921647071838</v>
      </c>
      <c r="AK9600">
        <v>0.27694621682167048</v>
      </c>
      <c r="AL9600">
        <v>0.59988105297088623</v>
      </c>
      <c r="AM9600">
        <v>0.56668937206268311</v>
      </c>
      <c r="AN9600">
        <v>0.43120375275611872</v>
      </c>
      <c r="AO9600">
        <v>0.58987057209014893</v>
      </c>
      <c r="AP9600">
        <v>0.36664202809333801</v>
      </c>
      <c r="AQ9600">
        <v>0.90166652202606179</v>
      </c>
      <c r="AR9600">
        <v>-0.13942039012908919</v>
      </c>
      <c r="AS9600">
        <v>-4.4482298195362091E-2</v>
      </c>
      <c r="AT9600">
        <v>0.72586596012115479</v>
      </c>
      <c r="AU9600">
        <v>0.31384986639022833</v>
      </c>
      <c r="AV9600">
        <v>0.35149344801902782</v>
      </c>
      <c r="AX9600">
        <v>0.41497072577476501</v>
      </c>
      <c r="AY9600">
        <v>1.590217590332031</v>
      </c>
      <c r="AZ9600">
        <v>0.76444149017333984</v>
      </c>
      <c r="BA9600">
        <v>2.3167988285422322E-2</v>
      </c>
      <c r="BB9600">
        <v>0.16269955039024361</v>
      </c>
      <c r="BC9600">
        <v>0.55680835247039795</v>
      </c>
      <c r="BD9600">
        <v>0.773781418800354</v>
      </c>
      <c r="BE9600">
        <v>0.56051701307296753</v>
      </c>
      <c r="BF9600">
        <v>0.25848391652107239</v>
      </c>
      <c r="BG9600">
        <v>0.35157433152198792</v>
      </c>
      <c r="BH9600">
        <v>-0.64104157686233532</v>
      </c>
      <c r="BI9600">
        <v>0.83789807558059703</v>
      </c>
      <c r="BJ9600">
        <v>-0.38852891325950623</v>
      </c>
      <c r="BK9600">
        <v>-0.28924065828323359</v>
      </c>
      <c r="BL9600">
        <v>0.59857851266860973</v>
      </c>
      <c r="BM9600">
        <v>0.65868651866912842</v>
      </c>
      <c r="BO9600">
        <v>0.58096170425415039</v>
      </c>
      <c r="BP9600">
        <v>0.43414792418479931</v>
      </c>
      <c r="BQ9600">
        <v>7.5783774256706238E-2</v>
      </c>
      <c r="BR9600">
        <v>0.103792391717434</v>
      </c>
      <c r="BS9600">
        <v>0.31891658902168268</v>
      </c>
      <c r="BT9600">
        <v>0.25067514181137079</v>
      </c>
      <c r="BU9600">
        <v>0.47040915489196777</v>
      </c>
      <c r="BV9600">
        <v>0.69893866777420044</v>
      </c>
      <c r="BW9600">
        <v>0.62374919652938843</v>
      </c>
      <c r="BX9600">
        <v>0.52105510234832764</v>
      </c>
      <c r="BY9600">
        <v>0.72397154569625854</v>
      </c>
      <c r="BZ9600">
        <v>0.76327550411224387</v>
      </c>
      <c r="CA9600">
        <v>0.60164463520050038</v>
      </c>
      <c r="CB9600">
        <v>0.4645027220249176</v>
      </c>
      <c r="CC9600">
        <v>2.5439891964197159E-2</v>
      </c>
      <c r="CD9600">
        <v>0.69539517164230358</v>
      </c>
      <c r="CE9600">
        <v>0.76520216464996338</v>
      </c>
      <c r="CF9600">
        <v>0.55459880828857433</v>
      </c>
      <c r="CG9600">
        <v>-0.19853141903877261</v>
      </c>
      <c r="CI9600">
        <v>3.2828795909881592</v>
      </c>
    </row>
    <row r="9601" spans="1:87" x14ac:dyDescent="0.55000000000000004">
      <c r="A9601" t="s">
        <v>38480</v>
      </c>
      <c r="B9601" t="s">
        <v>38481</v>
      </c>
      <c r="C9601" t="s">
        <v>38482</v>
      </c>
      <c r="D9601">
        <v>968</v>
      </c>
      <c r="E9601">
        <v>146</v>
      </c>
      <c r="F9601">
        <v>60</v>
      </c>
      <c r="G9601">
        <v>762</v>
      </c>
      <c r="H9601" t="s">
        <v>38483</v>
      </c>
      <c r="I9601">
        <v>9</v>
      </c>
      <c r="J9601">
        <v>-6.3221871852874756E-2</v>
      </c>
      <c r="K9601">
        <v>0.19652904570102689</v>
      </c>
      <c r="L9601">
        <v>0.51848423480987549</v>
      </c>
      <c r="M9601">
        <v>0.21322667598724371</v>
      </c>
      <c r="N9601">
        <v>0.435098797082901</v>
      </c>
      <c r="O9601">
        <v>0.36778509616851812</v>
      </c>
      <c r="Q9601">
        <v>0.21595199406147</v>
      </c>
      <c r="R9601">
        <v>0.29185256361961359</v>
      </c>
      <c r="S9601">
        <v>0.16011998057365409</v>
      </c>
      <c r="T9601">
        <v>0.33572444319725042</v>
      </c>
      <c r="U9601">
        <v>0.29102939367294312</v>
      </c>
      <c r="V9601">
        <v>7.0214934647083282E-2</v>
      </c>
      <c r="W9601">
        <v>0.1013713032007217</v>
      </c>
      <c r="X9601">
        <v>0.62729299068450928</v>
      </c>
      <c r="Y9601">
        <v>0.52971279621124268</v>
      </c>
      <c r="Z9601">
        <v>0.51806008815765381</v>
      </c>
      <c r="AA9601">
        <v>0.25925081968307501</v>
      </c>
      <c r="AB9601">
        <v>0.31621941924095148</v>
      </c>
      <c r="AC9601">
        <v>-0.35215106606483459</v>
      </c>
      <c r="AD9601">
        <v>0.1853532791137695</v>
      </c>
      <c r="AE9601">
        <v>0.41657671332359308</v>
      </c>
      <c r="AF9601">
        <v>0.33886861801147461</v>
      </c>
      <c r="AG9601">
        <v>0.53182446956634521</v>
      </c>
      <c r="AH9601">
        <v>0.34634843468666082</v>
      </c>
      <c r="AI9601">
        <v>0.41693726181983948</v>
      </c>
      <c r="AJ9601">
        <v>0.35852789878845209</v>
      </c>
      <c r="AK9601">
        <v>0.13636177778244021</v>
      </c>
      <c r="AL9601">
        <v>0.27974611520767212</v>
      </c>
      <c r="AM9601">
        <v>0.36327439546585077</v>
      </c>
      <c r="AN9601">
        <v>0.32918965816497803</v>
      </c>
      <c r="AO9601">
        <v>0.410448968410492</v>
      </c>
      <c r="AP9601">
        <v>0.29234537482261658</v>
      </c>
      <c r="AQ9601">
        <v>0.4795572161674499</v>
      </c>
      <c r="AR9601">
        <v>-0.1570746302604675</v>
      </c>
      <c r="AS9601">
        <v>-4.4270254671573639E-2</v>
      </c>
      <c r="AT9601">
        <v>0.59492915868759155</v>
      </c>
      <c r="AU9601">
        <v>0.2035289257764816</v>
      </c>
      <c r="AV9601">
        <v>0.23577269911766049</v>
      </c>
      <c r="AW9601">
        <v>0.92822664976119995</v>
      </c>
      <c r="AX9601">
        <v>0.31630724668502808</v>
      </c>
      <c r="AY9601">
        <v>1.259448170661926</v>
      </c>
      <c r="AZ9601">
        <v>0.89722716808319103</v>
      </c>
      <c r="BA9601">
        <v>3.9144821465015411E-2</v>
      </c>
      <c r="BB9601">
        <v>5.3739976137876511E-2</v>
      </c>
      <c r="BC9601">
        <v>0.35526728630065918</v>
      </c>
      <c r="BD9601">
        <v>0.52860039472579956</v>
      </c>
      <c r="BE9601">
        <v>0.35658317804336548</v>
      </c>
      <c r="BF9601">
        <v>9.3055002391338362E-2</v>
      </c>
      <c r="BG9601">
        <v>0.1164790987968445</v>
      </c>
      <c r="BH9601">
        <v>-0.50203192234039307</v>
      </c>
      <c r="BI9601">
        <v>0.5599173903465271</v>
      </c>
      <c r="BJ9601">
        <v>-0.29892128705978388</v>
      </c>
      <c r="BK9601">
        <v>-0.54062545299530029</v>
      </c>
      <c r="BL9601">
        <v>0.2410188615322113</v>
      </c>
      <c r="BM9601">
        <v>0.29451680183410639</v>
      </c>
      <c r="BN9601">
        <v>1.0129648447036741</v>
      </c>
      <c r="BO9601">
        <v>0.28381505608558649</v>
      </c>
      <c r="BP9601">
        <v>0.3655509352684021</v>
      </c>
      <c r="BQ9601">
        <v>-2.9222339391708371E-2</v>
      </c>
      <c r="BR9601">
        <v>4.4555354863405228E-2</v>
      </c>
      <c r="BS9601">
        <v>0.28474697470664978</v>
      </c>
      <c r="BT9601">
        <v>0.1019190326333046</v>
      </c>
      <c r="BU9601">
        <v>0.19393463432788849</v>
      </c>
      <c r="BV9601">
        <v>0.39995673298835749</v>
      </c>
      <c r="BW9601">
        <v>0.42410272359848022</v>
      </c>
      <c r="BX9601">
        <v>0.32613149285316467</v>
      </c>
      <c r="BY9601">
        <v>0.4783052802085877</v>
      </c>
      <c r="BZ9601">
        <v>0.54023808240890503</v>
      </c>
      <c r="CA9601">
        <v>0.241236686706543</v>
      </c>
      <c r="CB9601">
        <v>0.27512547373771667</v>
      </c>
      <c r="CC9601">
        <v>2.684376202523708E-2</v>
      </c>
      <c r="CD9601">
        <v>0.50111609697341919</v>
      </c>
      <c r="CE9601">
        <v>0.561958909034729</v>
      </c>
      <c r="CF9601">
        <v>0.4016786515712738</v>
      </c>
      <c r="CG9601">
        <v>-8.3961918950080872E-2</v>
      </c>
      <c r="CI9601">
        <v>2.6674129962921138</v>
      </c>
    </row>
    <row r="9602" spans="1:87" x14ac:dyDescent="0.55000000000000004">
      <c r="A9602" t="s">
        <v>38484</v>
      </c>
      <c r="B9602" t="s">
        <v>38485</v>
      </c>
      <c r="C9602" t="s">
        <v>38486</v>
      </c>
      <c r="D9602">
        <v>1288</v>
      </c>
      <c r="E9602">
        <v>465</v>
      </c>
      <c r="F9602">
        <v>97</v>
      </c>
      <c r="G9602">
        <v>726</v>
      </c>
      <c r="H9602" t="s">
        <v>38487</v>
      </c>
      <c r="I9602">
        <v>9</v>
      </c>
      <c r="J9602">
        <v>-0.1757199168205261</v>
      </c>
      <c r="K9602">
        <v>0.29081493616104132</v>
      </c>
      <c r="L9602">
        <v>0.54363650083541859</v>
      </c>
      <c r="M9602">
        <v>0.20055028796195981</v>
      </c>
      <c r="N9602">
        <v>0.48234796524047852</v>
      </c>
      <c r="O9602">
        <v>0.67390906810760498</v>
      </c>
      <c r="Q9602">
        <v>0.2213384807109833</v>
      </c>
      <c r="R9602">
        <v>0.26523691415786738</v>
      </c>
      <c r="S9602">
        <v>0.17132708430290219</v>
      </c>
      <c r="T9602">
        <v>0.31352052092552191</v>
      </c>
      <c r="V9602">
        <v>5.7644415646791458E-2</v>
      </c>
      <c r="W9602">
        <v>7.5115226209163666E-2</v>
      </c>
      <c r="X9602">
        <v>0.50364673137664795</v>
      </c>
      <c r="Y9602">
        <v>0.31307560205459589</v>
      </c>
      <c r="Z9602">
        <v>0.6162790060043335</v>
      </c>
      <c r="AA9602">
        <v>0.23737677931785581</v>
      </c>
      <c r="AB9602">
        <v>0.32900470495223999</v>
      </c>
      <c r="AC9602">
        <v>-0.49971112608909612</v>
      </c>
      <c r="AD9602">
        <v>0.162858322262764</v>
      </c>
      <c r="AE9602">
        <v>0.45063972473144531</v>
      </c>
      <c r="AF9602">
        <v>0.3282129168510437</v>
      </c>
      <c r="AG9602">
        <v>0.52833330631256104</v>
      </c>
      <c r="AH9602">
        <v>0.39084428548812872</v>
      </c>
      <c r="AI9602">
        <v>0.35443910956382751</v>
      </c>
      <c r="AJ9602">
        <v>0.2871098518371582</v>
      </c>
      <c r="AK9602">
        <v>9.1232329607009874E-2</v>
      </c>
      <c r="AL9602">
        <v>0.33379000425338751</v>
      </c>
      <c r="AM9602">
        <v>0.35189682245254522</v>
      </c>
      <c r="AN9602">
        <v>0.31150585412979132</v>
      </c>
      <c r="AO9602">
        <v>0.43564382195472717</v>
      </c>
      <c r="AP9602">
        <v>0.30583441257476812</v>
      </c>
      <c r="AQ9602">
        <v>0.62878000736236572</v>
      </c>
      <c r="AR9602">
        <v>-0.26938620209693909</v>
      </c>
      <c r="AS9602">
        <v>-0.11964865028858181</v>
      </c>
      <c r="AT9602">
        <v>0.60256969928741455</v>
      </c>
      <c r="AU9602">
        <v>0.1133060604333878</v>
      </c>
      <c r="AV9602">
        <v>0.23247846961021421</v>
      </c>
      <c r="AX9602">
        <v>0.23270244896411901</v>
      </c>
      <c r="AZ9602">
        <v>0.76924407482147217</v>
      </c>
      <c r="BA9602">
        <v>-6.2583103775978088E-2</v>
      </c>
      <c r="BB9602">
        <v>2.8955899178981699E-3</v>
      </c>
      <c r="BC9602">
        <v>0.37657231092452997</v>
      </c>
      <c r="BD9602">
        <v>0.56075555086135864</v>
      </c>
      <c r="BE9602">
        <v>0.40683883428573608</v>
      </c>
      <c r="BF9602">
        <v>9.3519255518913283E-2</v>
      </c>
      <c r="BG9602">
        <v>0.1225432753562927</v>
      </c>
      <c r="BH9602">
        <v>-0.71639907360076904</v>
      </c>
      <c r="BI9602">
        <v>0.61788153648376465</v>
      </c>
      <c r="BJ9602">
        <v>-0.43935641646385187</v>
      </c>
      <c r="BK9602">
        <v>-0.59406942129135132</v>
      </c>
      <c r="BL9602">
        <v>0.36625146865844732</v>
      </c>
      <c r="BM9602">
        <v>0.42799252271652222</v>
      </c>
      <c r="BO9602">
        <v>0.34177678823471069</v>
      </c>
      <c r="BP9602">
        <v>0.37969490885734558</v>
      </c>
      <c r="BQ9602">
        <v>-7.0782087743282318E-2</v>
      </c>
      <c r="BR9602">
        <v>-1.653801836073376E-2</v>
      </c>
      <c r="BS9602">
        <v>0.2236308157444</v>
      </c>
      <c r="BT9602">
        <v>0.14291815459728241</v>
      </c>
      <c r="BU9602">
        <v>0.2091311514377594</v>
      </c>
      <c r="BV9602">
        <v>0.47322922945022577</v>
      </c>
      <c r="BW9602">
        <v>0.46845069527626038</v>
      </c>
      <c r="BX9602">
        <v>0.31409588456153859</v>
      </c>
      <c r="BY9602">
        <v>0.54866111278533936</v>
      </c>
      <c r="BZ9602">
        <v>0.56478434801101685</v>
      </c>
      <c r="CA9602">
        <v>0.35963940620422358</v>
      </c>
      <c r="CB9602">
        <v>0.2889893651008606</v>
      </c>
      <c r="CC9602">
        <v>-0.11272374540567411</v>
      </c>
      <c r="CD9602">
        <v>0.55509710311889648</v>
      </c>
      <c r="CE9602">
        <v>0.61649662256240845</v>
      </c>
      <c r="CF9602">
        <v>0.38032364845275879</v>
      </c>
      <c r="CG9602">
        <v>-0.28206509351730352</v>
      </c>
      <c r="CI9602">
        <v>2.9312341213226318</v>
      </c>
    </row>
    <row r="9603" spans="1:87" x14ac:dyDescent="0.55000000000000004">
      <c r="A9603" t="s">
        <v>38488</v>
      </c>
      <c r="B9603" t="s">
        <v>38489</v>
      </c>
      <c r="C9603" t="s">
        <v>38490</v>
      </c>
      <c r="D9603">
        <v>1382</v>
      </c>
      <c r="E9603">
        <v>165</v>
      </c>
      <c r="F9603">
        <v>284</v>
      </c>
      <c r="G9603">
        <v>933</v>
      </c>
      <c r="H9603" t="s">
        <v>38491</v>
      </c>
      <c r="I9603">
        <v>9</v>
      </c>
      <c r="J9603">
        <v>-0.29325044155120861</v>
      </c>
      <c r="K9603">
        <v>0.14176091551780701</v>
      </c>
      <c r="L9603">
        <v>0.4861624836921693</v>
      </c>
      <c r="M9603">
        <v>0.1299842894077301</v>
      </c>
      <c r="N9603">
        <v>0.40496206283569341</v>
      </c>
      <c r="O9603">
        <v>0.60788053274154663</v>
      </c>
      <c r="Q9603">
        <v>6.8648152053356143E-2</v>
      </c>
      <c r="R9603">
        <v>0.14992769062519071</v>
      </c>
      <c r="S9603">
        <v>5.9285748749971383E-2</v>
      </c>
      <c r="T9603">
        <v>0.15748539566993711</v>
      </c>
      <c r="U9603">
        <v>0.18698808550834661</v>
      </c>
      <c r="V9603">
        <v>-7.0491068065166473E-2</v>
      </c>
      <c r="W9603">
        <v>-2.343523874878883E-2</v>
      </c>
      <c r="X9603">
        <v>0.45680776238441467</v>
      </c>
      <c r="Y9603">
        <v>0.27998214960098272</v>
      </c>
      <c r="Z9603">
        <v>0.50734275579452515</v>
      </c>
      <c r="AA9603">
        <v>0.1707585901021958</v>
      </c>
      <c r="AB9603">
        <v>0.24579942226409909</v>
      </c>
      <c r="AC9603">
        <v>-0.60573375225067139</v>
      </c>
      <c r="AD9603">
        <v>9.3810886144638062E-2</v>
      </c>
      <c r="AE9603">
        <v>0.38600897789001459</v>
      </c>
      <c r="AF9603">
        <v>0.23714420199394221</v>
      </c>
      <c r="AG9603">
        <v>0.45126646757125849</v>
      </c>
      <c r="AH9603">
        <v>0.42134636640548712</v>
      </c>
      <c r="AI9603">
        <v>0.31031319499015808</v>
      </c>
      <c r="AJ9603">
        <v>0.2731830477714538</v>
      </c>
      <c r="AK9603">
        <v>1.479931455105543E-2</v>
      </c>
      <c r="AL9603">
        <v>0.24636037647724141</v>
      </c>
      <c r="AM9603">
        <v>0.22342979907989499</v>
      </c>
      <c r="AN9603">
        <v>0.22579988837242129</v>
      </c>
      <c r="AO9603">
        <v>0.33052200078964228</v>
      </c>
      <c r="AP9603">
        <v>0.17350353300571439</v>
      </c>
      <c r="AQ9603">
        <v>0.48360714316368097</v>
      </c>
      <c r="AR9603">
        <v>-0.36470216512680048</v>
      </c>
      <c r="AS9603">
        <v>-0.2270737886428833</v>
      </c>
      <c r="AT9603">
        <v>0.46039906144142151</v>
      </c>
      <c r="AU9603">
        <v>7.3024056851863806E-2</v>
      </c>
      <c r="AV9603">
        <v>0.14991180598735809</v>
      </c>
      <c r="AW9603">
        <v>0.96705043315887462</v>
      </c>
      <c r="AX9603">
        <v>7.4790611863136292E-2</v>
      </c>
      <c r="AY9603">
        <v>1.2471916675567629</v>
      </c>
      <c r="AZ9603">
        <v>0.68351286649703991</v>
      </c>
      <c r="BA9603">
        <v>-0.1197890043258667</v>
      </c>
      <c r="BB9603">
        <v>-0.1207050532102585</v>
      </c>
      <c r="BC9603">
        <v>0.29097804427146912</v>
      </c>
      <c r="BD9603">
        <v>0.51177412271499623</v>
      </c>
      <c r="BE9603">
        <v>0.3624007105827331</v>
      </c>
      <c r="BF9603">
        <v>-1.447260566055774E-2</v>
      </c>
      <c r="BG9603">
        <v>2.9911089688539502E-2</v>
      </c>
      <c r="BH9603">
        <v>-0.7526947259902953</v>
      </c>
      <c r="BI9603">
        <v>0.57940447330474854</v>
      </c>
      <c r="BJ9603">
        <v>-0.54122006893157959</v>
      </c>
      <c r="BK9603">
        <v>-0.52988743782043446</v>
      </c>
      <c r="BL9603">
        <v>0.18722061812877661</v>
      </c>
      <c r="BM9603">
        <v>0.23964521288871771</v>
      </c>
      <c r="BN9603">
        <v>1.0354712009429929</v>
      </c>
      <c r="BO9603">
        <v>0.24144840240478521</v>
      </c>
      <c r="BP9603">
        <v>0.27355882525444031</v>
      </c>
      <c r="BQ9603">
        <v>-0.1833135783672333</v>
      </c>
      <c r="BR9603">
        <v>-0.10756506770849231</v>
      </c>
      <c r="BS9603">
        <v>0.2037864476442337</v>
      </c>
      <c r="BT9603">
        <v>8.7048066779971105E-3</v>
      </c>
      <c r="BU9603">
        <v>0.1064961105585098</v>
      </c>
      <c r="BV9603">
        <v>0.38227444887161249</v>
      </c>
      <c r="BW9603">
        <v>0.41030192375183111</v>
      </c>
      <c r="BX9603">
        <v>0.29750385880470281</v>
      </c>
      <c r="BY9603">
        <v>0.49232849478721608</v>
      </c>
      <c r="BZ9603">
        <v>0.45142921805381792</v>
      </c>
      <c r="CA9603">
        <v>0.2954297661781311</v>
      </c>
      <c r="CB9603">
        <v>0.14516550302505499</v>
      </c>
      <c r="CC9603">
        <v>-8.0350682139396667E-2</v>
      </c>
      <c r="CD9603">
        <v>0.48297682404518127</v>
      </c>
      <c r="CE9603">
        <v>0.5372626781463623</v>
      </c>
      <c r="CF9603">
        <v>0.26980206370353699</v>
      </c>
      <c r="CG9603">
        <v>-0.32085639238357538</v>
      </c>
      <c r="CH9603">
        <v>0.89536112546920776</v>
      </c>
      <c r="CI9603">
        <v>2.7927756309509282</v>
      </c>
    </row>
    <row r="9604" spans="1:87" x14ac:dyDescent="0.55000000000000004">
      <c r="A9604" t="s">
        <v>38492</v>
      </c>
      <c r="B9604" t="s">
        <v>38493</v>
      </c>
      <c r="C9604" t="s">
        <v>38494</v>
      </c>
      <c r="D9604">
        <v>1756</v>
      </c>
      <c r="E9604">
        <v>144</v>
      </c>
      <c r="F9604">
        <v>355</v>
      </c>
      <c r="G9604">
        <v>1257</v>
      </c>
      <c r="H9604" t="s">
        <v>38495</v>
      </c>
      <c r="I9604">
        <v>9</v>
      </c>
      <c r="J9604">
        <v>-0.34332895278930659</v>
      </c>
      <c r="K9604">
        <v>1.741324923932552E-2</v>
      </c>
      <c r="L9604">
        <v>0.39969316124916082</v>
      </c>
      <c r="M9604">
        <v>6.2888242304325104E-2</v>
      </c>
      <c r="N9604">
        <v>0.31633800268173218</v>
      </c>
      <c r="O9604">
        <v>0.55548554658889782</v>
      </c>
      <c r="Q9604">
        <v>-5.8735691010951989E-2</v>
      </c>
      <c r="R9604">
        <v>3.2849721610546112E-2</v>
      </c>
      <c r="S9604">
        <v>-3.6895610392093658E-2</v>
      </c>
      <c r="T9604">
        <v>3.4995727241039269E-2</v>
      </c>
      <c r="U9604">
        <v>0.1017095446586609</v>
      </c>
      <c r="V9604">
        <v>-0.168151929974556</v>
      </c>
      <c r="W9604">
        <v>-8.80562663078307E-2</v>
      </c>
      <c r="X9604">
        <v>0.39698171615600591</v>
      </c>
      <c r="Y9604">
        <v>0.24597196280956271</v>
      </c>
      <c r="Z9604">
        <v>0.40047040581703192</v>
      </c>
      <c r="AA9604">
        <v>0.1236118301749229</v>
      </c>
      <c r="AB9604">
        <v>0.1659877747297287</v>
      </c>
      <c r="AC9604">
        <v>-0.63585793972015381</v>
      </c>
      <c r="AD9604">
        <v>3.117844462394714E-2</v>
      </c>
      <c r="AE9604">
        <v>0.32247859239578253</v>
      </c>
      <c r="AF9604">
        <v>0.1576908081769943</v>
      </c>
      <c r="AG9604">
        <v>0.36310511827468872</v>
      </c>
      <c r="AH9604">
        <v>0.41697722673416138</v>
      </c>
      <c r="AI9604">
        <v>0.25304275751113892</v>
      </c>
      <c r="AJ9604">
        <v>0.25652208924293513</v>
      </c>
      <c r="AK9604">
        <v>-2.727352641522884E-2</v>
      </c>
      <c r="AL9604">
        <v>0.16927292943000791</v>
      </c>
      <c r="AM9604">
        <v>0.108171209692955</v>
      </c>
      <c r="AN9604">
        <v>0.13816478848457339</v>
      </c>
      <c r="AO9604">
        <v>0.23717088997364039</v>
      </c>
      <c r="AP9604">
        <v>6.1809718608856201E-2</v>
      </c>
      <c r="AQ9604">
        <v>0.33841603994369512</v>
      </c>
      <c r="AR9604">
        <v>-0.40058365464210488</v>
      </c>
      <c r="AS9604">
        <v>-0.29090389609336847</v>
      </c>
      <c r="AT9604">
        <v>0.31358316540718079</v>
      </c>
      <c r="AU9604">
        <v>4.3942838907241821E-2</v>
      </c>
      <c r="AV9604">
        <v>7.1582183241844177E-2</v>
      </c>
      <c r="AW9604">
        <v>0.99881660938262939</v>
      </c>
      <c r="AX9604">
        <v>-5.5749844759702682E-2</v>
      </c>
      <c r="AY9604">
        <v>1.185750365257263</v>
      </c>
      <c r="AZ9604">
        <v>0.57313084602355946</v>
      </c>
      <c r="BA9604">
        <v>-0.15283882617950439</v>
      </c>
      <c r="BB9604">
        <v>-0.20963554084300989</v>
      </c>
      <c r="BC9604">
        <v>0.21729406714439389</v>
      </c>
      <c r="BD9604">
        <v>0.47333830595016491</v>
      </c>
      <c r="BE9604">
        <v>0.30102738738059998</v>
      </c>
      <c r="BF9604">
        <v>-9.8306573927402496E-2</v>
      </c>
      <c r="BG9604">
        <v>-4.446827620267868E-2</v>
      </c>
      <c r="BH9604">
        <v>-0.71369773149490356</v>
      </c>
      <c r="BI9604">
        <v>0.51049816608428955</v>
      </c>
      <c r="BJ9604">
        <v>-0.56385338306427002</v>
      </c>
      <c r="BK9604">
        <v>-0.40301030874252319</v>
      </c>
      <c r="BL9604">
        <v>3.6124475300312042E-2</v>
      </c>
      <c r="BM9604">
        <v>7.6972745358943939E-2</v>
      </c>
      <c r="BP9604">
        <v>0.17035958170890811</v>
      </c>
      <c r="BQ9604">
        <v>-0.2555326819419862</v>
      </c>
      <c r="BS9604">
        <v>0.1662428230047226</v>
      </c>
      <c r="BT9604">
        <v>-9.4262249767780276E-2</v>
      </c>
      <c r="BU9604">
        <v>1.192457042634487E-2</v>
      </c>
      <c r="BV9604">
        <v>0.29175835847854609</v>
      </c>
      <c r="BW9604">
        <v>0.33060264587402338</v>
      </c>
      <c r="BX9604">
        <v>0.26024550199508673</v>
      </c>
      <c r="BY9604">
        <v>0.4084678590297699</v>
      </c>
      <c r="BZ9604">
        <v>0.32692649960517878</v>
      </c>
      <c r="CA9604">
        <v>0.212426632642746</v>
      </c>
      <c r="CB9604">
        <v>1.5579042956233019E-2</v>
      </c>
      <c r="CC9604">
        <v>-3.6866836249828339E-2</v>
      </c>
      <c r="CD9604">
        <v>0.38895779848098749</v>
      </c>
      <c r="CE9604">
        <v>0.4359477162361145</v>
      </c>
      <c r="CF9604">
        <v>0.16760317981243131</v>
      </c>
      <c r="CG9604">
        <v>-0.33076819777488708</v>
      </c>
    </row>
    <row r="9605" spans="1:87" x14ac:dyDescent="0.55000000000000004">
      <c r="A9605" t="s">
        <v>38496</v>
      </c>
      <c r="B9605" t="s">
        <v>38497</v>
      </c>
      <c r="C9605" t="s">
        <v>38498</v>
      </c>
      <c r="D9605">
        <v>1702</v>
      </c>
      <c r="E9605">
        <v>49</v>
      </c>
      <c r="F9605">
        <v>837</v>
      </c>
      <c r="G9605">
        <v>816</v>
      </c>
      <c r="H9605" t="s">
        <v>38499</v>
      </c>
      <c r="I9605">
        <v>9</v>
      </c>
      <c r="J9605">
        <v>1.224763970822095E-2</v>
      </c>
      <c r="K9605">
        <v>0.34641134738922119</v>
      </c>
      <c r="L9605">
        <v>0.64289951324462913</v>
      </c>
      <c r="M9605">
        <v>0.3471091091632843</v>
      </c>
      <c r="N9605">
        <v>0.59169328212738037</v>
      </c>
      <c r="O9605">
        <v>0.64841091632843018</v>
      </c>
      <c r="P9605">
        <v>1.6646778583526609</v>
      </c>
      <c r="Q9605">
        <v>0.35760259628295887</v>
      </c>
      <c r="R9605">
        <v>0.36609634757041931</v>
      </c>
      <c r="S9605">
        <v>0.29525285959243769</v>
      </c>
      <c r="T9605">
        <v>0.51593148708343506</v>
      </c>
      <c r="U9605">
        <v>0.46365314722061157</v>
      </c>
      <c r="V9605">
        <v>0.24453659355640411</v>
      </c>
      <c r="W9605">
        <v>0.28764599561691268</v>
      </c>
      <c r="X9605">
        <v>0.72871744632720947</v>
      </c>
      <c r="Y9605">
        <v>0.58939707279205322</v>
      </c>
      <c r="Z9605">
        <v>0.72012454271316506</v>
      </c>
      <c r="AA9605">
        <v>0.43319806456565868</v>
      </c>
      <c r="AB9605">
        <v>0.48199018836021418</v>
      </c>
      <c r="AC9605">
        <v>-0.30836573243141169</v>
      </c>
      <c r="AE9605">
        <v>0.59256088733673107</v>
      </c>
      <c r="AF9605">
        <v>0.47392931580543518</v>
      </c>
      <c r="AG9605">
        <v>0.6824454665184021</v>
      </c>
      <c r="AH9605">
        <v>0.50743478536605824</v>
      </c>
      <c r="AI9605">
        <v>0.48718801140785217</v>
      </c>
      <c r="AJ9605">
        <v>0.47532707452774048</v>
      </c>
      <c r="AK9605">
        <v>0.31066885590553278</v>
      </c>
      <c r="AL9605">
        <v>0.48652631044387817</v>
      </c>
      <c r="AM9605">
        <v>0.55685722827911377</v>
      </c>
      <c r="AN9605">
        <v>0.4477992057800293</v>
      </c>
      <c r="AO9605">
        <v>0.55154925584793069</v>
      </c>
      <c r="AP9605">
        <v>0.39253515005111711</v>
      </c>
      <c r="AQ9605">
        <v>0.70834100246429443</v>
      </c>
      <c r="AR9605">
        <v>-5.596117302775383E-2</v>
      </c>
      <c r="AS9605">
        <v>4.7395326197147369E-2</v>
      </c>
      <c r="AU9605">
        <v>0.37902957201004028</v>
      </c>
      <c r="AX9605">
        <v>0.49264758825302107</v>
      </c>
      <c r="AY9605">
        <v>1.475928068161011</v>
      </c>
      <c r="AZ9605">
        <v>0.95255935192108165</v>
      </c>
      <c r="BA9605">
        <v>0.15748098492622381</v>
      </c>
      <c r="BB9605">
        <v>0.20833675563335419</v>
      </c>
      <c r="BC9605">
        <v>0.5009840726852417</v>
      </c>
      <c r="BD9605">
        <v>0.70747673511505127</v>
      </c>
      <c r="BE9605">
        <v>0.5014992356300354</v>
      </c>
      <c r="BF9605">
        <v>0.25384476780891418</v>
      </c>
      <c r="BG9605">
        <v>0.32537955045700068</v>
      </c>
      <c r="BH9605">
        <v>-0.42679291963577271</v>
      </c>
      <c r="BI9605">
        <v>0.74612599611282349</v>
      </c>
      <c r="BK9605">
        <v>-0.31773668527603133</v>
      </c>
      <c r="BL9605">
        <v>0.4462695717811585</v>
      </c>
      <c r="BM9605">
        <v>0.4912284910678863</v>
      </c>
      <c r="BO9605">
        <v>0.48883038759231567</v>
      </c>
      <c r="BP9605">
        <v>0.44308972358703608</v>
      </c>
      <c r="BQ9605">
        <v>0.1311451643705368</v>
      </c>
      <c r="BR9605">
        <v>0.17839129269123069</v>
      </c>
      <c r="BS9605">
        <v>0.38592934608459473</v>
      </c>
      <c r="BT9605">
        <v>0.1912467032670975</v>
      </c>
      <c r="BU9605">
        <v>0.44850999116897589</v>
      </c>
      <c r="BV9605">
        <v>0.59066200256347667</v>
      </c>
      <c r="BW9605">
        <v>0.56254470348358154</v>
      </c>
      <c r="BX9605">
        <v>0.50673979520797729</v>
      </c>
      <c r="BY9605">
        <v>0.6406642794609072</v>
      </c>
      <c r="CA9605">
        <v>0.44324192404747009</v>
      </c>
      <c r="CB9605">
        <v>0.45162183046340942</v>
      </c>
      <c r="CC9605">
        <v>0.1373455077409744</v>
      </c>
      <c r="CD9605">
        <v>0.62764233350753784</v>
      </c>
      <c r="CG9605">
        <v>1.737506873905658E-2</v>
      </c>
    </row>
    <row r="9606" spans="1:87" x14ac:dyDescent="0.55000000000000004">
      <c r="A9606" t="s">
        <v>38500</v>
      </c>
      <c r="B9606" t="s">
        <v>38501</v>
      </c>
      <c r="C9606" t="s">
        <v>38502</v>
      </c>
      <c r="D9606">
        <v>822</v>
      </c>
      <c r="E9606">
        <v>76</v>
      </c>
      <c r="F9606">
        <v>128</v>
      </c>
      <c r="G9606">
        <v>618</v>
      </c>
      <c r="H9606" t="s">
        <v>38503</v>
      </c>
      <c r="I9606">
        <v>9</v>
      </c>
      <c r="J9606">
        <v>0.73334205150604248</v>
      </c>
      <c r="K9606">
        <v>0.98236227035522461</v>
      </c>
      <c r="L9606">
        <v>0.95776814222335838</v>
      </c>
      <c r="M9606">
        <v>0.76726597547531128</v>
      </c>
      <c r="N9606">
        <v>1.0062127113342281</v>
      </c>
      <c r="O9606">
        <v>1.051436185836792</v>
      </c>
      <c r="P9606">
        <v>1.9472959041595459</v>
      </c>
      <c r="Q9606">
        <v>0.98038768768310525</v>
      </c>
      <c r="R9606">
        <v>0.70882493257522583</v>
      </c>
      <c r="S9606">
        <v>0.77894467115402222</v>
      </c>
      <c r="T9606">
        <v>1.386233210563659</v>
      </c>
      <c r="U9606">
        <v>1.1336522102355959</v>
      </c>
      <c r="V9606">
        <v>1.0491287708282471</v>
      </c>
      <c r="W9606">
        <v>0.8990330696105957</v>
      </c>
      <c r="X9606">
        <v>1.04003369808197</v>
      </c>
      <c r="Y9606">
        <v>0.95998018980026245</v>
      </c>
      <c r="Z9606">
        <v>1.3862371444702151</v>
      </c>
      <c r="AA9606">
        <v>1.000019311904907</v>
      </c>
      <c r="AB9606">
        <v>1.029552221298218</v>
      </c>
      <c r="AC9606">
        <v>0.25803840160369867</v>
      </c>
      <c r="AD9606">
        <v>0.6260865330696106</v>
      </c>
      <c r="AE9606">
        <v>1.1088234186172481</v>
      </c>
      <c r="AF9606">
        <v>0.99150419235229481</v>
      </c>
      <c r="AG9606">
        <v>1.1279618740081789</v>
      </c>
      <c r="AH9606">
        <v>0.57584965229034424</v>
      </c>
      <c r="AI9606">
        <v>0.68418502807617188</v>
      </c>
      <c r="AJ9606">
        <v>0.75283372402191162</v>
      </c>
      <c r="AK9606">
        <v>0.89653682708740234</v>
      </c>
      <c r="AL9606">
        <v>1.183163762092591</v>
      </c>
      <c r="AM9606">
        <v>1.333866953849792</v>
      </c>
      <c r="AN9606">
        <v>0.89646643400192261</v>
      </c>
      <c r="AO9606">
        <v>1.0620856285095219</v>
      </c>
      <c r="AP9606">
        <v>0.81779986619949341</v>
      </c>
      <c r="AQ9606">
        <v>1.429083108901978</v>
      </c>
      <c r="AR9606">
        <v>0.6290966272354126</v>
      </c>
      <c r="AS9606">
        <v>0.55169236660003673</v>
      </c>
      <c r="AT9606">
        <v>1.331894516944885</v>
      </c>
      <c r="AU9606">
        <v>0.92005598545074463</v>
      </c>
      <c r="AV9606">
        <v>0.79112666845321666</v>
      </c>
      <c r="AW9606">
        <v>1.5932550430297849</v>
      </c>
      <c r="AX9606">
        <v>1.38288426399231</v>
      </c>
      <c r="AY9606">
        <v>2.1929235458374019</v>
      </c>
      <c r="AZ9606">
        <v>1.2111591100692749</v>
      </c>
      <c r="BA9606">
        <v>0.46700054407119751</v>
      </c>
      <c r="BB9606">
        <v>0.92141389846801758</v>
      </c>
      <c r="BC9606">
        <v>1.078260540962219</v>
      </c>
      <c r="BD9606">
        <v>1.2039016485214229</v>
      </c>
      <c r="BE9606">
        <v>0.77742195129394542</v>
      </c>
      <c r="BF9606">
        <v>0.80266892910003662</v>
      </c>
      <c r="BG9606">
        <v>0.92851561307907104</v>
      </c>
      <c r="BH9606">
        <v>2.8210526332259171E-2</v>
      </c>
      <c r="BI9606">
        <v>1.1480448246002199</v>
      </c>
      <c r="BJ9606">
        <v>0.30635184049606318</v>
      </c>
      <c r="BK9606">
        <v>0.17772415280342099</v>
      </c>
      <c r="BL9606">
        <v>1.2329626083374019</v>
      </c>
      <c r="BM9606">
        <v>1.310783743858337</v>
      </c>
      <c r="BN9606">
        <v>1.7715063095092769</v>
      </c>
      <c r="BO9606">
        <v>1.1253960132598879</v>
      </c>
      <c r="BP9606">
        <v>0.82512205839157104</v>
      </c>
      <c r="BQ9606">
        <v>0.63755446672439575</v>
      </c>
      <c r="BR9606">
        <v>0.65576332807540894</v>
      </c>
      <c r="BS9606">
        <v>0.5857769250869751</v>
      </c>
      <c r="BT9606">
        <v>0.75442850589752197</v>
      </c>
      <c r="BU9606">
        <v>1.126249432563782</v>
      </c>
      <c r="BV9606">
        <v>1.1198146343231199</v>
      </c>
      <c r="BW9606">
        <v>0.92017030715942383</v>
      </c>
      <c r="BX9606">
        <v>0.8780428171157838</v>
      </c>
      <c r="BY9606">
        <v>0.97117233276367176</v>
      </c>
      <c r="BZ9606">
        <v>1.1882733106613159</v>
      </c>
      <c r="CA9606">
        <v>0.87599611282348633</v>
      </c>
      <c r="CB9606">
        <v>1.1392039060592649</v>
      </c>
      <c r="CC9606">
        <v>0.46523532271385187</v>
      </c>
      <c r="CD9606">
        <v>0.98688679933547963</v>
      </c>
      <c r="CE9606">
        <v>1.083471298217773</v>
      </c>
      <c r="CF9606">
        <v>1.0326611995697019</v>
      </c>
      <c r="CG9606">
        <v>0.44521099328994751</v>
      </c>
      <c r="CH9606">
        <v>1.163045525550843</v>
      </c>
      <c r="CI9606">
        <v>3.6722629070281978</v>
      </c>
    </row>
    <row r="9607" spans="1:87" x14ac:dyDescent="0.55000000000000004">
      <c r="A9607" t="s">
        <v>38504</v>
      </c>
      <c r="B9607" t="s">
        <v>38505</v>
      </c>
      <c r="C9607" t="s">
        <v>38506</v>
      </c>
      <c r="D9607">
        <v>1135</v>
      </c>
      <c r="E9607">
        <v>506</v>
      </c>
      <c r="F9607">
        <v>359</v>
      </c>
      <c r="G9607">
        <v>270</v>
      </c>
      <c r="H9607" t="s">
        <v>38507</v>
      </c>
      <c r="I9607">
        <v>9</v>
      </c>
      <c r="J9607">
        <v>1.2576820850372319</v>
      </c>
      <c r="K9607">
        <v>1.22415554523468</v>
      </c>
      <c r="L9607">
        <v>1.0359742641448979</v>
      </c>
      <c r="M9607">
        <v>0.96951657533645641</v>
      </c>
      <c r="N9607">
        <v>1.1137232780456541</v>
      </c>
      <c r="O9607">
        <v>0.90945303440094005</v>
      </c>
      <c r="P9607">
        <v>2.0573830604553218</v>
      </c>
      <c r="Q9607">
        <v>1.29456639289856</v>
      </c>
      <c r="R9607">
        <v>0.9087889790534972</v>
      </c>
      <c r="S9607">
        <v>0.99314004182815563</v>
      </c>
      <c r="T9607">
        <v>1.8559033870697019</v>
      </c>
      <c r="U9607">
        <v>1.452617883682251</v>
      </c>
      <c r="V9607">
        <v>1.4785243272781381</v>
      </c>
      <c r="W9607">
        <v>1.232745885848999</v>
      </c>
      <c r="X9607">
        <v>1.26444935798645</v>
      </c>
      <c r="Y9607">
        <v>1.352192640304565</v>
      </c>
      <c r="Z9607">
        <v>1.587628602981568</v>
      </c>
      <c r="AA9607">
        <v>1.2888227701187129</v>
      </c>
      <c r="AB9607">
        <v>1.265816450119019</v>
      </c>
      <c r="AC9607">
        <v>0.74131488800048828</v>
      </c>
      <c r="AD9607">
        <v>0.80019700527191162</v>
      </c>
      <c r="AE9607">
        <v>1.302751898765564</v>
      </c>
      <c r="AF9607">
        <v>1.2481260299682611</v>
      </c>
      <c r="AG9607">
        <v>1.3047832250595091</v>
      </c>
      <c r="AH9607">
        <v>0.52464616298675537</v>
      </c>
      <c r="AI9607">
        <v>0.80849075317382813</v>
      </c>
      <c r="AJ9607">
        <v>0.93793857097625721</v>
      </c>
      <c r="AK9607">
        <v>1.242986679077148</v>
      </c>
      <c r="AL9607">
        <v>1.437757253646851</v>
      </c>
      <c r="AM9607">
        <v>1.7183395624160771</v>
      </c>
      <c r="AN9607">
        <v>1.0968010425567629</v>
      </c>
      <c r="AO9607">
        <v>1.272232294082642</v>
      </c>
      <c r="AP9607">
        <v>1.028197646141052</v>
      </c>
      <c r="AQ9607">
        <v>1.591902494430542</v>
      </c>
      <c r="AR9607">
        <v>1.1350923776626589</v>
      </c>
      <c r="AS9607">
        <v>0.89555865526199341</v>
      </c>
      <c r="AT9607">
        <v>1.5932271480560301</v>
      </c>
      <c r="AU9607">
        <v>1.2574471235275271</v>
      </c>
      <c r="AV9607">
        <v>1.000423431396485</v>
      </c>
      <c r="AW9607">
        <v>1.8069931268692021</v>
      </c>
      <c r="AX9607">
        <v>1.8788855075836179</v>
      </c>
      <c r="AY9607">
        <v>2.498927116394043</v>
      </c>
      <c r="AZ9607">
        <v>1.4226227998733521</v>
      </c>
      <c r="BA9607">
        <v>0.71844613552093484</v>
      </c>
      <c r="BB9607">
        <v>1.3373028039932251</v>
      </c>
      <c r="BC9607">
        <v>1.327129006385803</v>
      </c>
      <c r="BD9607">
        <v>1.419354200363159</v>
      </c>
      <c r="BE9607">
        <v>0.81843072175979614</v>
      </c>
      <c r="BF9607">
        <v>1.067781329154968</v>
      </c>
      <c r="BG9607">
        <v>1.2015876770019529</v>
      </c>
      <c r="BH9607">
        <v>0.51888543367385875</v>
      </c>
      <c r="BI9607">
        <v>1.224470376968384</v>
      </c>
      <c r="BJ9607">
        <v>0.77063620090484619</v>
      </c>
      <c r="BK9607">
        <v>0.54783117771148682</v>
      </c>
      <c r="BL9607">
        <v>1.5021190643310549</v>
      </c>
      <c r="BM9607">
        <v>1.5718696117401121</v>
      </c>
      <c r="BN9607">
        <v>2.0364198684692378</v>
      </c>
      <c r="BO9607">
        <v>1.368126749992371</v>
      </c>
      <c r="BP9607">
        <v>0.9979696273803712</v>
      </c>
      <c r="BQ9607">
        <v>0.93062412738800082</v>
      </c>
      <c r="BR9607">
        <v>0.94700944423675515</v>
      </c>
      <c r="BS9607">
        <v>0.69260203838348411</v>
      </c>
      <c r="BT9607">
        <v>1.0130288600921631</v>
      </c>
      <c r="BU9607">
        <v>1.424583911895752</v>
      </c>
      <c r="BV9607">
        <v>1.254561185836792</v>
      </c>
      <c r="BW9607">
        <v>0.99680805206298839</v>
      </c>
      <c r="BX9607">
        <v>1.020205855369567</v>
      </c>
      <c r="BY9607">
        <v>1.0029054880142221</v>
      </c>
      <c r="BZ9607">
        <v>1.313195466995239</v>
      </c>
      <c r="CA9607">
        <v>0.93426591157913197</v>
      </c>
      <c r="CB9607">
        <v>1.457292914390564</v>
      </c>
      <c r="CC9607">
        <v>0.75431770086288452</v>
      </c>
      <c r="CD9607">
        <v>1.0531560182571409</v>
      </c>
      <c r="CE9607">
        <v>1.153353214263916</v>
      </c>
      <c r="CF9607">
        <v>1.224270820617676</v>
      </c>
      <c r="CG9607">
        <v>0.84166973829269387</v>
      </c>
      <c r="CH9607">
        <v>1.327691435813904</v>
      </c>
      <c r="CI9607">
        <v>3.6733298301696782</v>
      </c>
    </row>
    <row r="9608" spans="1:87" x14ac:dyDescent="0.55000000000000004">
      <c r="A9608" t="s">
        <v>38508</v>
      </c>
      <c r="B9608" t="s">
        <v>38509</v>
      </c>
      <c r="C9608" t="s">
        <v>38510</v>
      </c>
      <c r="D9608">
        <v>5093</v>
      </c>
      <c r="E9608">
        <v>254</v>
      </c>
      <c r="F9608">
        <v>2217</v>
      </c>
      <c r="G9608">
        <v>2622</v>
      </c>
      <c r="H9608" t="s">
        <v>38511</v>
      </c>
      <c r="I9608">
        <v>9</v>
      </c>
      <c r="J9608">
        <v>0.1152226701378822</v>
      </c>
      <c r="K9608">
        <v>-0.35712820291519171</v>
      </c>
      <c r="L9608">
        <v>-0.35832890868186951</v>
      </c>
      <c r="M9608">
        <v>-0.26659280061721802</v>
      </c>
      <c r="N9608">
        <v>-0.3928347527980805</v>
      </c>
      <c r="O9608">
        <v>-0.41288161277770991</v>
      </c>
      <c r="Q9608">
        <v>-0.394349604845047</v>
      </c>
      <c r="R9608">
        <v>-0.20745010673999781</v>
      </c>
      <c r="S9608">
        <v>-0.38473954796791082</v>
      </c>
      <c r="T9608">
        <v>-0.32627767324447632</v>
      </c>
      <c r="U9608">
        <v>-0.38326987624168402</v>
      </c>
      <c r="V9608">
        <v>-0.46854066848754877</v>
      </c>
      <c r="W9608">
        <v>-0.1034682765603066</v>
      </c>
      <c r="X9608">
        <v>0.18927013874053961</v>
      </c>
      <c r="Y9608">
        <v>0.57444369792938232</v>
      </c>
      <c r="Z9608">
        <v>-0.56028443574905396</v>
      </c>
      <c r="AA9608">
        <v>-0.19896164536476141</v>
      </c>
      <c r="AB9608">
        <v>-0.40851721167564392</v>
      </c>
      <c r="AC9608">
        <v>0.17959937453269961</v>
      </c>
      <c r="AD9608">
        <v>-6.0062281787395477E-2</v>
      </c>
      <c r="AE9608">
        <v>-0.18295189738273621</v>
      </c>
      <c r="AF9608">
        <v>-0.23834756016731259</v>
      </c>
      <c r="AG9608">
        <v>-0.34978863596916199</v>
      </c>
      <c r="AH9608">
        <v>-0.13570590317249301</v>
      </c>
      <c r="AI9608">
        <v>-2.086690999567508E-2</v>
      </c>
      <c r="AJ9608">
        <v>0.1367543637752533</v>
      </c>
      <c r="AK9608">
        <v>-2.6230787858366959E-2</v>
      </c>
      <c r="AL9608">
        <v>-0.53406232595443726</v>
      </c>
      <c r="AM9608">
        <v>-0.47777563333511353</v>
      </c>
      <c r="AN9608">
        <v>-0.42441350221633911</v>
      </c>
      <c r="AO9608">
        <v>-0.2269820719957352</v>
      </c>
      <c r="AP9608">
        <v>-8.7879158556461334E-2</v>
      </c>
      <c r="AQ9608">
        <v>-0.7447245717048645</v>
      </c>
      <c r="AR9608">
        <v>0.1601761877536774</v>
      </c>
      <c r="AS9608">
        <v>-0.13554804027080539</v>
      </c>
      <c r="AT9608">
        <v>-0.37031382322311401</v>
      </c>
      <c r="AU9608">
        <v>-0.16932474076747889</v>
      </c>
      <c r="AV9608">
        <v>-0.2436085641384125</v>
      </c>
      <c r="AW9608">
        <v>0.73135328292846657</v>
      </c>
      <c r="AX9608">
        <v>-0.66654062271118164</v>
      </c>
      <c r="AY9608">
        <v>0.6629873514175415</v>
      </c>
      <c r="AZ9608">
        <v>0.40665498375892639</v>
      </c>
      <c r="BA9608">
        <v>0.1946370601654053</v>
      </c>
      <c r="BB9608">
        <v>-0.39583033323287969</v>
      </c>
      <c r="BC9608">
        <v>-0.29059252142906189</v>
      </c>
      <c r="BD9608">
        <v>0.24523203074932101</v>
      </c>
      <c r="BE9608">
        <v>-0.36305606365203857</v>
      </c>
      <c r="BF9608">
        <v>-0.2901102602481842</v>
      </c>
      <c r="BG9608">
        <v>-0.27350839972496033</v>
      </c>
      <c r="BH9608">
        <v>0.3884996771812439</v>
      </c>
      <c r="BI9608">
        <v>-0.45467877388000488</v>
      </c>
      <c r="BJ9608">
        <v>0.19337235391139981</v>
      </c>
      <c r="BK9608">
        <v>0.30533307790756231</v>
      </c>
      <c r="BL9608">
        <v>-0.74195510149002075</v>
      </c>
      <c r="BM9608">
        <v>-0.74771702289581299</v>
      </c>
      <c r="BN9608">
        <v>0.61901634931564331</v>
      </c>
      <c r="BO9608">
        <v>-0.59826469421386719</v>
      </c>
      <c r="BP9608">
        <v>-0.2367966622114181</v>
      </c>
      <c r="BQ9608">
        <v>-5.1340628415346139E-2</v>
      </c>
      <c r="BR9608">
        <v>-0.10662746429443359</v>
      </c>
      <c r="BS9608">
        <v>-0.189417839050293</v>
      </c>
      <c r="BT9608">
        <v>-0.33537894487380981</v>
      </c>
      <c r="BU9608">
        <v>-0.57676023244857788</v>
      </c>
      <c r="BV9608">
        <v>-0.5848115086555481</v>
      </c>
      <c r="BW9608">
        <v>-0.4927419126033783</v>
      </c>
      <c r="BX9608">
        <v>-0.33808052539825439</v>
      </c>
      <c r="BY9608">
        <v>-0.5362318754196167</v>
      </c>
      <c r="BZ9608">
        <v>5.750158429145813E-2</v>
      </c>
      <c r="CA9608">
        <v>-0.6680418848991394</v>
      </c>
      <c r="CB9608">
        <v>-0.57500874996185303</v>
      </c>
      <c r="CC9608">
        <v>8.7019994854927063E-2</v>
      </c>
      <c r="CD9608">
        <v>-0.50981581211090088</v>
      </c>
      <c r="CE9608">
        <v>-0.54419350624084473</v>
      </c>
      <c r="CF9608">
        <v>0.2177999019622803</v>
      </c>
      <c r="CG9608">
        <v>-0.1019197255373001</v>
      </c>
      <c r="CH9608">
        <v>1.464754939079284</v>
      </c>
      <c r="CI9608">
        <v>0.35739931464195251</v>
      </c>
    </row>
    <row r="9609" spans="1:87" x14ac:dyDescent="0.55000000000000004">
      <c r="A9609" t="s">
        <v>38512</v>
      </c>
      <c r="B9609" t="s">
        <v>38513</v>
      </c>
      <c r="C9609" t="s">
        <v>38514</v>
      </c>
      <c r="D9609">
        <v>693</v>
      </c>
      <c r="E9609">
        <v>22</v>
      </c>
      <c r="F9609">
        <v>53</v>
      </c>
      <c r="G9609">
        <v>618</v>
      </c>
      <c r="H9609" t="s">
        <v>38515</v>
      </c>
      <c r="I9609">
        <v>9</v>
      </c>
      <c r="J9609">
        <v>0.72455185651779153</v>
      </c>
      <c r="K9609">
        <v>0.56922566890716553</v>
      </c>
      <c r="L9609">
        <v>0.72196578979492188</v>
      </c>
      <c r="M9609">
        <v>0.59287393093109131</v>
      </c>
      <c r="N9609">
        <v>0.68641668558120728</v>
      </c>
      <c r="O9609">
        <v>0.1652098149061203</v>
      </c>
      <c r="P9609">
        <v>1.51820433139801</v>
      </c>
      <c r="Q9609">
        <v>0.72480356693267811</v>
      </c>
      <c r="R9609">
        <v>0.66972595453262318</v>
      </c>
      <c r="S9609">
        <v>0.55645513534545898</v>
      </c>
      <c r="T9609">
        <v>1.0829387903213501</v>
      </c>
      <c r="U9609">
        <v>0.77491587400436401</v>
      </c>
      <c r="V9609">
        <v>0.74865788221359275</v>
      </c>
      <c r="W9609">
        <v>0.66941463947296143</v>
      </c>
      <c r="X9609">
        <v>1.1409791707992549</v>
      </c>
      <c r="Y9609">
        <v>1.2391893863677981</v>
      </c>
      <c r="Z9609">
        <v>0.82965564727783225</v>
      </c>
      <c r="AA9609">
        <v>0.73849368095397949</v>
      </c>
      <c r="AB9609">
        <v>0.71909582614898682</v>
      </c>
      <c r="AC9609">
        <v>0.41518491506576538</v>
      </c>
      <c r="AD9609">
        <v>0.51429319381713867</v>
      </c>
      <c r="AE9609">
        <v>0.69891512393951416</v>
      </c>
      <c r="AF9609">
        <v>0.78282386064529408</v>
      </c>
      <c r="AG9609">
        <v>0.8939906358718871</v>
      </c>
      <c r="AH9609">
        <v>0.33726009726524347</v>
      </c>
      <c r="AI9609">
        <v>0.73767995834350575</v>
      </c>
      <c r="AJ9609">
        <v>0.71041715145111084</v>
      </c>
      <c r="AK9609">
        <v>0.65597450733184814</v>
      </c>
      <c r="AL9609">
        <v>0.70393812656402588</v>
      </c>
      <c r="AM9609">
        <v>0.97871464490890481</v>
      </c>
      <c r="AN9609">
        <v>0.71403962373733521</v>
      </c>
      <c r="AO9609">
        <v>0.7822754979133606</v>
      </c>
      <c r="AP9609">
        <v>0.65082824230194103</v>
      </c>
      <c r="AQ9609">
        <v>0.77037090063095093</v>
      </c>
      <c r="AR9609">
        <v>0.612265944480896</v>
      </c>
      <c r="AS9609">
        <v>0.54586178064346313</v>
      </c>
      <c r="AT9609">
        <v>1.0689677000045781</v>
      </c>
      <c r="AU9609">
        <v>0.76885104179382324</v>
      </c>
      <c r="AV9609">
        <v>0.58932703733444214</v>
      </c>
      <c r="AW9609">
        <v>1.1597468852996831</v>
      </c>
      <c r="AX9609">
        <v>1.164864301681519</v>
      </c>
      <c r="AY9609">
        <v>1.6685914993286139</v>
      </c>
      <c r="AZ9609">
        <v>1.391830682754517</v>
      </c>
      <c r="BA9609">
        <v>0.5133671760559082</v>
      </c>
      <c r="BB9609">
        <v>0.69624453783035278</v>
      </c>
      <c r="BC9609">
        <v>0.73621731996536255</v>
      </c>
      <c r="BD9609">
        <v>0.81622755527496338</v>
      </c>
      <c r="BE9609">
        <v>0.4746144711971283</v>
      </c>
      <c r="BF9609">
        <v>0.54191434383392345</v>
      </c>
      <c r="BG9609">
        <v>0.58745014667510986</v>
      </c>
      <c r="BH9609">
        <v>0.28160315752029419</v>
      </c>
      <c r="BI9609">
        <v>0.73215389251708995</v>
      </c>
      <c r="BJ9609">
        <v>0.44528180360794067</v>
      </c>
      <c r="BK9609">
        <v>-0.13349911570549011</v>
      </c>
      <c r="BL9609">
        <v>0.67227303981781006</v>
      </c>
      <c r="BM9609">
        <v>0.70795994997024536</v>
      </c>
      <c r="BN9609">
        <v>1.28622817993164</v>
      </c>
      <c r="BO9609">
        <v>0.6821957826614381</v>
      </c>
      <c r="BP9609">
        <v>0.64947569370269775</v>
      </c>
      <c r="BQ9609">
        <v>0.52987337112426758</v>
      </c>
      <c r="BR9609">
        <v>0.56110411882400513</v>
      </c>
      <c r="BS9609">
        <v>0.58574897050857544</v>
      </c>
      <c r="BT9609">
        <v>0.51851743459701538</v>
      </c>
      <c r="BU9609">
        <v>0.68594336509704601</v>
      </c>
      <c r="BV9609">
        <v>0.69257509708404552</v>
      </c>
      <c r="BW9609">
        <v>0.62539184093475331</v>
      </c>
      <c r="BX9609">
        <v>0.615611732006073</v>
      </c>
      <c r="BY9609">
        <v>0.62633782625198364</v>
      </c>
      <c r="BZ9609">
        <v>0.92253053188323997</v>
      </c>
      <c r="CA9609">
        <v>0.36933940649032593</v>
      </c>
      <c r="CB9609">
        <v>0.79879558086395264</v>
      </c>
      <c r="CC9609">
        <v>0.50294876098632813</v>
      </c>
      <c r="CD9609">
        <v>0.68659687042236339</v>
      </c>
      <c r="CE9609">
        <v>0.77221977710723877</v>
      </c>
      <c r="CF9609">
        <v>0.87893122434616089</v>
      </c>
      <c r="CG9609">
        <v>0.61923849582672119</v>
      </c>
      <c r="CH9609">
        <v>1.0458452701568599</v>
      </c>
      <c r="CI9609">
        <v>2.7643618583679199</v>
      </c>
    </row>
    <row r="9610" spans="1:87" x14ac:dyDescent="0.55000000000000004">
      <c r="A9610" t="s">
        <v>38516</v>
      </c>
      <c r="B9610" t="s">
        <v>38517</v>
      </c>
      <c r="C9610" t="s">
        <v>38518</v>
      </c>
      <c r="D9610">
        <v>4969</v>
      </c>
      <c r="E9610">
        <v>66</v>
      </c>
      <c r="F9610">
        <v>2644</v>
      </c>
      <c r="G9610">
        <v>2259</v>
      </c>
      <c r="H9610" t="s">
        <v>38519</v>
      </c>
      <c r="I9610">
        <v>9</v>
      </c>
      <c r="J9610">
        <v>-0.148721843957901</v>
      </c>
      <c r="K9610">
        <v>5.8172456920146942E-2</v>
      </c>
      <c r="L9610">
        <v>0.32263839244842529</v>
      </c>
      <c r="M9610">
        <v>0.10793533176183701</v>
      </c>
      <c r="N9610">
        <v>0.28512677550315862</v>
      </c>
      <c r="Q9610">
        <v>-5.2684023976325902E-3</v>
      </c>
      <c r="R9610">
        <v>-3.576023131608963E-2</v>
      </c>
      <c r="S9610">
        <v>-1.6082338988780899E-3</v>
      </c>
      <c r="T9610">
        <v>0.1337024122476578</v>
      </c>
      <c r="U9610">
        <v>0.17066946625709531</v>
      </c>
      <c r="V9610">
        <v>-4.6269636601209641E-2</v>
      </c>
      <c r="W9610">
        <v>0.22850017249584201</v>
      </c>
      <c r="X9610">
        <v>0.38362178206443792</v>
      </c>
      <c r="Y9610">
        <v>0.3487351536750794</v>
      </c>
      <c r="Z9610">
        <v>0.3542076051235199</v>
      </c>
      <c r="AA9610">
        <v>0.27555978298187261</v>
      </c>
      <c r="AB9610">
        <v>0.204077273607254</v>
      </c>
      <c r="AC9610">
        <v>-0.43509778380393982</v>
      </c>
      <c r="AD9610">
        <v>0.1997699439525604</v>
      </c>
      <c r="AE9610">
        <v>0.48272237181663508</v>
      </c>
      <c r="AF9610">
        <v>0.15998046100139621</v>
      </c>
      <c r="AG9610">
        <v>0.28768593072891241</v>
      </c>
      <c r="AH9610">
        <v>0.57664108276367188</v>
      </c>
      <c r="AI9610">
        <v>0.16328676044940951</v>
      </c>
      <c r="AJ9610">
        <v>0.42348307371139532</v>
      </c>
      <c r="AK9610">
        <v>0.34110775589942932</v>
      </c>
      <c r="AL9610">
        <v>0.2256252467632294</v>
      </c>
      <c r="AM9610">
        <v>0.17552609741687769</v>
      </c>
      <c r="AN9610">
        <v>5.974341556429863E-2</v>
      </c>
      <c r="AO9610">
        <v>0.2188123166561127</v>
      </c>
      <c r="AP9610">
        <v>0.15690140426158911</v>
      </c>
      <c r="AQ9610">
        <v>0.29056510329246521</v>
      </c>
      <c r="AR9610">
        <v>-0.1030964404344558</v>
      </c>
      <c r="AS9610">
        <v>-0.2255471497774123</v>
      </c>
      <c r="AT9610">
        <v>0.16578373312950129</v>
      </c>
      <c r="AU9610">
        <v>0.27505418658256531</v>
      </c>
      <c r="AV9610">
        <v>0.15929250419139859</v>
      </c>
      <c r="AX9610">
        <v>-0.19118767976760859</v>
      </c>
      <c r="AZ9610">
        <v>0.41751304268836981</v>
      </c>
      <c r="BA9610">
        <v>0.17517390847206121</v>
      </c>
      <c r="BB9610">
        <v>-7.546822726726532E-2</v>
      </c>
      <c r="BC9610">
        <v>0.27264097332954412</v>
      </c>
      <c r="BE9610">
        <v>0.32312679290771479</v>
      </c>
      <c r="BF9610">
        <v>8.8339962065219879E-2</v>
      </c>
      <c r="BG9610">
        <v>0.23573081195354459</v>
      </c>
      <c r="BH9610">
        <v>-0.23588743805885309</v>
      </c>
      <c r="BI9610">
        <v>0.49067026376724249</v>
      </c>
      <c r="BJ9610">
        <v>-0.36760419607162459</v>
      </c>
      <c r="BK9610">
        <v>0.6135820746421814</v>
      </c>
      <c r="BL9610">
        <v>-4.0580090135335888E-2</v>
      </c>
      <c r="BM9610">
        <v>7.3235807940363797E-3</v>
      </c>
      <c r="BO9610">
        <v>0.19969075918197629</v>
      </c>
      <c r="BP9610">
        <v>8.8852599263191223E-2</v>
      </c>
      <c r="BQ9610">
        <v>1.5756289940327399E-3</v>
      </c>
      <c r="BR9610">
        <v>5.3137838840484619E-2</v>
      </c>
      <c r="BS9610">
        <v>9.7082518041133881E-2</v>
      </c>
      <c r="BT9610">
        <v>-0.25800150632858282</v>
      </c>
      <c r="BU9610">
        <v>0.32068693637847911</v>
      </c>
      <c r="BV9610">
        <v>0.24628254771232599</v>
      </c>
      <c r="BW9610">
        <v>0.25109481811523438</v>
      </c>
      <c r="BX9610">
        <v>0.39133328199386602</v>
      </c>
      <c r="BY9610">
        <v>0.36440029740333563</v>
      </c>
      <c r="CA9610">
        <v>0.29427400231361389</v>
      </c>
      <c r="CB9610">
        <v>7.9857274889945984E-2</v>
      </c>
      <c r="CC9610">
        <v>0.25462216138839722</v>
      </c>
      <c r="CD9610">
        <v>0.22884874045848849</v>
      </c>
      <c r="CE9610">
        <v>0.25967556238174438</v>
      </c>
      <c r="CF9610">
        <v>0.63847213983535767</v>
      </c>
      <c r="CG9610">
        <v>-0.1130171045660973</v>
      </c>
    </row>
    <row r="9611" spans="1:87" x14ac:dyDescent="0.55000000000000004">
      <c r="A9611" t="s">
        <v>38520</v>
      </c>
      <c r="B9611" t="s">
        <v>38521</v>
      </c>
      <c r="C9611" t="s">
        <v>38522</v>
      </c>
      <c r="D9611">
        <v>4789</v>
      </c>
      <c r="E9611">
        <v>218</v>
      </c>
      <c r="F9611">
        <v>794</v>
      </c>
      <c r="G9611">
        <v>3777</v>
      </c>
      <c r="H9611" t="s">
        <v>38523</v>
      </c>
      <c r="I9611">
        <v>9</v>
      </c>
      <c r="J9611">
        <v>-0.96126013994216919</v>
      </c>
      <c r="K9611">
        <v>-0.54116785526275635</v>
      </c>
      <c r="L9611">
        <v>-0.30740848183631903</v>
      </c>
      <c r="M9611">
        <v>-0.64505165815353394</v>
      </c>
      <c r="N9611">
        <v>-0.43541970849037182</v>
      </c>
      <c r="O9611">
        <v>0.88299596309661887</v>
      </c>
      <c r="Q9611">
        <v>-0.9213557243347168</v>
      </c>
      <c r="R9611">
        <v>-0.92218124866485596</v>
      </c>
      <c r="S9611">
        <v>-0.77783966064453125</v>
      </c>
      <c r="T9611">
        <v>-0.92570495605468761</v>
      </c>
      <c r="U9611">
        <v>-0.66208696365356445</v>
      </c>
      <c r="V9611">
        <v>-0.87908345460891713</v>
      </c>
      <c r="W9611">
        <v>-0.65284931659698486</v>
      </c>
      <c r="X9611">
        <v>-0.71944087743759166</v>
      </c>
      <c r="Y9611">
        <v>-0.76366966962814353</v>
      </c>
      <c r="Z9611">
        <v>-0.33419328927993769</v>
      </c>
      <c r="AA9611">
        <v>-0.52956485748291005</v>
      </c>
      <c r="AB9611">
        <v>-0.5961327552795409</v>
      </c>
      <c r="AC9611">
        <v>-1.158377885818481</v>
      </c>
      <c r="AD9611">
        <v>-0.59870266914367676</v>
      </c>
      <c r="AE9611">
        <v>-0.21041826903820041</v>
      </c>
      <c r="AF9611">
        <v>-0.59862583875656128</v>
      </c>
      <c r="AG9611">
        <v>-0.63640850782394398</v>
      </c>
      <c r="AH9611">
        <v>0.17947506904602051</v>
      </c>
      <c r="AI9611">
        <v>-0.61508381366729736</v>
      </c>
      <c r="AJ9611">
        <v>-0.28011792898178101</v>
      </c>
      <c r="AK9611">
        <v>-0.57727462053298961</v>
      </c>
      <c r="AL9611">
        <v>-0.46805983781814559</v>
      </c>
      <c r="AM9611">
        <v>-0.86797964572906494</v>
      </c>
      <c r="AN9611">
        <v>-0.72073978185653687</v>
      </c>
      <c r="AO9611">
        <v>-0.52204483747482289</v>
      </c>
      <c r="AP9611">
        <v>-0.54193341732025146</v>
      </c>
      <c r="AQ9611">
        <v>-0.48426470160484308</v>
      </c>
      <c r="AR9611">
        <v>-0.95500218868255637</v>
      </c>
      <c r="AS9611">
        <v>-1.008666634559632</v>
      </c>
      <c r="AT9611">
        <v>-0.84819519519805886</v>
      </c>
      <c r="AU9611">
        <v>-0.74105376005172729</v>
      </c>
      <c r="AV9611">
        <v>-0.57998049259185791</v>
      </c>
      <c r="AX9611">
        <v>-1.452628016471863</v>
      </c>
      <c r="AZ9611">
        <v>-0.80367958545684814</v>
      </c>
      <c r="BA9611">
        <v>-0.75004023313522317</v>
      </c>
      <c r="BB9611">
        <v>-1.1190810203552239</v>
      </c>
      <c r="BC9611">
        <v>-0.35178449749946589</v>
      </c>
      <c r="BD9611">
        <v>0.19692640006542211</v>
      </c>
      <c r="BE9611">
        <v>-0.27047562599182118</v>
      </c>
      <c r="BF9611">
        <v>-0.75348871946334839</v>
      </c>
      <c r="BG9611">
        <v>-0.69976389408111583</v>
      </c>
      <c r="BH9611">
        <v>-0.97169625759124778</v>
      </c>
      <c r="BI9611">
        <v>-0.15191631019115451</v>
      </c>
      <c r="BJ9611">
        <v>-1.0715844631195071</v>
      </c>
      <c r="BK9611">
        <v>0.54739320278167725</v>
      </c>
      <c r="BL9611">
        <v>-0.86936968564987183</v>
      </c>
      <c r="BM9611">
        <v>-0.82902228832244873</v>
      </c>
      <c r="BN9611">
        <v>0.88513344526290894</v>
      </c>
      <c r="BO9611">
        <v>-0.56534492969512951</v>
      </c>
      <c r="BP9611">
        <v>-0.49579906463623041</v>
      </c>
      <c r="BQ9611">
        <v>-0.95453703403472878</v>
      </c>
      <c r="BR9611">
        <v>-0.86988133192062389</v>
      </c>
      <c r="BS9611">
        <v>-0.70032548904418945</v>
      </c>
      <c r="BT9611">
        <v>-0.77379953861236572</v>
      </c>
      <c r="BU9611">
        <v>-0.7949260473251345</v>
      </c>
      <c r="BV9611">
        <v>-0.4814702570438385</v>
      </c>
      <c r="BW9611">
        <v>-0.3159482479095459</v>
      </c>
      <c r="BX9611">
        <v>-0.31830579042434692</v>
      </c>
      <c r="BY9611">
        <v>-0.2061929255723953</v>
      </c>
      <c r="BZ9611">
        <v>-0.54427784681320202</v>
      </c>
      <c r="CA9611">
        <v>-0.22551886737346641</v>
      </c>
      <c r="CB9611">
        <v>-0.85765326023101807</v>
      </c>
      <c r="CC9611">
        <v>-0.47102737426757813</v>
      </c>
      <c r="CD9611">
        <v>-0.32870680093765259</v>
      </c>
      <c r="CE9611">
        <v>-0.3585243821144104</v>
      </c>
      <c r="CF9611">
        <v>-0.66935235261917114</v>
      </c>
      <c r="CG9611">
        <v>-1.2358167171478269</v>
      </c>
      <c r="CI9611">
        <v>0.91254693269729603</v>
      </c>
    </row>
    <row r="9612" spans="1:87" x14ac:dyDescent="0.55000000000000004">
      <c r="A9612" t="s">
        <v>38524</v>
      </c>
      <c r="B9612" t="s">
        <v>38525</v>
      </c>
      <c r="C9612" t="s">
        <v>38526</v>
      </c>
      <c r="D9612">
        <v>1830</v>
      </c>
      <c r="E9612">
        <v>455</v>
      </c>
      <c r="F9612">
        <v>838</v>
      </c>
      <c r="G9612">
        <v>537</v>
      </c>
      <c r="H9612" t="s">
        <v>38527</v>
      </c>
      <c r="I9612">
        <v>9</v>
      </c>
      <c r="J9612">
        <v>0.4560542106628418</v>
      </c>
      <c r="K9612">
        <v>3.8794334977865219E-2</v>
      </c>
      <c r="L9612">
        <v>0.2433139085769653</v>
      </c>
      <c r="M9612">
        <v>0.19757205247879031</v>
      </c>
      <c r="N9612">
        <v>0.13241417706012731</v>
      </c>
      <c r="O9612">
        <v>-0.59181177616119363</v>
      </c>
      <c r="Q9612">
        <v>0.22751776874065399</v>
      </c>
      <c r="R9612">
        <v>0.42663988471031189</v>
      </c>
      <c r="S9612">
        <v>0.10297058522701261</v>
      </c>
      <c r="T9612">
        <v>0.43712300062179571</v>
      </c>
      <c r="V9612">
        <v>0.14800694584846499</v>
      </c>
      <c r="W9612">
        <v>0.19079467654228219</v>
      </c>
      <c r="X9612">
        <v>0.89273107051849387</v>
      </c>
      <c r="Z9612">
        <v>3.5866342484951019E-2</v>
      </c>
      <c r="AA9612">
        <v>0.22816017270088201</v>
      </c>
      <c r="AB9612">
        <v>0.14579847455024719</v>
      </c>
      <c r="AC9612">
        <v>0.38520622253417969</v>
      </c>
      <c r="AD9612">
        <v>0.2485980093479157</v>
      </c>
      <c r="AE9612">
        <v>9.1665446758270264E-2</v>
      </c>
      <c r="AF9612">
        <v>0.32353106141090388</v>
      </c>
      <c r="AG9612">
        <v>0.36052578687667852</v>
      </c>
      <c r="AH9612">
        <v>3.5866457968950272E-2</v>
      </c>
      <c r="AI9612">
        <v>0.5512005090713501</v>
      </c>
      <c r="AJ9612">
        <v>0.4592345654964447</v>
      </c>
      <c r="AK9612">
        <v>0.20610709488391879</v>
      </c>
      <c r="AM9612">
        <v>0.26431575417518621</v>
      </c>
      <c r="AN9612">
        <v>0.23375618457794189</v>
      </c>
      <c r="AO9612">
        <v>0.28706231713294977</v>
      </c>
      <c r="AP9612">
        <v>0.32627961039543152</v>
      </c>
      <c r="AQ9612">
        <v>-0.1228383779525757</v>
      </c>
      <c r="AR9612">
        <v>0.38585942983627319</v>
      </c>
      <c r="AS9612">
        <v>0.31195244193077087</v>
      </c>
      <c r="AT9612">
        <v>0.48381248116493231</v>
      </c>
      <c r="AU9612">
        <v>0.30168110132217407</v>
      </c>
      <c r="AV9612">
        <v>0.1937722712755203</v>
      </c>
      <c r="AX9612">
        <v>0.40141597390174871</v>
      </c>
      <c r="AZ9612">
        <v>1.2425152063369751</v>
      </c>
      <c r="BA9612">
        <v>0.36466547846794128</v>
      </c>
      <c r="BB9612">
        <v>0.16917414963245389</v>
      </c>
      <c r="BC9612">
        <v>0.15341958403587341</v>
      </c>
      <c r="BE9612">
        <v>9.4587802886962804E-3</v>
      </c>
      <c r="BF9612">
        <v>6.9932259619235992E-2</v>
      </c>
      <c r="BG9612">
        <v>2.5512997061014168E-2</v>
      </c>
      <c r="BH9612">
        <v>0.34175062179565419</v>
      </c>
      <c r="BI9612">
        <v>8.4137491881847382E-2</v>
      </c>
      <c r="BJ9612">
        <v>0.39350059628486628</v>
      </c>
      <c r="BK9612">
        <v>-0.41485428810119629</v>
      </c>
      <c r="BL9612">
        <v>-0.103029392659664</v>
      </c>
      <c r="BM9612">
        <v>-0.1126107424497604</v>
      </c>
      <c r="BN9612">
        <v>0.69159066677093506</v>
      </c>
      <c r="BO9612">
        <v>-1.834428682923317E-2</v>
      </c>
      <c r="BP9612">
        <v>0.29421249032020569</v>
      </c>
      <c r="BQ9612">
        <v>0.21867258846759799</v>
      </c>
      <c r="BR9612">
        <v>0.20313155651092529</v>
      </c>
      <c r="BS9612">
        <v>0.32842415571212769</v>
      </c>
      <c r="BT9612">
        <v>0.12793412804603579</v>
      </c>
      <c r="BU9612">
        <v>-3.0710458755493161E-2</v>
      </c>
      <c r="BW9612">
        <v>9.6619889140129075E-2</v>
      </c>
      <c r="BX9612">
        <v>9.0765722095966339E-2</v>
      </c>
      <c r="BY9612">
        <v>5.304255336523056E-2</v>
      </c>
      <c r="CA9612">
        <v>-0.27678698301315308</v>
      </c>
      <c r="CB9612">
        <v>0.15542896091938019</v>
      </c>
      <c r="CC9612">
        <v>0.29029232263565058</v>
      </c>
      <c r="CD9612">
        <v>0.1444955766201019</v>
      </c>
      <c r="CE9612">
        <v>0.18934473395347601</v>
      </c>
    </row>
    <row r="9613" spans="1:87" x14ac:dyDescent="0.55000000000000004">
      <c r="A9613" t="s">
        <v>38528</v>
      </c>
      <c r="B9613" t="s">
        <v>38529</v>
      </c>
      <c r="C9613" t="s">
        <v>38530</v>
      </c>
      <c r="D9613">
        <v>1108</v>
      </c>
      <c r="E9613">
        <v>209</v>
      </c>
      <c r="F9613">
        <v>305</v>
      </c>
      <c r="G9613">
        <v>594</v>
      </c>
      <c r="H9613" t="s">
        <v>38531</v>
      </c>
      <c r="I9613">
        <v>9</v>
      </c>
      <c r="J9613">
        <v>0.99452924728393577</v>
      </c>
      <c r="K9613">
        <v>0.44781613349914551</v>
      </c>
      <c r="L9613">
        <v>0.52533185482025146</v>
      </c>
      <c r="M9613">
        <v>0.55438339710235596</v>
      </c>
      <c r="N9613">
        <v>0.494293212890625</v>
      </c>
      <c r="O9613">
        <v>-0.32656282186508179</v>
      </c>
      <c r="Q9613">
        <v>0.64594089984893799</v>
      </c>
      <c r="R9613">
        <v>0.68159079551696788</v>
      </c>
      <c r="S9613">
        <v>0.4746528565883637</v>
      </c>
      <c r="T9613">
        <v>1.0782955884933469</v>
      </c>
      <c r="U9613">
        <v>0.63698506355285645</v>
      </c>
      <c r="V9613">
        <v>0.74627280235290527</v>
      </c>
      <c r="W9613">
        <v>0.68785154819488525</v>
      </c>
      <c r="X9613">
        <v>1.2515910863876341</v>
      </c>
      <c r="Y9613">
        <v>1.565881133079529</v>
      </c>
      <c r="Z9613">
        <v>0.53341692686080933</v>
      </c>
      <c r="AA9613">
        <v>0.69001168012619019</v>
      </c>
      <c r="AB9613">
        <v>0.59183204174041748</v>
      </c>
      <c r="AC9613">
        <v>0.78556358814239502</v>
      </c>
      <c r="AD9613">
        <v>0.49969109892845148</v>
      </c>
      <c r="AE9613">
        <v>0.45612770318984991</v>
      </c>
      <c r="AF9613">
        <v>0.74063873291015614</v>
      </c>
      <c r="AG9613">
        <v>0.75539600849151622</v>
      </c>
      <c r="AH9613">
        <v>0.18321788311004639</v>
      </c>
      <c r="AI9613">
        <v>0.791143298149109</v>
      </c>
      <c r="AJ9613">
        <v>0.74971950054168701</v>
      </c>
      <c r="AK9613">
        <v>0.63449430465698242</v>
      </c>
      <c r="AL9613">
        <v>0.49661731719970698</v>
      </c>
      <c r="AM9613">
        <v>0.86905652284622203</v>
      </c>
      <c r="AN9613">
        <v>0.61799860000610352</v>
      </c>
      <c r="AO9613">
        <v>0.67176544666290272</v>
      </c>
      <c r="AP9613">
        <v>0.59886276721954346</v>
      </c>
      <c r="AQ9613">
        <v>0.39360207319259649</v>
      </c>
      <c r="AR9613">
        <v>0.88807535171508789</v>
      </c>
      <c r="AS9613">
        <v>0.71018457412719727</v>
      </c>
      <c r="AT9613">
        <v>0.93025720119476318</v>
      </c>
      <c r="AU9613">
        <v>0.78979825973510731</v>
      </c>
      <c r="AV9613">
        <v>0.520152747631073</v>
      </c>
      <c r="AW9613">
        <v>0.97808802127838157</v>
      </c>
      <c r="AX9613">
        <v>1.140849709510803</v>
      </c>
      <c r="AY9613">
        <v>1.4786369800567629</v>
      </c>
      <c r="AZ9613">
        <v>1.5315772294998169</v>
      </c>
      <c r="BA9613">
        <v>0.64067411422729492</v>
      </c>
      <c r="BB9613">
        <v>0.68996816873550415</v>
      </c>
      <c r="BC9613">
        <v>0.58900052309036255</v>
      </c>
      <c r="BD9613">
        <v>0.65394484996795654</v>
      </c>
      <c r="BE9613">
        <v>0.25454837083816528</v>
      </c>
      <c r="BF9613">
        <v>0.47214341163635248</v>
      </c>
      <c r="BG9613">
        <v>0.47633972764015198</v>
      </c>
      <c r="BH9613">
        <v>0.72357785701751709</v>
      </c>
      <c r="BI9613">
        <v>0.43445652723312378</v>
      </c>
      <c r="BJ9613">
        <v>0.80087870359420776</v>
      </c>
      <c r="BK9613">
        <v>-4.5569866895675708E-2</v>
      </c>
      <c r="BL9613">
        <v>0.43641272187232971</v>
      </c>
      <c r="BM9613">
        <v>0.41975840926170349</v>
      </c>
      <c r="BN9613">
        <v>1.0751867294311519</v>
      </c>
      <c r="BO9613">
        <v>0.48041033744812012</v>
      </c>
      <c r="BP9613">
        <v>0.54743647575378429</v>
      </c>
      <c r="BQ9613">
        <v>0.62491065263748169</v>
      </c>
      <c r="BR9613">
        <v>0.59569960832595825</v>
      </c>
      <c r="BS9613">
        <v>0.5965772271156311</v>
      </c>
      <c r="BT9613">
        <v>0.5165521502494812</v>
      </c>
      <c r="BU9613">
        <v>0.48238334059715271</v>
      </c>
      <c r="BV9613">
        <v>0.46434435248374928</v>
      </c>
      <c r="BW9613">
        <v>0.42353877425193792</v>
      </c>
      <c r="BX9613">
        <v>0.46055564284324652</v>
      </c>
      <c r="BY9613">
        <v>0.36350211501121521</v>
      </c>
      <c r="BZ9613">
        <v>0.81778013706207275</v>
      </c>
      <c r="CA9613">
        <v>6.9839417934417725E-2</v>
      </c>
      <c r="CB9613">
        <v>0.65339386463165272</v>
      </c>
      <c r="CC9613">
        <v>0.6416853666305542</v>
      </c>
      <c r="CD9613">
        <v>0.4599581360816955</v>
      </c>
      <c r="CE9613">
        <v>0.53474259376525879</v>
      </c>
      <c r="CF9613">
        <v>0.86877632141113281</v>
      </c>
      <c r="CG9613">
        <v>0.85461169481277455</v>
      </c>
      <c r="CH9613">
        <v>1.160324811935425</v>
      </c>
      <c r="CI9613">
        <v>2.2777166366577148</v>
      </c>
    </row>
    <row r="9614" spans="1:87" x14ac:dyDescent="0.55000000000000004">
      <c r="A9614" t="s">
        <v>38532</v>
      </c>
      <c r="B9614" t="s">
        <v>38533</v>
      </c>
      <c r="C9614" t="s">
        <v>38534</v>
      </c>
      <c r="D9614">
        <v>3932</v>
      </c>
      <c r="E9614">
        <v>304</v>
      </c>
      <c r="F9614">
        <v>2608</v>
      </c>
      <c r="G9614">
        <v>1020</v>
      </c>
      <c r="H9614" t="s">
        <v>38535</v>
      </c>
      <c r="I9614">
        <v>9</v>
      </c>
      <c r="J9614">
        <v>0.25274962186813349</v>
      </c>
      <c r="K9614">
        <v>-7.1555539965629578E-2</v>
      </c>
      <c r="L9614">
        <v>-0.23623354732990259</v>
      </c>
      <c r="M9614">
        <v>-0.14414802193641671</v>
      </c>
      <c r="N9614">
        <v>-0.21006324887275701</v>
      </c>
      <c r="O9614">
        <v>2.2113979794085E-3</v>
      </c>
      <c r="Q9614">
        <v>-9.7739778459072127E-2</v>
      </c>
      <c r="R9614">
        <v>0.1676919162273407</v>
      </c>
      <c r="S9614">
        <v>-0.16753008961677551</v>
      </c>
      <c r="T9614">
        <v>-1.5291435644030569E-2</v>
      </c>
      <c r="U9614">
        <v>-0.29124784469604492</v>
      </c>
      <c r="V9614">
        <v>-0.27215772867202759</v>
      </c>
      <c r="W9614">
        <v>6.6403284668922424E-2</v>
      </c>
      <c r="X9614">
        <v>0.35300809144973749</v>
      </c>
      <c r="Y9614">
        <v>0.69041961431503296</v>
      </c>
      <c r="Z9614">
        <v>-0.39591985940933222</v>
      </c>
      <c r="AA9614">
        <v>-0.1220632791519165</v>
      </c>
      <c r="AB9614">
        <v>-0.26930245757102972</v>
      </c>
      <c r="AC9614">
        <v>0.2362148761749269</v>
      </c>
      <c r="AD9614">
        <v>0.1251532435417175</v>
      </c>
      <c r="AE9614">
        <v>-0.1545552462339401</v>
      </c>
      <c r="AF9614">
        <v>-6.7244917154312134E-2</v>
      </c>
      <c r="AG9614">
        <v>-0.15458142757415769</v>
      </c>
      <c r="AH9614">
        <v>2.9199142009019852E-2</v>
      </c>
      <c r="AI9614">
        <v>0.15324537456035611</v>
      </c>
      <c r="AJ9614">
        <v>0.18056266009807589</v>
      </c>
      <c r="AK9614">
        <v>0.1138446554541588</v>
      </c>
      <c r="AL9614">
        <v>-0.37590795755386353</v>
      </c>
      <c r="AM9614">
        <v>-0.25828677415847778</v>
      </c>
      <c r="AN9614">
        <v>-0.30542591214179993</v>
      </c>
      <c r="AO9614">
        <v>-4.2640723288059228E-2</v>
      </c>
      <c r="AP9614">
        <v>0.25224557518959051</v>
      </c>
      <c r="AQ9614">
        <v>-0.46696490049362183</v>
      </c>
      <c r="AR9614">
        <v>0.33620375394821161</v>
      </c>
      <c r="AS9614">
        <v>3.0303183943033218E-2</v>
      </c>
      <c r="AT9614">
        <v>-6.7678131163120284E-2</v>
      </c>
      <c r="AU9614">
        <v>-0.1390725523233414</v>
      </c>
      <c r="AV9614">
        <v>-4.0361121296882629E-2</v>
      </c>
      <c r="AX9614">
        <v>-0.53977859020233143</v>
      </c>
      <c r="AZ9614">
        <v>0.7053801417350769</v>
      </c>
      <c r="BA9614">
        <v>0.33153802156448359</v>
      </c>
      <c r="BB9614">
        <v>-0.2394927442073822</v>
      </c>
      <c r="BC9614">
        <v>-0.1929734349250794</v>
      </c>
      <c r="BE9614">
        <v>-0.24630984663963321</v>
      </c>
      <c r="BF9614">
        <v>-8.0479368567466736E-2</v>
      </c>
      <c r="BG9614">
        <v>-0.1266756355762482</v>
      </c>
      <c r="BH9614">
        <v>0.26800450682640059</v>
      </c>
      <c r="BI9614">
        <v>-0.43175134062767029</v>
      </c>
      <c r="BJ9614">
        <v>0.2399402111768722</v>
      </c>
      <c r="BK9614">
        <v>4.9204479902982712E-2</v>
      </c>
      <c r="BL9614">
        <v>-0.4193686842918396</v>
      </c>
      <c r="BM9614">
        <v>-0.44348010420799261</v>
      </c>
      <c r="BN9614">
        <v>0.48496875166893011</v>
      </c>
      <c r="BO9614">
        <v>-0.41396865248680109</v>
      </c>
      <c r="BP9614">
        <v>-1.748909801244735E-2</v>
      </c>
      <c r="BQ9614">
        <v>0.18810275197029119</v>
      </c>
      <c r="BR9614">
        <v>-5.7944497093558303E-3</v>
      </c>
      <c r="BS9614">
        <v>-0.1374451816082001</v>
      </c>
      <c r="BT9614">
        <v>-0.1723025441169739</v>
      </c>
      <c r="BU9614">
        <v>-0.34380975365638727</v>
      </c>
      <c r="BV9614">
        <v>-0.34436425566673279</v>
      </c>
      <c r="BW9614">
        <v>-0.36062851548194891</v>
      </c>
      <c r="BX9614">
        <v>-0.37814527750015248</v>
      </c>
      <c r="BY9614">
        <v>-0.36752143502235413</v>
      </c>
      <c r="BZ9614">
        <v>0.5593421459197998</v>
      </c>
      <c r="CA9614">
        <v>-0.45586118102073669</v>
      </c>
      <c r="CB9614">
        <v>-0.31503173708915722</v>
      </c>
      <c r="CC9614">
        <v>3.4785807132720947E-2</v>
      </c>
      <c r="CD9614">
        <v>-0.35712221264839172</v>
      </c>
      <c r="CE9614">
        <v>-0.37147310376167297</v>
      </c>
      <c r="CF9614">
        <v>0.69957208633422852</v>
      </c>
      <c r="CG9614">
        <v>-2.4289276450872421E-2</v>
      </c>
    </row>
    <row r="9615" spans="1:87" x14ac:dyDescent="0.55000000000000004">
      <c r="A9615" t="s">
        <v>38536</v>
      </c>
      <c r="B9615" t="s">
        <v>38537</v>
      </c>
      <c r="C9615" t="s">
        <v>38538</v>
      </c>
      <c r="D9615">
        <v>4079</v>
      </c>
      <c r="E9615">
        <v>152</v>
      </c>
      <c r="F9615">
        <v>1932</v>
      </c>
      <c r="G9615">
        <v>1995</v>
      </c>
      <c r="H9615" t="s">
        <v>38539</v>
      </c>
      <c r="I9615">
        <v>9</v>
      </c>
      <c r="J9615">
        <v>0.36102157831192022</v>
      </c>
      <c r="K9615">
        <v>-0.22854790091514579</v>
      </c>
      <c r="L9615">
        <v>-0.29037576913833618</v>
      </c>
      <c r="M9615">
        <v>-0.129081130027771</v>
      </c>
      <c r="N9615">
        <v>-0.29485946893692022</v>
      </c>
      <c r="O9615">
        <v>-0.4896771907806397</v>
      </c>
      <c r="Q9615">
        <v>-0.2633678019046784</v>
      </c>
      <c r="R9615">
        <v>-5.1302630454301827E-2</v>
      </c>
      <c r="S9615">
        <v>-0.26352569460868841</v>
      </c>
      <c r="T9615">
        <v>-0.10910651832818979</v>
      </c>
      <c r="U9615">
        <v>-0.25949877500534058</v>
      </c>
      <c r="V9615">
        <v>-0.2956329882144928</v>
      </c>
      <c r="W9615">
        <v>3.8540162146091461E-2</v>
      </c>
      <c r="X9615">
        <v>0.40943485498428339</v>
      </c>
      <c r="Z9615">
        <v>-0.46125239133834828</v>
      </c>
      <c r="AA9615">
        <v>-5.6527018547058099E-2</v>
      </c>
      <c r="AB9615">
        <v>-0.27805161476135248</v>
      </c>
      <c r="AC9615">
        <v>0.4103510975837707</v>
      </c>
      <c r="AD9615">
        <v>4.2342104017734528E-2</v>
      </c>
      <c r="AE9615">
        <v>-0.14582616090774539</v>
      </c>
      <c r="AF9615">
        <v>-8.7673291563987732E-2</v>
      </c>
      <c r="AG9615">
        <v>-0.20303280651569369</v>
      </c>
      <c r="AH9615">
        <v>-0.1125616878271103</v>
      </c>
      <c r="AI9615">
        <v>0.1374446898698807</v>
      </c>
      <c r="AJ9615">
        <v>0.25510415434837341</v>
      </c>
      <c r="AK9615">
        <v>8.6494460701942444E-2</v>
      </c>
      <c r="AL9615">
        <v>-0.42076411843299871</v>
      </c>
      <c r="AM9615">
        <v>-0.30993318557739252</v>
      </c>
      <c r="AN9615">
        <v>-0.29873847961425781</v>
      </c>
      <c r="AO9615">
        <v>-9.9310584366321564E-2</v>
      </c>
      <c r="AP9615">
        <v>1.4037825167179099E-3</v>
      </c>
      <c r="AQ9615">
        <v>-0.65158671140670776</v>
      </c>
      <c r="AR9615">
        <v>0.40030854940414429</v>
      </c>
      <c r="AS9615">
        <v>5.6099534034728997E-2</v>
      </c>
      <c r="AT9615">
        <v>-0.19994233548641199</v>
      </c>
      <c r="AU9615">
        <v>-1.76317093428224E-3</v>
      </c>
      <c r="AV9615">
        <v>-0.14405924081802371</v>
      </c>
      <c r="AX9615">
        <v>-0.40571722388267528</v>
      </c>
      <c r="AZ9615">
        <v>0.65575593709945679</v>
      </c>
      <c r="BA9615">
        <v>0.32748585939407338</v>
      </c>
      <c r="BB9615">
        <v>-0.22799460589885709</v>
      </c>
      <c r="BC9615">
        <v>-0.20039515197277069</v>
      </c>
      <c r="BE9615">
        <v>-0.32074686884880071</v>
      </c>
      <c r="BF9615">
        <v>-0.16943144798278789</v>
      </c>
      <c r="BG9615">
        <v>-0.15918782353401181</v>
      </c>
      <c r="BH9615">
        <v>0.57352745532989491</v>
      </c>
      <c r="BI9615">
        <v>-0.40762233734130859</v>
      </c>
      <c r="BJ9615">
        <v>0.4157503247261049</v>
      </c>
      <c r="BK9615">
        <v>0.2377414405345917</v>
      </c>
      <c r="BL9615">
        <v>-0.58498871326446533</v>
      </c>
      <c r="BM9615">
        <v>-0.61347126960754395</v>
      </c>
      <c r="BO9615">
        <v>-0.48370131850242631</v>
      </c>
      <c r="BP9615">
        <v>-0.15363377332687381</v>
      </c>
      <c r="BQ9615">
        <v>0.1282531917095184</v>
      </c>
      <c r="BR9615">
        <v>2.232777513563633E-2</v>
      </c>
      <c r="BS9615">
        <v>-3.2265905290842049E-2</v>
      </c>
      <c r="BT9615">
        <v>-0.1661418229341507</v>
      </c>
      <c r="BU9615">
        <v>-0.48435348272323608</v>
      </c>
      <c r="BV9615">
        <v>-0.46709051728248591</v>
      </c>
      <c r="BW9615">
        <v>-0.42239865660667419</v>
      </c>
      <c r="BX9615">
        <v>-0.27042296528816218</v>
      </c>
      <c r="BY9615">
        <v>-0.48914059996604919</v>
      </c>
      <c r="BZ9615">
        <v>0.2071398794651032</v>
      </c>
      <c r="CA9615">
        <v>-0.62257087230682373</v>
      </c>
      <c r="CB9615">
        <v>-0.4519930481910705</v>
      </c>
      <c r="CC9615">
        <v>0.222410723567009</v>
      </c>
      <c r="CD9615">
        <v>-0.43417778611183172</v>
      </c>
      <c r="CE9615">
        <v>-0.45823273062705983</v>
      </c>
      <c r="CF9615">
        <v>0.36180776357650762</v>
      </c>
      <c r="CG9615">
        <v>0.11185891926288601</v>
      </c>
    </row>
    <row r="9616" spans="1:87" x14ac:dyDescent="0.55000000000000004">
      <c r="A9616" t="s">
        <v>38540</v>
      </c>
      <c r="B9616" t="s">
        <v>38541</v>
      </c>
      <c r="C9616" t="s">
        <v>38542</v>
      </c>
      <c r="D9616">
        <v>1117</v>
      </c>
      <c r="E9616">
        <v>450</v>
      </c>
      <c r="F9616">
        <v>139</v>
      </c>
      <c r="G9616">
        <v>528</v>
      </c>
      <c r="H9616" t="s">
        <v>38543</v>
      </c>
      <c r="I9616">
        <v>9</v>
      </c>
      <c r="J9616">
        <v>0.41111001372337341</v>
      </c>
      <c r="K9616">
        <v>0.45578098297119152</v>
      </c>
      <c r="M9616">
        <v>0.43596038222312927</v>
      </c>
      <c r="N9616">
        <v>0.58065950870513916</v>
      </c>
      <c r="O9616">
        <v>0.2667868435382843</v>
      </c>
      <c r="Q9616">
        <v>0.57780587673187256</v>
      </c>
      <c r="T9616">
        <v>0.81326735019683838</v>
      </c>
      <c r="V9616">
        <v>0.49369087815284729</v>
      </c>
      <c r="W9616">
        <v>0.44598889350891102</v>
      </c>
      <c r="X9616">
        <v>0.91775149106979359</v>
      </c>
      <c r="Y9616">
        <v>0.936953365802765</v>
      </c>
      <c r="AA9616">
        <v>0.5182565450668335</v>
      </c>
      <c r="AB9616">
        <v>0.54422324895858765</v>
      </c>
      <c r="AC9616">
        <v>0.1269883215427399</v>
      </c>
      <c r="AF9616">
        <v>0.60639327764511108</v>
      </c>
      <c r="AG9616">
        <v>0.73928964138030995</v>
      </c>
      <c r="AH9616">
        <v>0.31241315603256231</v>
      </c>
      <c r="AJ9616">
        <v>0.54271584749221802</v>
      </c>
      <c r="AK9616">
        <v>0.45139199495315552</v>
      </c>
      <c r="AL9616">
        <v>0.51505601406097412</v>
      </c>
      <c r="AM9616">
        <v>0.73913758993148804</v>
      </c>
      <c r="AN9616">
        <v>0.55975353717803933</v>
      </c>
      <c r="AO9616">
        <v>0.64912641048431396</v>
      </c>
      <c r="AP9616">
        <v>0.57970732450485229</v>
      </c>
      <c r="AR9616">
        <v>0.29632633924484247</v>
      </c>
      <c r="BD9616">
        <v>0.69716137647628773</v>
      </c>
      <c r="BF9616">
        <v>0.38075456023216259</v>
      </c>
      <c r="BG9616">
        <v>0.39843103289604181</v>
      </c>
      <c r="BH9616">
        <v>-4.7195274382829659E-2</v>
      </c>
      <c r="BI9616">
        <v>0.63363683223724365</v>
      </c>
      <c r="BJ9616">
        <v>0.1589181870222092</v>
      </c>
      <c r="BL9616">
        <v>0.53144800662994385</v>
      </c>
      <c r="BM9616">
        <v>0.57924580574035645</v>
      </c>
      <c r="BO9616">
        <v>0.52328395843505882</v>
      </c>
      <c r="BP9616">
        <v>0.57706916332244873</v>
      </c>
      <c r="BQ9616">
        <v>0.3316204845905304</v>
      </c>
      <c r="BR9616">
        <v>0.36179661750793463</v>
      </c>
      <c r="BS9616">
        <v>0.42795115709304798</v>
      </c>
      <c r="BU9616">
        <v>0.51098793745040894</v>
      </c>
      <c r="BV9616">
        <v>0.56559711694717407</v>
      </c>
      <c r="BX9616">
        <v>0.46192210912704451</v>
      </c>
      <c r="BY9616">
        <v>0.56999206542968728</v>
      </c>
      <c r="BZ9616">
        <v>0.8231202960014341</v>
      </c>
      <c r="CA9616">
        <v>0.31869179010391241</v>
      </c>
      <c r="CC9616">
        <v>0.24980089068412781</v>
      </c>
      <c r="CF9616">
        <v>0.74218165874481212</v>
      </c>
      <c r="CG9616">
        <v>0.3151136040687561</v>
      </c>
      <c r="CI9616">
        <v>2.78484034538269</v>
      </c>
    </row>
    <row r="9617" spans="1:87" x14ac:dyDescent="0.55000000000000004">
      <c r="A9617" t="s">
        <v>38544</v>
      </c>
      <c r="B9617" t="s">
        <v>38545</v>
      </c>
      <c r="C9617" t="s">
        <v>38546</v>
      </c>
      <c r="D9617">
        <v>3686</v>
      </c>
      <c r="E9617">
        <v>626</v>
      </c>
      <c r="F9617">
        <v>2178</v>
      </c>
      <c r="G9617">
        <v>882</v>
      </c>
      <c r="H9617" t="s">
        <v>38547</v>
      </c>
      <c r="I9617">
        <v>9</v>
      </c>
      <c r="J9617">
        <v>0.5317840576171875</v>
      </c>
      <c r="K9617">
        <v>5.0541474483907197E-3</v>
      </c>
      <c r="L9617">
        <v>-3.7030298262834549E-2</v>
      </c>
      <c r="M9617">
        <v>6.7811354994773865E-2</v>
      </c>
      <c r="N9617">
        <v>-7.8892014920711517E-2</v>
      </c>
      <c r="O9617">
        <v>-0.47323241829872131</v>
      </c>
      <c r="Q9617">
        <v>0.1019992679357529</v>
      </c>
      <c r="R9617">
        <v>0.35871121287345892</v>
      </c>
      <c r="S9617">
        <v>-1.6504734754562371E-2</v>
      </c>
      <c r="T9617">
        <v>0.27552634477615362</v>
      </c>
      <c r="U9617">
        <v>-7.6229475438594818E-2</v>
      </c>
      <c r="V9617">
        <v>-1.50174496229738E-3</v>
      </c>
      <c r="W9617">
        <v>0.19291965663433069</v>
      </c>
      <c r="X9617">
        <v>0.73419970273971547</v>
      </c>
      <c r="Y9617">
        <v>1.139615654945374</v>
      </c>
      <c r="Z9617">
        <v>-0.25397318601608282</v>
      </c>
      <c r="AA9617">
        <v>9.3128509819507599E-2</v>
      </c>
      <c r="AB9617">
        <v>-6.2157154083251953E-2</v>
      </c>
      <c r="AC9617">
        <v>0.5332108736038208</v>
      </c>
      <c r="AD9617">
        <v>0.2447721064090729</v>
      </c>
      <c r="AE9617">
        <v>-9.1801717877388E-2</v>
      </c>
      <c r="AF9617">
        <v>0.16561445593833921</v>
      </c>
      <c r="AG9617">
        <v>0.1000360995531082</v>
      </c>
      <c r="AH9617">
        <v>-1.5842281572986001E-4</v>
      </c>
      <c r="AI9617">
        <v>0.41719651222229009</v>
      </c>
      <c r="AJ9617">
        <v>0.38504314422607422</v>
      </c>
      <c r="AK9617">
        <v>0.20904739201068881</v>
      </c>
      <c r="AL9617">
        <v>-0.26511329412460333</v>
      </c>
      <c r="AM9617">
        <v>1.3607895001769061E-2</v>
      </c>
      <c r="AN9617">
        <v>-3.025899268686771E-2</v>
      </c>
      <c r="AO9617">
        <v>0.13442911207675931</v>
      </c>
      <c r="AP9617">
        <v>0.32503485679626459</v>
      </c>
      <c r="AQ9617">
        <v>-0.40817552804946911</v>
      </c>
      <c r="AR9617">
        <v>0.54932373762130737</v>
      </c>
      <c r="AS9617">
        <v>0.29591444134712219</v>
      </c>
      <c r="AT9617">
        <v>0.21252791583538061</v>
      </c>
      <c r="AU9617">
        <v>0.15039646625518799</v>
      </c>
      <c r="AV9617">
        <v>9.5283865928649902E-2</v>
      </c>
      <c r="AX9617">
        <v>-1.0310632176697251E-2</v>
      </c>
      <c r="AZ9617">
        <v>1.116021037101746</v>
      </c>
      <c r="BA9617">
        <v>0.46433988213539118</v>
      </c>
      <c r="BB9617">
        <v>2.2304946556687352E-2</v>
      </c>
      <c r="BC9617">
        <v>-4.8048835247755051E-2</v>
      </c>
      <c r="BD9617">
        <v>0.26197841763496399</v>
      </c>
      <c r="BE9617">
        <v>-0.17872616648674011</v>
      </c>
      <c r="BF9617">
        <v>2.8502857312560081E-2</v>
      </c>
      <c r="BG9617">
        <v>-2.6250625029206269E-2</v>
      </c>
      <c r="BH9617">
        <v>0.54240918159484863</v>
      </c>
      <c r="BI9617">
        <v>-0.24886028468608859</v>
      </c>
      <c r="BJ9617">
        <v>0.51931083202362072</v>
      </c>
      <c r="BK9617">
        <v>-0.1087255850434303</v>
      </c>
      <c r="BL9617">
        <v>-0.29984673857688898</v>
      </c>
      <c r="BM9617">
        <v>-0.33690887689590471</v>
      </c>
      <c r="BN9617">
        <v>0.546500563621521</v>
      </c>
      <c r="BO9617">
        <v>-0.2401867806911468</v>
      </c>
      <c r="BP9617">
        <v>0.1385684460401535</v>
      </c>
      <c r="BQ9617">
        <v>0.32536083459854132</v>
      </c>
      <c r="BR9617">
        <v>0.1601063460111618</v>
      </c>
      <c r="BS9617">
        <v>0.15246735513210299</v>
      </c>
      <c r="BT9617">
        <v>2.3926448076963369E-2</v>
      </c>
      <c r="BU9617">
        <v>-0.19385531544685361</v>
      </c>
      <c r="BV9617">
        <v>-0.22261038422584539</v>
      </c>
      <c r="BW9617">
        <v>-0.17910917103290561</v>
      </c>
      <c r="BX9617">
        <v>-0.15795189142227181</v>
      </c>
      <c r="BY9617">
        <v>-0.22744269669055939</v>
      </c>
      <c r="BZ9617">
        <v>0.5576210618019104</v>
      </c>
      <c r="CA9617">
        <v>-0.43693274259567261</v>
      </c>
      <c r="CB9617">
        <v>-7.1400441229343414E-2</v>
      </c>
      <c r="CC9617">
        <v>0.2602764368057251</v>
      </c>
      <c r="CD9617">
        <v>-0.1646281033754349</v>
      </c>
      <c r="CE9617">
        <v>-0.15035519003868089</v>
      </c>
      <c r="CF9617">
        <v>0.69949090480804443</v>
      </c>
      <c r="CG9617">
        <v>0.35645145177841192</v>
      </c>
    </row>
    <row r="9618" spans="1:87" x14ac:dyDescent="0.55000000000000004">
      <c r="A9618" t="s">
        <v>38548</v>
      </c>
      <c r="B9618" t="s">
        <v>38549</v>
      </c>
      <c r="C9618" t="s">
        <v>38550</v>
      </c>
      <c r="D9618">
        <v>5837</v>
      </c>
      <c r="E9618">
        <v>211</v>
      </c>
      <c r="F9618">
        <v>3049</v>
      </c>
      <c r="G9618">
        <v>2577</v>
      </c>
      <c r="H9618" t="s">
        <v>38551</v>
      </c>
      <c r="I9618">
        <v>9</v>
      </c>
      <c r="K9618">
        <v>0.3331725001335144</v>
      </c>
      <c r="N9618">
        <v>0.45799675583839422</v>
      </c>
      <c r="Q9618">
        <v>0.31622800230979919</v>
      </c>
      <c r="R9618">
        <v>0.2157823592424393</v>
      </c>
      <c r="S9618">
        <v>0.27741450071334839</v>
      </c>
      <c r="T9618">
        <v>0.64674723148345947</v>
      </c>
      <c r="V9618">
        <v>0.40601748228073109</v>
      </c>
      <c r="X9618">
        <v>0.72355741262435913</v>
      </c>
      <c r="Y9618">
        <v>0.90125310420990001</v>
      </c>
      <c r="Z9618">
        <v>0.53743857145309448</v>
      </c>
      <c r="AA9618">
        <v>0.61638844013214111</v>
      </c>
      <c r="AB9618">
        <v>0.47043666243553162</v>
      </c>
      <c r="AL9618">
        <v>0.58121210336685192</v>
      </c>
      <c r="AM9618">
        <v>0.59263068437576294</v>
      </c>
      <c r="AN9618">
        <v>0.26642507314682012</v>
      </c>
      <c r="AR9618">
        <v>0.56151854991912842</v>
      </c>
      <c r="AT9618">
        <v>0.46449527144432068</v>
      </c>
      <c r="AU9618">
        <v>0.71987128257751487</v>
      </c>
      <c r="AX9618">
        <v>0.30007565021514893</v>
      </c>
      <c r="BB9618">
        <v>0.38073191046714788</v>
      </c>
      <c r="BE9618">
        <v>0.39472857117652899</v>
      </c>
      <c r="BG9618">
        <v>0.65476989746093728</v>
      </c>
      <c r="BH9618">
        <v>0.39212271571159368</v>
      </c>
      <c r="BI9618">
        <v>0.53063046932220459</v>
      </c>
      <c r="BK9618">
        <v>1.0518180131912229</v>
      </c>
      <c r="BL9618">
        <v>0.28022259473800659</v>
      </c>
      <c r="BM9618">
        <v>0.29143959283828741</v>
      </c>
      <c r="BO9618">
        <v>0.43398165702819819</v>
      </c>
      <c r="BP9618">
        <v>0.23552107810974121</v>
      </c>
      <c r="BR9618">
        <v>0.46636134386062628</v>
      </c>
      <c r="BS9618">
        <v>0.25267460942268372</v>
      </c>
      <c r="BU9618">
        <v>0.65988308191299438</v>
      </c>
      <c r="BV9618">
        <v>0.45551031827926641</v>
      </c>
      <c r="BW9618">
        <v>0.30730381608009327</v>
      </c>
      <c r="BX9618">
        <v>0.52857214212417603</v>
      </c>
      <c r="BY9618">
        <v>0.37325102090835571</v>
      </c>
      <c r="BZ9618">
        <v>1.0710650682449341</v>
      </c>
      <c r="CA9618">
        <v>0.36271065473556519</v>
      </c>
      <c r="CC9618">
        <v>0.63468515872955322</v>
      </c>
      <c r="CD9618">
        <v>0.26323458552360529</v>
      </c>
      <c r="CE9618">
        <v>0.29383891820907593</v>
      </c>
      <c r="CF9618">
        <v>1.1341379880905149</v>
      </c>
      <c r="CG9618">
        <v>0.40094605088233948</v>
      </c>
    </row>
    <row r="9619" spans="1:87" x14ac:dyDescent="0.55000000000000004">
      <c r="A9619" t="s">
        <v>38552</v>
      </c>
      <c r="B9619" t="s">
        <v>38553</v>
      </c>
      <c r="C9619" t="s">
        <v>38554</v>
      </c>
      <c r="D9619">
        <v>2192</v>
      </c>
      <c r="E9619">
        <v>23</v>
      </c>
      <c r="F9619">
        <v>309</v>
      </c>
      <c r="G9619">
        <v>1860</v>
      </c>
      <c r="H9619" t="s">
        <v>38555</v>
      </c>
      <c r="I9619">
        <v>9</v>
      </c>
      <c r="J9619">
        <v>0.17955127358436579</v>
      </c>
      <c r="K9619">
        <v>-8.3602234721183777E-2</v>
      </c>
      <c r="L9619">
        <v>0.230899378657341</v>
      </c>
      <c r="M9619">
        <v>0.13770897686481481</v>
      </c>
      <c r="N9619">
        <v>0.19288280606269839</v>
      </c>
      <c r="O9619">
        <v>-8.3848610520362854E-2</v>
      </c>
      <c r="Q9619">
        <v>-1.530505716800689E-2</v>
      </c>
      <c r="R9619">
        <v>9.1595165431499481E-2</v>
      </c>
      <c r="S9619">
        <v>3.7440315354615398E-3</v>
      </c>
      <c r="T9619">
        <v>0.21276962757110601</v>
      </c>
      <c r="U9619">
        <v>0.16907545924186709</v>
      </c>
      <c r="V9619">
        <v>2.0823627710342001E-4</v>
      </c>
      <c r="W9619">
        <v>0.16445675492286679</v>
      </c>
      <c r="X9619">
        <v>0.67789185047149658</v>
      </c>
      <c r="Y9619">
        <v>0.82582390308380127</v>
      </c>
      <c r="Z9619">
        <v>0.17552913725376129</v>
      </c>
      <c r="AA9619">
        <v>0.27070462703704828</v>
      </c>
      <c r="AB9619">
        <v>0.16777083277702329</v>
      </c>
      <c r="AC9619">
        <v>1.8441753461956971E-2</v>
      </c>
      <c r="AD9619">
        <v>0.15265288949012759</v>
      </c>
      <c r="AE9619">
        <v>0.29025432467460632</v>
      </c>
      <c r="AF9619">
        <v>0.23165753483772281</v>
      </c>
      <c r="AG9619">
        <v>0.32887980341911321</v>
      </c>
      <c r="AH9619">
        <v>0.26963648200035101</v>
      </c>
      <c r="AI9619">
        <v>0.37238171696662897</v>
      </c>
      <c r="AJ9619">
        <v>0.45522791147232061</v>
      </c>
      <c r="AK9619">
        <v>0.2353106290102005</v>
      </c>
      <c r="AL9619">
        <v>0.1178717464208603</v>
      </c>
      <c r="AM9619">
        <v>0.19170227646827689</v>
      </c>
      <c r="AN9619">
        <v>0.14631763100624079</v>
      </c>
      <c r="AO9619">
        <v>0.21496602892875671</v>
      </c>
      <c r="AP9619">
        <v>8.3831503987312317E-2</v>
      </c>
      <c r="AQ9619">
        <v>2.478225901722908E-2</v>
      </c>
      <c r="AR9619">
        <v>0.1451280415058136</v>
      </c>
      <c r="AS9619">
        <v>4.5230221003293991E-2</v>
      </c>
      <c r="AT9619">
        <v>0.28236132860183721</v>
      </c>
      <c r="AU9619">
        <v>0.34746035933494568</v>
      </c>
      <c r="AV9619">
        <v>0.1118972077965736</v>
      </c>
      <c r="AW9619">
        <v>1.058372974395752</v>
      </c>
      <c r="AX9619">
        <v>0.18596263229846949</v>
      </c>
      <c r="AY9619">
        <v>1.195025682449341</v>
      </c>
      <c r="AZ9619">
        <v>0.83030354976654042</v>
      </c>
      <c r="BA9619">
        <v>0.24705798923969269</v>
      </c>
      <c r="BB9619">
        <v>3.8643140345811837E-2</v>
      </c>
      <c r="BC9619">
        <v>0.2177060395479202</v>
      </c>
      <c r="BD9619">
        <v>0.50338339805603027</v>
      </c>
      <c r="BE9619">
        <v>0.14191970229148859</v>
      </c>
      <c r="BF9619">
        <v>1.294557191431522E-2</v>
      </c>
      <c r="BG9619">
        <v>9.865231812000276E-2</v>
      </c>
      <c r="BH9619">
        <v>0.1397609859704971</v>
      </c>
      <c r="BI9619">
        <v>0.27171933650970459</v>
      </c>
      <c r="BJ9619">
        <v>7.4002869427204132E-2</v>
      </c>
      <c r="BK9619">
        <v>6.1176389455795288E-2</v>
      </c>
      <c r="BL9619">
        <v>-0.12736871838569641</v>
      </c>
      <c r="BM9619">
        <v>-0.12717245519161241</v>
      </c>
      <c r="BN9619">
        <v>1.0344417095184331</v>
      </c>
      <c r="BO9619">
        <v>2.9201621189713471E-2</v>
      </c>
      <c r="BP9619">
        <v>0.1092847585678101</v>
      </c>
      <c r="BQ9619">
        <v>6.07941634953022E-2</v>
      </c>
      <c r="BR9619">
        <v>0.1234919875860214</v>
      </c>
      <c r="BS9619">
        <v>0.28557306528091431</v>
      </c>
      <c r="BT9619">
        <v>-5.8501072227954858E-2</v>
      </c>
      <c r="BU9619">
        <v>2.104409784078598E-2</v>
      </c>
      <c r="BV9619">
        <v>0.11798260360956191</v>
      </c>
      <c r="BW9619">
        <v>0.1381089985370636</v>
      </c>
      <c r="BX9619">
        <v>0.24835872650146479</v>
      </c>
      <c r="BY9619">
        <v>0.1239805072546005</v>
      </c>
      <c r="BZ9619">
        <v>0.37102848291397089</v>
      </c>
      <c r="CA9619">
        <v>-0.1115880757570267</v>
      </c>
      <c r="CB9619">
        <v>-4.4941427186131399E-3</v>
      </c>
      <c r="CC9619">
        <v>0.37309098243713379</v>
      </c>
      <c r="CD9619">
        <v>0.1462008655071258</v>
      </c>
      <c r="CE9619">
        <v>0.18432234227657321</v>
      </c>
      <c r="CF9619">
        <v>0.3713257908821106</v>
      </c>
      <c r="CG9619">
        <v>0.2195796072483063</v>
      </c>
    </row>
    <row r="9620" spans="1:87" x14ac:dyDescent="0.55000000000000004">
      <c r="A9620" t="s">
        <v>38556</v>
      </c>
      <c r="B9620" t="s">
        <v>38557</v>
      </c>
      <c r="C9620" t="s">
        <v>38558</v>
      </c>
      <c r="D9620">
        <v>2606</v>
      </c>
      <c r="E9620">
        <v>757</v>
      </c>
      <c r="F9620">
        <v>559</v>
      </c>
      <c r="G9620">
        <v>1290</v>
      </c>
      <c r="H9620" t="s">
        <v>38559</v>
      </c>
      <c r="I9620">
        <v>9</v>
      </c>
      <c r="J9620">
        <v>-0.1022988334298134</v>
      </c>
      <c r="K9620">
        <v>6.975816935300827E-2</v>
      </c>
      <c r="L9620">
        <v>0.41289997100830061</v>
      </c>
      <c r="M9620">
        <v>0.13209341466426849</v>
      </c>
      <c r="N9620">
        <v>0.33953759074211121</v>
      </c>
      <c r="O9620">
        <v>0.45571494102478027</v>
      </c>
      <c r="Q9620">
        <v>8.7391085922718048E-2</v>
      </c>
      <c r="R9620">
        <v>0.17314611375331879</v>
      </c>
      <c r="S9620">
        <v>5.9916269034147263E-2</v>
      </c>
      <c r="T9620">
        <v>0.24225111305713651</v>
      </c>
      <c r="V9620">
        <v>2.48087500222027E-3</v>
      </c>
      <c r="W9620">
        <v>7.6855294406414032E-2</v>
      </c>
      <c r="X9620">
        <v>0.55287522077560425</v>
      </c>
      <c r="Y9620">
        <v>0.51678895950317361</v>
      </c>
      <c r="Z9620">
        <v>0.39055371284484858</v>
      </c>
      <c r="AA9620">
        <v>0.22237884998321539</v>
      </c>
      <c r="AB9620">
        <v>0.22947406768798831</v>
      </c>
      <c r="AC9620">
        <v>-0.38348045945167542</v>
      </c>
      <c r="AD9620">
        <v>0.15208533406257629</v>
      </c>
      <c r="AE9620">
        <v>0.37407273054122908</v>
      </c>
      <c r="AF9620">
        <v>0.24544039368629461</v>
      </c>
      <c r="AG9620">
        <v>0.41405409574508661</v>
      </c>
      <c r="AH9620">
        <v>0.40529966354370123</v>
      </c>
      <c r="AI9620">
        <v>0.33031892776489258</v>
      </c>
      <c r="AJ9620">
        <v>0.35502520203590388</v>
      </c>
      <c r="AK9620">
        <v>0.1607497930526734</v>
      </c>
      <c r="AL9620">
        <v>0.24432595074176791</v>
      </c>
      <c r="AM9620">
        <v>0.24933972954750061</v>
      </c>
      <c r="AN9620">
        <v>0.19868052005767831</v>
      </c>
      <c r="AO9620">
        <v>0.3066713809967041</v>
      </c>
      <c r="AP9620">
        <v>0.20797877013683319</v>
      </c>
      <c r="AQ9620">
        <v>0.34060937166213978</v>
      </c>
      <c r="AR9620">
        <v>-0.14756497740745561</v>
      </c>
      <c r="AS9620">
        <v>-0.13662953674793241</v>
      </c>
      <c r="AT9620">
        <v>0.4313471913337707</v>
      </c>
      <c r="AU9620">
        <v>0.19492067396640769</v>
      </c>
      <c r="AV9620">
        <v>0.17783185839653021</v>
      </c>
      <c r="AW9620">
        <v>1.06438672542572</v>
      </c>
      <c r="AX9620">
        <v>8.6240388453006731E-2</v>
      </c>
      <c r="AY9620">
        <v>1.299083828926086</v>
      </c>
      <c r="AZ9620">
        <v>0.74739402532577504</v>
      </c>
      <c r="BA9620">
        <v>5.3232915699481957E-2</v>
      </c>
      <c r="BC9620">
        <v>0.28174573183059692</v>
      </c>
      <c r="BD9620">
        <v>0.54019439220428467</v>
      </c>
      <c r="BE9620">
        <v>0.29179096221923823</v>
      </c>
      <c r="BF9620">
        <v>3.6516115069389343E-2</v>
      </c>
      <c r="BG9620">
        <v>9.59739089012146E-2</v>
      </c>
      <c r="BH9620">
        <v>-0.42473682761192322</v>
      </c>
      <c r="BI9620">
        <v>0.46381616592407238</v>
      </c>
      <c r="BJ9620">
        <v>-0.33526536822319031</v>
      </c>
      <c r="BK9620">
        <v>-0.21952161192893979</v>
      </c>
      <c r="BL9620">
        <v>7.9766407608985901E-2</v>
      </c>
      <c r="BM9620">
        <v>0.10969696938991549</v>
      </c>
      <c r="BN9620">
        <v>1.089621782302856</v>
      </c>
      <c r="BO9620">
        <v>0.19226028025150299</v>
      </c>
      <c r="BP9620">
        <v>0.23974199593067169</v>
      </c>
      <c r="BQ9620">
        <v>-7.2419442236423492E-2</v>
      </c>
      <c r="BR9620">
        <v>-9.3102781102061202E-3</v>
      </c>
      <c r="BS9620">
        <v>0.19560544192790991</v>
      </c>
      <c r="BT9620">
        <v>-5.7438384741544717E-2</v>
      </c>
      <c r="BU9620">
        <v>0.16378945112228391</v>
      </c>
      <c r="BV9620">
        <v>0.30779477953910828</v>
      </c>
      <c r="BW9620">
        <v>0.32141628861427313</v>
      </c>
      <c r="BX9620">
        <v>0.28308254480361938</v>
      </c>
      <c r="BY9620">
        <v>0.39055728912353521</v>
      </c>
      <c r="BZ9620">
        <v>0.52631455659866333</v>
      </c>
      <c r="CA9620">
        <v>0.19027633965015411</v>
      </c>
      <c r="CB9620">
        <v>0.16624224185943609</v>
      </c>
      <c r="CC9620">
        <v>0.11669144779443739</v>
      </c>
      <c r="CD9620">
        <v>0.36902791261672968</v>
      </c>
      <c r="CE9620">
        <v>0.41674900054931641</v>
      </c>
      <c r="CF9620">
        <v>0.41625872254371638</v>
      </c>
      <c r="CG9620">
        <v>-8.0777421593666077E-2</v>
      </c>
      <c r="CI9620">
        <v>2.5607590675353999</v>
      </c>
    </row>
    <row r="9621" spans="1:87" x14ac:dyDescent="0.55000000000000004">
      <c r="A9621" t="s">
        <v>38560</v>
      </c>
      <c r="B9621" t="s">
        <v>38561</v>
      </c>
      <c r="C9621" t="s">
        <v>38562</v>
      </c>
      <c r="D9621">
        <v>3185</v>
      </c>
      <c r="E9621">
        <v>70</v>
      </c>
      <c r="F9621">
        <v>1561</v>
      </c>
      <c r="G9621">
        <v>1554</v>
      </c>
      <c r="H9621" t="s">
        <v>38563</v>
      </c>
      <c r="I9621">
        <v>9</v>
      </c>
      <c r="J9621">
        <v>-0.27004885673522949</v>
      </c>
      <c r="K9621">
        <v>-0.3023790717124939</v>
      </c>
      <c r="L9621">
        <v>9.3180187046527863E-2</v>
      </c>
      <c r="M9621">
        <v>-0.11514059454202651</v>
      </c>
      <c r="N9621">
        <v>-5.5349666625261307E-2</v>
      </c>
      <c r="O9621">
        <v>-0.1616073548793793</v>
      </c>
      <c r="Q9621">
        <v>-0.20987144112586981</v>
      </c>
      <c r="R9621">
        <v>-4.2327579110860818E-2</v>
      </c>
      <c r="S9621">
        <v>-0.23825617134571081</v>
      </c>
      <c r="T9621">
        <v>-0.19753165543079371</v>
      </c>
      <c r="V9621">
        <v>-0.38524001836776728</v>
      </c>
      <c r="W9621">
        <v>-0.1776173263788223</v>
      </c>
      <c r="X9621">
        <v>0.35607314109802252</v>
      </c>
      <c r="Y9621">
        <v>0.44807225465774542</v>
      </c>
      <c r="Z9621">
        <v>-0.11586539447307589</v>
      </c>
      <c r="AA9621">
        <v>-8.5413500666618347E-2</v>
      </c>
      <c r="AB9621">
        <v>-0.13446874916553489</v>
      </c>
      <c r="AC9621">
        <v>-0.34727257490158081</v>
      </c>
      <c r="AD9621">
        <v>-1.86171382665634E-3</v>
      </c>
      <c r="AE9621">
        <v>5.9065908193588257E-2</v>
      </c>
      <c r="AF9621">
        <v>-5.4382719099521637E-2</v>
      </c>
      <c r="AG9621">
        <v>6.379254162311554E-2</v>
      </c>
      <c r="AH9621">
        <v>0.19647946953773501</v>
      </c>
      <c r="AI9621">
        <v>0.1721610426902771</v>
      </c>
      <c r="AJ9621">
        <v>0.22162953019142151</v>
      </c>
      <c r="AK9621">
        <v>-5.7035155594348907E-2</v>
      </c>
      <c r="AL9621">
        <v>-0.27943667769432051</v>
      </c>
      <c r="AM9621">
        <v>-0.1925057768821716</v>
      </c>
      <c r="AN9621">
        <v>-9.9630668759346036E-2</v>
      </c>
      <c r="AO9621">
        <v>-3.9145410060882568E-2</v>
      </c>
      <c r="AP9621">
        <v>-3.9561404846608604E-3</v>
      </c>
      <c r="AQ9621">
        <v>-0.2908293604850769</v>
      </c>
      <c r="AR9621">
        <v>-0.28512123227119451</v>
      </c>
      <c r="AS9621">
        <v>-0.24855963885784149</v>
      </c>
      <c r="AT9621">
        <v>1.023751124739646E-2</v>
      </c>
      <c r="AU9621">
        <v>-5.2197366952896118E-2</v>
      </c>
      <c r="AV9621">
        <v>-6.53105229139328E-2</v>
      </c>
      <c r="AX9621">
        <v>-0.34307846426963812</v>
      </c>
      <c r="AZ9621">
        <v>0.59663039445877075</v>
      </c>
      <c r="BA9621">
        <v>2.2077737376093861E-2</v>
      </c>
      <c r="BB9621">
        <v>-0.31262016296386719</v>
      </c>
      <c r="BC9621">
        <v>-6.3322052359580994E-2</v>
      </c>
      <c r="BE9621">
        <v>-2.93179554864764E-3</v>
      </c>
      <c r="BF9621">
        <v>-0.24188320338726041</v>
      </c>
      <c r="BG9621">
        <v>-0.22507226467132571</v>
      </c>
      <c r="BH9621">
        <v>-0.24876432120800021</v>
      </c>
      <c r="BI9621">
        <v>7.4700124561786652E-2</v>
      </c>
      <c r="BJ9621">
        <v>-0.29672443866729742</v>
      </c>
      <c r="BK9621">
        <v>-0.17338812351226809</v>
      </c>
      <c r="BL9621">
        <v>-0.47371697425842291</v>
      </c>
      <c r="BM9621">
        <v>-0.4449581503868103</v>
      </c>
      <c r="BO9621">
        <v>-0.26564902067184459</v>
      </c>
      <c r="BP9621">
        <v>1.5304788947105401E-2</v>
      </c>
      <c r="BQ9621">
        <v>-0.25084304809570313</v>
      </c>
      <c r="BR9621">
        <v>-0.16220614314079279</v>
      </c>
      <c r="BS9621">
        <v>3.3720571547746658E-2</v>
      </c>
      <c r="BT9621">
        <v>-0.34278899431228649</v>
      </c>
      <c r="BU9621">
        <v>-0.24880869686603541</v>
      </c>
      <c r="BV9621">
        <v>-0.197463259100914</v>
      </c>
      <c r="BW9621">
        <v>-4.5120671391487059E-2</v>
      </c>
      <c r="BX9621">
        <v>1.20297935791313E-3</v>
      </c>
      <c r="BY9621">
        <v>-8.0804750323295593E-3</v>
      </c>
      <c r="BZ9621">
        <v>0.15144404768943789</v>
      </c>
      <c r="CA9621">
        <v>-0.27694565057754522</v>
      </c>
      <c r="CB9621">
        <v>-0.24820414185523981</v>
      </c>
      <c r="CC9621">
        <v>4.9787305295467377E-2</v>
      </c>
      <c r="CD9621">
        <v>-1.9872639328241348E-2</v>
      </c>
      <c r="CE9621">
        <v>1.1709205573424599E-3</v>
      </c>
      <c r="CF9621">
        <v>0.1535372585058212</v>
      </c>
      <c r="CG9621">
        <v>-0.15772455930709839</v>
      </c>
    </row>
    <row r="9622" spans="1:87" x14ac:dyDescent="0.55000000000000004">
      <c r="A9622" t="s">
        <v>38564</v>
      </c>
      <c r="B9622" t="s">
        <v>38565</v>
      </c>
      <c r="C9622" t="s">
        <v>38566</v>
      </c>
      <c r="D9622">
        <v>3980</v>
      </c>
      <c r="E9622">
        <v>71</v>
      </c>
      <c r="F9622">
        <v>3171</v>
      </c>
      <c r="G9622">
        <v>738</v>
      </c>
      <c r="H9622" t="s">
        <v>38567</v>
      </c>
      <c r="I9622">
        <v>9</v>
      </c>
      <c r="J9622">
        <v>0.1179028749465942</v>
      </c>
      <c r="K9622">
        <v>7.6887868344783783E-2</v>
      </c>
      <c r="L9622">
        <v>7.8523926436901093E-2</v>
      </c>
      <c r="M9622">
        <v>1.80545300245285E-2</v>
      </c>
      <c r="N9622">
        <v>7.6903767883777618E-2</v>
      </c>
      <c r="O9622">
        <v>0.33974161744117742</v>
      </c>
      <c r="Q9622">
        <v>0.12910918891429901</v>
      </c>
      <c r="R9622">
        <v>0.30371466279029852</v>
      </c>
      <c r="S9622">
        <v>3.6212436854839311E-2</v>
      </c>
      <c r="T9622">
        <v>0.18401877582073209</v>
      </c>
      <c r="V9622">
        <v>-0.1061548739671707</v>
      </c>
      <c r="W9622">
        <v>0.2161844074726105</v>
      </c>
      <c r="Z9622">
        <v>-3.6521270871162408E-2</v>
      </c>
      <c r="AA9622">
        <v>5.1539242267608643E-2</v>
      </c>
      <c r="AB9622">
        <v>-1.2750491499900809E-2</v>
      </c>
      <c r="AC9622">
        <v>-2.55577568896114E-3</v>
      </c>
      <c r="AF9622">
        <v>0.10526946932077411</v>
      </c>
      <c r="AG9622">
        <v>0.139375776052475</v>
      </c>
      <c r="AH9622">
        <v>0.2807275652885437</v>
      </c>
      <c r="AJ9622">
        <v>0.30896282196044922</v>
      </c>
      <c r="AL9622">
        <v>-8.9855194091796875E-2</v>
      </c>
      <c r="AM9622">
        <v>3.9153743535280228E-2</v>
      </c>
      <c r="AN9622">
        <v>-5.7306218892335857E-2</v>
      </c>
      <c r="AO9622">
        <v>0.14873747527599329</v>
      </c>
      <c r="AP9622">
        <v>0.41564822196960449</v>
      </c>
      <c r="AQ9622">
        <v>-4.3916720896959298E-2</v>
      </c>
      <c r="AR9622">
        <v>0.18455331027507779</v>
      </c>
      <c r="AS9622">
        <v>2.044275589287281E-2</v>
      </c>
      <c r="AT9622">
        <v>0.2191486358642579</v>
      </c>
      <c r="AX9622">
        <v>-0.26403453946113592</v>
      </c>
      <c r="AY9622">
        <v>0.85174626111984253</v>
      </c>
      <c r="AZ9622">
        <v>0.80306386947631858</v>
      </c>
      <c r="BA9622">
        <v>0.38431128859519958</v>
      </c>
      <c r="BB9622">
        <v>-6.1022937297821038E-2</v>
      </c>
      <c r="BE9622">
        <v>5.7975567877292633E-2</v>
      </c>
      <c r="BF9622">
        <v>0.1017424464225769</v>
      </c>
      <c r="BG9622">
        <v>9.8156020045280457E-2</v>
      </c>
      <c r="BH9622">
        <v>3.594488650560379E-2</v>
      </c>
      <c r="BI9622">
        <v>-3.8800574839115143E-2</v>
      </c>
      <c r="BJ9622">
        <v>1.603277400135994E-2</v>
      </c>
      <c r="BL9622">
        <v>-0.13713614642620089</v>
      </c>
      <c r="BM9622">
        <v>-0.12940061092376709</v>
      </c>
      <c r="BO9622">
        <v>-9.6709609031677246E-2</v>
      </c>
      <c r="BP9622">
        <v>0.17720019817352289</v>
      </c>
      <c r="BQ9622">
        <v>0.2280921936035156</v>
      </c>
      <c r="BR9622">
        <v>0.12632991373538971</v>
      </c>
      <c r="BS9622">
        <v>-3.5339936148375199E-3</v>
      </c>
      <c r="BT9622">
        <v>-0.1616694629192352</v>
      </c>
      <c r="BU9622">
        <v>5.9038825333118439E-2</v>
      </c>
      <c r="BV9622">
        <v>-2.7896832674741742E-2</v>
      </c>
      <c r="BW9622">
        <v>-4.7797523438930511E-2</v>
      </c>
      <c r="BX9622">
        <v>-7.5105383992195129E-2</v>
      </c>
      <c r="BY9622">
        <v>7.8213689848780597E-3</v>
      </c>
      <c r="BZ9622">
        <v>0.83551311492919922</v>
      </c>
      <c r="CA9622">
        <v>-0.1160203665494919</v>
      </c>
      <c r="CB9622">
        <v>1.089746505022049E-2</v>
      </c>
      <c r="CD9622">
        <v>-3.718141466379165E-2</v>
      </c>
      <c r="CE9622">
        <v>-2.5812562555074688E-2</v>
      </c>
      <c r="CF9622">
        <v>0.92690485715866122</v>
      </c>
      <c r="CG9622">
        <v>2.9964670538902269E-2</v>
      </c>
    </row>
    <row r="9623" spans="1:87" x14ac:dyDescent="0.55000000000000004">
      <c r="A9623" t="s">
        <v>38568</v>
      </c>
      <c r="B9623" t="s">
        <v>38569</v>
      </c>
      <c r="C9623" t="s">
        <v>38570</v>
      </c>
      <c r="D9623">
        <v>2814</v>
      </c>
      <c r="E9623">
        <v>99</v>
      </c>
      <c r="F9623">
        <v>81</v>
      </c>
      <c r="G9623">
        <v>2634</v>
      </c>
      <c r="H9623" t="s">
        <v>38571</v>
      </c>
      <c r="I9623">
        <v>9</v>
      </c>
      <c r="M9623">
        <v>-0.2201396971940994</v>
      </c>
      <c r="N9623">
        <v>-7.0551358163356767E-2</v>
      </c>
      <c r="Q9623">
        <v>-0.48886880278587341</v>
      </c>
      <c r="R9623">
        <v>-0.43648704886436462</v>
      </c>
      <c r="S9623">
        <v>-0.37351167201995839</v>
      </c>
      <c r="T9623">
        <v>-0.3633741438388825</v>
      </c>
      <c r="U9623">
        <v>-0.2019315958023071</v>
      </c>
      <c r="V9623">
        <v>-0.4582555890083313</v>
      </c>
      <c r="W9623">
        <v>-0.25086674094200129</v>
      </c>
      <c r="X9623">
        <v>3.5917744040489197E-2</v>
      </c>
      <c r="Z9623">
        <v>-2.8237577527761459E-2</v>
      </c>
      <c r="AA9623">
        <v>-8.5075765848159776E-2</v>
      </c>
      <c r="AB9623">
        <v>-0.1728189438581467</v>
      </c>
      <c r="AD9623">
        <v>-0.21454167366027829</v>
      </c>
      <c r="AF9623">
        <v>-0.15937519073486331</v>
      </c>
      <c r="AG9623">
        <v>-9.0332642197608962E-2</v>
      </c>
      <c r="AH9623">
        <v>0.25649157166481018</v>
      </c>
      <c r="AL9623">
        <v>-0.1106491535902023</v>
      </c>
      <c r="AM9623">
        <v>-0.31015071272850042</v>
      </c>
      <c r="AN9623">
        <v>-0.24725160002708441</v>
      </c>
      <c r="AO9623">
        <v>-0.1198221072554588</v>
      </c>
      <c r="AP9623">
        <v>-0.28224292397499079</v>
      </c>
      <c r="AS9623">
        <v>-0.4763223528861999</v>
      </c>
      <c r="AU9623">
        <v>-0.13038685917854309</v>
      </c>
      <c r="BA9623">
        <v>-0.2358253002166748</v>
      </c>
      <c r="BB9623">
        <v>-0.50874340534210205</v>
      </c>
      <c r="BC9623">
        <v>-3.6955155432224267E-2</v>
      </c>
      <c r="BE9623">
        <v>-1.410802640020847E-2</v>
      </c>
      <c r="BF9623">
        <v>-0.36676418781280518</v>
      </c>
      <c r="BG9623">
        <v>-0.27173826098442078</v>
      </c>
      <c r="BH9623">
        <v>-0.41001614928245539</v>
      </c>
      <c r="BI9623">
        <v>0.12770834565162659</v>
      </c>
      <c r="BK9623">
        <v>0.2563740611076355</v>
      </c>
      <c r="BL9623">
        <v>-0.46685200929641729</v>
      </c>
      <c r="BM9623">
        <v>-0.44135993719100952</v>
      </c>
      <c r="BO9623">
        <v>-0.24807353317737579</v>
      </c>
      <c r="BP9623">
        <v>-0.2081023454666138</v>
      </c>
      <c r="BQ9623">
        <v>-0.44150471687316889</v>
      </c>
      <c r="BS9623">
        <v>-0.122832678258419</v>
      </c>
      <c r="BU9623">
        <v>-0.36546745896339422</v>
      </c>
      <c r="BV9623">
        <v>-0.13154605031013489</v>
      </c>
      <c r="BW9623">
        <v>-5.6774191558361081E-2</v>
      </c>
      <c r="BX9623">
        <v>2.205947041511535E-2</v>
      </c>
      <c r="BY9623">
        <v>-2.4323387071490281E-2</v>
      </c>
      <c r="BZ9623">
        <v>-0.10936089605093</v>
      </c>
      <c r="CA9623">
        <v>-0.1580213010311127</v>
      </c>
      <c r="CB9623">
        <v>-0.44574743509292591</v>
      </c>
      <c r="CC9623">
        <v>9.4052441418170894E-3</v>
      </c>
      <c r="CD9623">
        <v>-5.833733081817627E-2</v>
      </c>
      <c r="CE9623">
        <v>-5.8738790452480309E-2</v>
      </c>
      <c r="CF9623">
        <v>-0.19671204686164859</v>
      </c>
      <c r="CG9623">
        <v>-0.46971917152404791</v>
      </c>
    </row>
    <row r="9624" spans="1:87" x14ac:dyDescent="0.55000000000000004">
      <c r="A9624" t="s">
        <v>38572</v>
      </c>
      <c r="B9624" t="s">
        <v>38573</v>
      </c>
      <c r="C9624" t="s">
        <v>38574</v>
      </c>
      <c r="D9624">
        <v>4300</v>
      </c>
      <c r="E9624">
        <v>163</v>
      </c>
      <c r="F9624">
        <v>1776</v>
      </c>
      <c r="G9624">
        <v>2361</v>
      </c>
      <c r="H9624" t="s">
        <v>38575</v>
      </c>
      <c r="I9624">
        <v>9</v>
      </c>
      <c r="K9624">
        <v>-3.6897715181112198E-3</v>
      </c>
      <c r="L9624">
        <v>0.17621432244777679</v>
      </c>
      <c r="M9624">
        <v>0.15046131610870361</v>
      </c>
      <c r="N9624">
        <v>0.18662385642528539</v>
      </c>
      <c r="Q9624">
        <v>4.232029989361763E-2</v>
      </c>
      <c r="S9624">
        <v>4.7944214195013039E-2</v>
      </c>
      <c r="T9624">
        <v>0.26708433032035828</v>
      </c>
      <c r="V9624">
        <v>4.8833888024091721E-2</v>
      </c>
      <c r="W9624">
        <v>0.36305582523345947</v>
      </c>
      <c r="X9624">
        <v>0.62784898281097412</v>
      </c>
      <c r="Y9624">
        <v>0.82531136274337769</v>
      </c>
      <c r="Z9624">
        <v>0.16128626465797419</v>
      </c>
      <c r="AA9624">
        <v>0.3242082297801972</v>
      </c>
      <c r="AB9624">
        <v>0.18166942894458771</v>
      </c>
      <c r="AC9624">
        <v>9.5094561576843262E-2</v>
      </c>
      <c r="AE9624">
        <v>0.39303857088088989</v>
      </c>
      <c r="AF9624">
        <v>0.22061829268932351</v>
      </c>
      <c r="AG9624">
        <v>0.27436965703964228</v>
      </c>
      <c r="AH9624">
        <v>0.37028473615646362</v>
      </c>
      <c r="AJ9624">
        <v>0.51781642436981201</v>
      </c>
      <c r="AK9624">
        <v>0.46280956268310541</v>
      </c>
      <c r="AL9624">
        <v>0.15893165767192841</v>
      </c>
      <c r="AM9624">
        <v>0.22118695080280301</v>
      </c>
      <c r="AN9624">
        <v>8.063758909702301E-2</v>
      </c>
      <c r="AO9624">
        <v>0.21344844996929169</v>
      </c>
      <c r="AP9624">
        <v>0.1906588077545166</v>
      </c>
      <c r="AQ9624">
        <v>5.1515936851501458E-2</v>
      </c>
      <c r="AR9624">
        <v>0.31306719779968262</v>
      </c>
      <c r="AS9624">
        <v>6.2909945845603943E-2</v>
      </c>
      <c r="AT9624">
        <v>0.21186050772666931</v>
      </c>
      <c r="AU9624">
        <v>0.43693947792053223</v>
      </c>
      <c r="AV9624">
        <v>0.1766944229602814</v>
      </c>
      <c r="BC9624">
        <v>0.24835920333862299</v>
      </c>
      <c r="BD9624">
        <v>0.66110765933990479</v>
      </c>
      <c r="BE9624">
        <v>0.16176594793796539</v>
      </c>
      <c r="BF9624">
        <v>0.14723162353038791</v>
      </c>
      <c r="BG9624">
        <v>0.27457377314567571</v>
      </c>
      <c r="BI9624">
        <v>0.2363997697830201</v>
      </c>
      <c r="BJ9624">
        <v>0.1383384168148041</v>
      </c>
      <c r="BK9624">
        <v>0.61501717567443848</v>
      </c>
      <c r="BL9624">
        <v>-0.1205435544252396</v>
      </c>
      <c r="BM9624">
        <v>-0.12125919014215469</v>
      </c>
      <c r="BO9624">
        <v>6.377471983432767E-2</v>
      </c>
      <c r="BQ9624">
        <v>0.23197607696056369</v>
      </c>
      <c r="BR9624">
        <v>0.25157713890075678</v>
      </c>
      <c r="BS9624">
        <v>0.1981241405010222</v>
      </c>
      <c r="BT9624">
        <v>-0.14536423981189731</v>
      </c>
      <c r="BU9624">
        <v>0.202058881521225</v>
      </c>
      <c r="BV9624">
        <v>0.1139971390366555</v>
      </c>
      <c r="BW9624">
        <v>7.9194709658622742E-2</v>
      </c>
      <c r="BX9624">
        <v>0.27385431528091431</v>
      </c>
      <c r="BY9624">
        <v>9.959101676940918E-2</v>
      </c>
      <c r="BZ9624">
        <v>0.65979641675949097</v>
      </c>
      <c r="CA9624">
        <v>-3.4387249499559402E-2</v>
      </c>
      <c r="CB9624">
        <v>4.0055043995380402E-2</v>
      </c>
      <c r="CC9624">
        <v>0.47775286436080938</v>
      </c>
      <c r="CD9624">
        <v>5.125008150935173E-2</v>
      </c>
      <c r="CE9624">
        <v>7.1549028158187866E-2</v>
      </c>
      <c r="CF9624">
        <v>0.73201817274093617</v>
      </c>
      <c r="CG9624">
        <v>0.28062421083450317</v>
      </c>
    </row>
    <row r="9625" spans="1:87" x14ac:dyDescent="0.55000000000000004">
      <c r="A9625" t="s">
        <v>38576</v>
      </c>
      <c r="B9625" t="s">
        <v>38577</v>
      </c>
      <c r="C9625" t="s">
        <v>38578</v>
      </c>
      <c r="D9625">
        <v>3812</v>
      </c>
      <c r="E9625">
        <v>178</v>
      </c>
      <c r="F9625">
        <v>778</v>
      </c>
      <c r="G9625">
        <v>2856</v>
      </c>
      <c r="H9625" t="s">
        <v>38579</v>
      </c>
      <c r="I9625">
        <v>9</v>
      </c>
      <c r="J9625">
        <v>0.20799919962883001</v>
      </c>
      <c r="K9625">
        <v>-0.45193845033645641</v>
      </c>
      <c r="L9625">
        <v>-0.48234400153160101</v>
      </c>
      <c r="M9625">
        <v>-0.31394571065902721</v>
      </c>
      <c r="N9625">
        <v>-0.49261131882667542</v>
      </c>
      <c r="O9625">
        <v>-0.65188860893249523</v>
      </c>
      <c r="Q9625">
        <v>-0.55034589767456055</v>
      </c>
      <c r="R9625">
        <v>-0.34822708368301392</v>
      </c>
      <c r="S9625">
        <v>-0.47694310545921331</v>
      </c>
      <c r="T9625">
        <v>-0.40025949478149409</v>
      </c>
      <c r="V9625">
        <v>-0.50109320878982544</v>
      </c>
      <c r="W9625">
        <v>-0.20309190452098849</v>
      </c>
      <c r="X9625">
        <v>0.14425501227378851</v>
      </c>
      <c r="Z9625">
        <v>-0.66092473268508911</v>
      </c>
      <c r="AA9625">
        <v>-0.22492417693138131</v>
      </c>
      <c r="AB9625">
        <v>-0.482523113489151</v>
      </c>
      <c r="AC9625">
        <v>0.33053800463676453</v>
      </c>
      <c r="AD9625">
        <v>-0.18861690163612371</v>
      </c>
      <c r="AE9625">
        <v>-0.31822705268859858</v>
      </c>
      <c r="AF9625">
        <v>-0.28357994556427002</v>
      </c>
      <c r="AI9625">
        <v>-5.7170838117599487E-2</v>
      </c>
      <c r="AJ9625">
        <v>8.5792027413845062E-2</v>
      </c>
      <c r="AK9625">
        <v>-0.17525014281272891</v>
      </c>
      <c r="AM9625">
        <v>-0.58254063129425038</v>
      </c>
      <c r="AN9625">
        <v>-0.48399227857589722</v>
      </c>
      <c r="AO9625">
        <v>-0.28660964965820313</v>
      </c>
      <c r="AP9625">
        <v>-0.27454221248626709</v>
      </c>
      <c r="AQ9625">
        <v>-0.88319617509841919</v>
      </c>
      <c r="AR9625">
        <v>0.20553965866565699</v>
      </c>
      <c r="AS9625">
        <v>-0.1064147725701332</v>
      </c>
      <c r="AT9625">
        <v>-0.49382084608078008</v>
      </c>
      <c r="AU9625">
        <v>-0.21894785761833191</v>
      </c>
      <c r="AV9625">
        <v>-0.37266692519187927</v>
      </c>
      <c r="AX9625">
        <v>-0.63704931735992432</v>
      </c>
      <c r="BA9625">
        <v>9.5439843833446503E-2</v>
      </c>
      <c r="BB9625">
        <v>-0.46783989667892462</v>
      </c>
      <c r="BC9625">
        <v>-0.35897913575172419</v>
      </c>
      <c r="BE9625">
        <v>-0.49261394143104548</v>
      </c>
      <c r="BF9625">
        <v>-0.40922728180885309</v>
      </c>
      <c r="BG9625">
        <v>-0.40389147400856013</v>
      </c>
      <c r="BH9625">
        <v>0.53027009963989269</v>
      </c>
      <c r="BI9625">
        <v>-0.57457423210144043</v>
      </c>
      <c r="BJ9625">
        <v>0.34230226278305048</v>
      </c>
      <c r="BK9625">
        <v>0.23283350467681879</v>
      </c>
      <c r="BL9625">
        <v>-0.81711214780807506</v>
      </c>
      <c r="BM9625">
        <v>-0.85046565532684326</v>
      </c>
      <c r="BO9625">
        <v>-0.70628827810287476</v>
      </c>
      <c r="BQ9625">
        <v>-0.1152419596910477</v>
      </c>
      <c r="BR9625">
        <v>-0.18196201324462891</v>
      </c>
      <c r="BS9625">
        <v>-0.18343073129653931</v>
      </c>
      <c r="BT9625">
        <v>-0.2494165450334549</v>
      </c>
      <c r="BU9625">
        <v>-0.82079946994781483</v>
      </c>
      <c r="BV9625">
        <v>-0.68277633190155029</v>
      </c>
      <c r="BW9625">
        <v>-0.59511977434158325</v>
      </c>
      <c r="BX9625">
        <v>-0.42432373762130737</v>
      </c>
      <c r="BY9625">
        <v>-0.69877928495407104</v>
      </c>
      <c r="CA9625">
        <v>-0.83954429626464822</v>
      </c>
      <c r="CB9625">
        <v>-0.7392238974571228</v>
      </c>
      <c r="CD9625">
        <v>-0.61016833782196034</v>
      </c>
      <c r="CE9625">
        <v>-0.65216541290283203</v>
      </c>
      <c r="CG9625">
        <v>-0.11749283224344249</v>
      </c>
    </row>
    <row r="9626" spans="1:87" x14ac:dyDescent="0.55000000000000004">
      <c r="A9626" t="s">
        <v>38580</v>
      </c>
      <c r="B9626" t="s">
        <v>38581</v>
      </c>
      <c r="C9626" t="s">
        <v>38582</v>
      </c>
      <c r="D9626">
        <v>1828</v>
      </c>
      <c r="E9626">
        <v>419</v>
      </c>
      <c r="F9626">
        <v>1061</v>
      </c>
      <c r="G9626">
        <v>348</v>
      </c>
      <c r="H9626" t="s">
        <v>38583</v>
      </c>
      <c r="I9626">
        <v>9</v>
      </c>
      <c r="J9626">
        <v>1.0288151502609251</v>
      </c>
      <c r="K9626">
        <v>0.78087484836578369</v>
      </c>
      <c r="L9626">
        <v>0.78377026319503784</v>
      </c>
      <c r="M9626">
        <v>0.73862016201019298</v>
      </c>
      <c r="N9626">
        <v>0.79458963871002197</v>
      </c>
      <c r="O9626">
        <v>0.3328668475151062</v>
      </c>
      <c r="Q9626">
        <v>0.96212595701217662</v>
      </c>
      <c r="R9626">
        <v>0.83248680830001842</v>
      </c>
      <c r="S9626">
        <v>0.72867888212203991</v>
      </c>
      <c r="T9626">
        <v>1.4179327487945561</v>
      </c>
      <c r="U9626">
        <v>0.97561281919479359</v>
      </c>
      <c r="V9626">
        <v>1.0479249954223631</v>
      </c>
      <c r="W9626">
        <v>0.94231545925140381</v>
      </c>
      <c r="X9626">
        <v>1.2733039855957029</v>
      </c>
      <c r="Y9626">
        <v>1.442414402961731</v>
      </c>
      <c r="Z9626">
        <v>0.9901311993598938</v>
      </c>
      <c r="AA9626">
        <v>0.93816423416137718</v>
      </c>
      <c r="AB9626">
        <v>0.88555443286895741</v>
      </c>
      <c r="AC9626">
        <v>0.69608306884765625</v>
      </c>
      <c r="AD9626">
        <v>0.67811441421508789</v>
      </c>
      <c r="AE9626">
        <v>0.83966588973999023</v>
      </c>
      <c r="AF9626">
        <v>0.95905619859695435</v>
      </c>
      <c r="AG9626">
        <v>1.0222181081771851</v>
      </c>
      <c r="AH9626">
        <v>0.41644296050071711</v>
      </c>
      <c r="AI9626">
        <v>0.82116925716400135</v>
      </c>
      <c r="AJ9626">
        <v>0.84169310331344604</v>
      </c>
      <c r="AK9626">
        <v>0.91283398866653442</v>
      </c>
      <c r="AL9626">
        <v>0.90755683183670044</v>
      </c>
      <c r="AM9626">
        <v>1.2438421249389651</v>
      </c>
      <c r="AN9626">
        <v>0.8367900848388673</v>
      </c>
      <c r="AO9626">
        <v>0.94484329223632801</v>
      </c>
      <c r="AP9626">
        <v>0.85530805587768566</v>
      </c>
      <c r="AQ9626">
        <v>0.9520009160041808</v>
      </c>
      <c r="AR9626">
        <v>0.93199825286865245</v>
      </c>
      <c r="AS9626">
        <v>0.77867013216018677</v>
      </c>
      <c r="AT9626">
        <v>1.2417920827865601</v>
      </c>
      <c r="AU9626">
        <v>0.98101484775543202</v>
      </c>
      <c r="AV9626">
        <v>0.76519316434860241</v>
      </c>
      <c r="AW9626">
        <v>1.294546484947205</v>
      </c>
      <c r="AX9626">
        <v>1.4180179834365849</v>
      </c>
      <c r="AY9626">
        <v>1.851054906845093</v>
      </c>
      <c r="AZ9626">
        <v>1.524538993835449</v>
      </c>
      <c r="BA9626">
        <v>0.71957617998123169</v>
      </c>
      <c r="BB9626">
        <v>0.96446341276168823</v>
      </c>
      <c r="BC9626">
        <v>0.90351372957229603</v>
      </c>
      <c r="BD9626">
        <v>0.98864328861236561</v>
      </c>
      <c r="BE9626">
        <v>0.54318398237228405</v>
      </c>
      <c r="BF9626">
        <v>0.7599940299987793</v>
      </c>
      <c r="BG9626">
        <v>0.82078731060028087</v>
      </c>
      <c r="BH9626">
        <v>0.57873708009719849</v>
      </c>
      <c r="BI9626">
        <v>0.79240459203720093</v>
      </c>
      <c r="BJ9626">
        <v>0.72617071866989136</v>
      </c>
      <c r="BK9626">
        <v>0.20297758281230929</v>
      </c>
      <c r="BL9626">
        <v>0.89739829301834095</v>
      </c>
      <c r="BM9626">
        <v>0.92704439163207997</v>
      </c>
      <c r="BN9626">
        <v>1.436196565628052</v>
      </c>
      <c r="BO9626">
        <v>0.88213431835174561</v>
      </c>
      <c r="BP9626">
        <v>0.77462399005889893</v>
      </c>
      <c r="BQ9626">
        <v>0.78888523578643799</v>
      </c>
      <c r="BR9626">
        <v>0.76741445064544678</v>
      </c>
      <c r="BS9626">
        <v>0.63819968700408947</v>
      </c>
      <c r="BT9626">
        <v>0.68258845806121826</v>
      </c>
      <c r="BU9626">
        <v>0.96878159046173118</v>
      </c>
      <c r="BV9626">
        <v>0.84345614910125744</v>
      </c>
      <c r="BW9626">
        <v>0.70270800590515137</v>
      </c>
      <c r="BX9626">
        <v>0.71850073337554932</v>
      </c>
      <c r="BY9626">
        <v>0.69831651449203491</v>
      </c>
      <c r="BZ9626">
        <v>1.1707866191864009</v>
      </c>
      <c r="CA9626">
        <v>0.49457806348800659</v>
      </c>
      <c r="CB9626">
        <v>1.0545316934585569</v>
      </c>
      <c r="CC9626">
        <v>0.67398804426193237</v>
      </c>
      <c r="CD9626">
        <v>0.7449181079864502</v>
      </c>
      <c r="CE9626">
        <v>0.83820486068725586</v>
      </c>
      <c r="CF9626">
        <v>1.1719256639480591</v>
      </c>
      <c r="CG9626">
        <v>0.84668338298797607</v>
      </c>
    </row>
    <row r="9627" spans="1:87" x14ac:dyDescent="0.55000000000000004">
      <c r="A9627" t="s">
        <v>38584</v>
      </c>
      <c r="B9627" t="s">
        <v>38585</v>
      </c>
      <c r="C9627" t="s">
        <v>38586</v>
      </c>
      <c r="D9627">
        <v>1951</v>
      </c>
      <c r="E9627">
        <v>53</v>
      </c>
      <c r="F9627">
        <v>437</v>
      </c>
      <c r="G9627">
        <v>1461</v>
      </c>
      <c r="H9627" t="s">
        <v>38587</v>
      </c>
      <c r="I9627">
        <v>9</v>
      </c>
      <c r="J9627">
        <v>0.17143264412879941</v>
      </c>
      <c r="K9627">
        <v>9.7213044762611403E-2</v>
      </c>
      <c r="L9627">
        <v>0.5044785737991333</v>
      </c>
      <c r="M9627">
        <v>0.28765076398849487</v>
      </c>
      <c r="N9627">
        <v>0.418925940990448</v>
      </c>
      <c r="O9627">
        <v>0.1025668382644653</v>
      </c>
      <c r="Q9627">
        <v>0.21092994511127469</v>
      </c>
      <c r="R9627">
        <v>0.2668817937374115</v>
      </c>
      <c r="S9627">
        <v>0.17166982591152191</v>
      </c>
      <c r="T9627">
        <v>0.4462046623229981</v>
      </c>
      <c r="U9627">
        <v>0.38113784790039068</v>
      </c>
      <c r="V9627">
        <v>0.1950506865978241</v>
      </c>
      <c r="W9627">
        <v>0.2598540186882019</v>
      </c>
      <c r="X9627">
        <v>0.82855492830276489</v>
      </c>
      <c r="Y9627">
        <v>0.88196611404418945</v>
      </c>
      <c r="Z9627">
        <v>0.46782365441322332</v>
      </c>
      <c r="AA9627">
        <v>0.4131906926631928</v>
      </c>
      <c r="AB9627">
        <v>0.37932571768760692</v>
      </c>
      <c r="AC9627">
        <v>-9.5145240426063538E-2</v>
      </c>
      <c r="AD9627">
        <v>0.25400307774543762</v>
      </c>
      <c r="AE9627">
        <v>0.47227817773818959</v>
      </c>
      <c r="AF9627">
        <v>0.40750756859779352</v>
      </c>
      <c r="AG9627">
        <v>0.57782220840454113</v>
      </c>
      <c r="AH9627">
        <v>0.39765098690986628</v>
      </c>
      <c r="AI9627">
        <v>0.49888977408409119</v>
      </c>
      <c r="AJ9627">
        <v>0.5443176031112672</v>
      </c>
      <c r="AK9627">
        <v>0.33107486367225653</v>
      </c>
      <c r="AL9627">
        <v>0.34259253740310669</v>
      </c>
      <c r="AM9627">
        <v>0.45919734239578242</v>
      </c>
      <c r="AN9627">
        <v>0.37119799852371221</v>
      </c>
      <c r="AO9627">
        <v>0.41099467873573298</v>
      </c>
      <c r="AP9627">
        <v>0.24028463661670679</v>
      </c>
      <c r="AQ9627">
        <v>0.3422282338142395</v>
      </c>
      <c r="AR9627">
        <v>0.1068627685308456</v>
      </c>
      <c r="AS9627">
        <v>8.8356435298919678E-2</v>
      </c>
      <c r="AT9627">
        <v>0.57137697935104381</v>
      </c>
      <c r="AU9627">
        <v>0.48285692930221558</v>
      </c>
      <c r="AV9627">
        <v>0.2774912416934967</v>
      </c>
      <c r="AW9627">
        <v>1.1584129333496089</v>
      </c>
      <c r="AX9627">
        <v>0.48030334711074829</v>
      </c>
      <c r="AZ9627">
        <v>0.98846590518951438</v>
      </c>
      <c r="BA9627">
        <v>0.24688670039176941</v>
      </c>
      <c r="BB9627">
        <v>0.19578179717063901</v>
      </c>
      <c r="BC9627">
        <v>0.40555316209793091</v>
      </c>
      <c r="BD9627">
        <v>0.61630266904830933</v>
      </c>
      <c r="BE9627">
        <v>0.33533972501754761</v>
      </c>
      <c r="BF9627">
        <v>0.15644115209579471</v>
      </c>
      <c r="BG9627">
        <v>0.23708422482013711</v>
      </c>
      <c r="BH9627">
        <v>-6.1299651861190789E-2</v>
      </c>
      <c r="BI9627">
        <v>0.57054269313812256</v>
      </c>
      <c r="BJ9627">
        <v>-4.0777008980512619E-2</v>
      </c>
      <c r="BK9627">
        <v>-8.8758096098899841E-2</v>
      </c>
      <c r="BL9627">
        <v>0.12700340151786799</v>
      </c>
      <c r="BM9627">
        <v>0.14426684379577639</v>
      </c>
      <c r="BN9627">
        <v>1.1805099248886111</v>
      </c>
      <c r="BO9627">
        <v>0.29824155569076538</v>
      </c>
      <c r="BP9627">
        <v>0.30890661478042603</v>
      </c>
      <c r="BQ9627">
        <v>9.6340470016002655E-2</v>
      </c>
      <c r="BR9627">
        <v>0.1955831050872803</v>
      </c>
      <c r="BS9627">
        <v>0.40793442726135248</v>
      </c>
      <c r="BT9627">
        <v>5.1413826644420617E-2</v>
      </c>
      <c r="BU9627">
        <v>0.30021899938583368</v>
      </c>
      <c r="BV9627">
        <v>0.37632259726524347</v>
      </c>
      <c r="BW9627">
        <v>0.40280970931053173</v>
      </c>
      <c r="BX9627">
        <v>0.46469220519065851</v>
      </c>
      <c r="BY9627">
        <v>0.43439769744873041</v>
      </c>
      <c r="BZ9627">
        <v>0.55833929777145386</v>
      </c>
      <c r="CA9627">
        <v>0.1673966646194458</v>
      </c>
      <c r="CB9627">
        <v>0.29674157500267029</v>
      </c>
      <c r="CC9627">
        <v>0.38701027631759649</v>
      </c>
      <c r="CD9627">
        <v>0.43831759691238409</v>
      </c>
      <c r="CE9627">
        <v>0.49699449539184559</v>
      </c>
      <c r="CF9627">
        <v>0.49675735831260692</v>
      </c>
      <c r="CG9627">
        <v>0.28408092260360718</v>
      </c>
      <c r="CI9627">
        <v>2.3532791137695308</v>
      </c>
    </row>
    <row r="9628" spans="1:87" x14ac:dyDescent="0.55000000000000004">
      <c r="A9628" t="s">
        <v>38588</v>
      </c>
      <c r="B9628" t="s">
        <v>38589</v>
      </c>
      <c r="C9628" t="s">
        <v>38590</v>
      </c>
      <c r="D9628">
        <v>1304</v>
      </c>
      <c r="E9628">
        <v>470</v>
      </c>
      <c r="F9628">
        <v>156</v>
      </c>
      <c r="G9628">
        <v>678</v>
      </c>
      <c r="H9628" t="s">
        <v>38591</v>
      </c>
      <c r="I9628">
        <v>9</v>
      </c>
      <c r="J9628">
        <v>0.67058265209197998</v>
      </c>
      <c r="K9628">
        <v>0.27012056112289429</v>
      </c>
      <c r="L9628">
        <v>0.46112805604934698</v>
      </c>
      <c r="M9628">
        <v>0.3998991847038269</v>
      </c>
      <c r="N9628">
        <v>0.38163074851036061</v>
      </c>
      <c r="O9628">
        <v>-0.37154972553253168</v>
      </c>
      <c r="Q9628">
        <v>0.47452536225318898</v>
      </c>
      <c r="R9628">
        <v>0.56523972749710094</v>
      </c>
      <c r="S9628">
        <v>0.32224541902542109</v>
      </c>
      <c r="T9628">
        <v>0.78578895330429099</v>
      </c>
      <c r="U9628">
        <v>0.44938653707504272</v>
      </c>
      <c r="V9628">
        <v>0.47480741143226618</v>
      </c>
      <c r="W9628">
        <v>0.44300675392150879</v>
      </c>
      <c r="X9628">
        <v>1.0723034143447869</v>
      </c>
      <c r="Y9628">
        <v>1.3211467266082759</v>
      </c>
      <c r="Z9628">
        <v>0.38129633665084839</v>
      </c>
      <c r="AA9628">
        <v>0.48807153105735779</v>
      </c>
      <c r="AB9628">
        <v>0.42161971330642689</v>
      </c>
      <c r="AC9628">
        <v>0.49439817667007452</v>
      </c>
      <c r="AD9628">
        <v>0.38228827714920049</v>
      </c>
      <c r="AE9628">
        <v>0.34790718555450439</v>
      </c>
      <c r="AF9628">
        <v>0.56225574016571056</v>
      </c>
      <c r="AG9628">
        <v>0.61982738971710205</v>
      </c>
      <c r="AH9628">
        <v>0.14363762736320501</v>
      </c>
      <c r="AI9628">
        <v>0.67572975158691406</v>
      </c>
      <c r="AJ9628">
        <v>0.60993415117263794</v>
      </c>
      <c r="AK9628">
        <v>0.43337732553482072</v>
      </c>
      <c r="AL9628">
        <v>0.30292126536369318</v>
      </c>
      <c r="AM9628">
        <v>0.62978994846343994</v>
      </c>
      <c r="AN9628">
        <v>0.48056912422180181</v>
      </c>
      <c r="AO9628">
        <v>0.52120351791381847</v>
      </c>
      <c r="AP9628">
        <v>0.48175859451293951</v>
      </c>
      <c r="AQ9628">
        <v>0.24715325236320501</v>
      </c>
      <c r="AR9628">
        <v>0.56763392686843872</v>
      </c>
      <c r="AS9628">
        <v>0.48057514429092407</v>
      </c>
      <c r="AT9628">
        <v>0.77290505170822166</v>
      </c>
      <c r="AU9628">
        <v>0.56394308805465698</v>
      </c>
      <c r="AV9628">
        <v>0.38831728696823131</v>
      </c>
      <c r="AW9628">
        <v>0.86805737018585183</v>
      </c>
      <c r="AX9628">
        <v>0.82818013429641724</v>
      </c>
      <c r="AY9628">
        <v>1.293401718139648</v>
      </c>
      <c r="AZ9628">
        <v>1.3747339248657231</v>
      </c>
      <c r="BA9628">
        <v>0.47325095534324652</v>
      </c>
      <c r="BB9628">
        <v>0.45460811257362349</v>
      </c>
      <c r="BC9628">
        <v>0.43047451972961431</v>
      </c>
      <c r="BD9628">
        <v>0.53176522254943848</v>
      </c>
      <c r="BE9628">
        <v>0.19977612793445579</v>
      </c>
      <c r="BF9628">
        <v>0.29707083106040949</v>
      </c>
      <c r="BG9628">
        <v>0.28504782915115362</v>
      </c>
      <c r="BH9628">
        <v>0.42139935493469249</v>
      </c>
      <c r="BI9628">
        <v>0.35971224308013899</v>
      </c>
      <c r="BJ9628">
        <v>0.51255935430526733</v>
      </c>
      <c r="BK9628">
        <v>-0.27953305840492249</v>
      </c>
      <c r="BL9628">
        <v>0.23879870772361761</v>
      </c>
      <c r="BM9628">
        <v>0.23447096347808841</v>
      </c>
      <c r="BN9628">
        <v>0.95737493038177479</v>
      </c>
      <c r="BO9628">
        <v>0.3004335463047027</v>
      </c>
      <c r="BP9628">
        <v>0.46199521422386169</v>
      </c>
      <c r="BQ9628">
        <v>0.39628410339355469</v>
      </c>
      <c r="BR9628">
        <v>0.40364369750022888</v>
      </c>
      <c r="BS9628">
        <v>0.48073473572731018</v>
      </c>
      <c r="BT9628">
        <v>0.33072724938392639</v>
      </c>
      <c r="BU9628">
        <v>0.29168671369552612</v>
      </c>
      <c r="BV9628">
        <v>0.3121787011623382</v>
      </c>
      <c r="BW9628">
        <v>0.33379584550857527</v>
      </c>
      <c r="BX9628">
        <v>0.34029757976531982</v>
      </c>
      <c r="BY9628">
        <v>0.29683035612106318</v>
      </c>
      <c r="BZ9628">
        <v>0.65866482257843018</v>
      </c>
      <c r="CA9628">
        <v>-1.9107509404420849E-2</v>
      </c>
      <c r="CB9628">
        <v>0.46736937761306763</v>
      </c>
      <c r="CC9628">
        <v>0.44742244482040422</v>
      </c>
      <c r="CD9628">
        <v>0.38591033220291138</v>
      </c>
      <c r="CE9628">
        <v>0.44961357116699219</v>
      </c>
      <c r="CF9628">
        <v>0.68108069896697998</v>
      </c>
      <c r="CG9628">
        <v>0.61060029268264759</v>
      </c>
      <c r="CI9628">
        <v>2.1643786430358891</v>
      </c>
    </row>
    <row r="9629" spans="1:87" x14ac:dyDescent="0.55000000000000004">
      <c r="A9629" t="s">
        <v>38592</v>
      </c>
      <c r="B9629" t="s">
        <v>38593</v>
      </c>
      <c r="C9629" t="s">
        <v>38594</v>
      </c>
      <c r="D9629">
        <v>1566</v>
      </c>
      <c r="E9629">
        <v>436</v>
      </c>
      <c r="F9629">
        <v>443</v>
      </c>
      <c r="G9629">
        <v>687</v>
      </c>
      <c r="H9629" t="s">
        <v>38595</v>
      </c>
      <c r="I9629">
        <v>9</v>
      </c>
      <c r="J9629">
        <v>1.7353489398956301</v>
      </c>
      <c r="K9629">
        <v>1.4229849576950071</v>
      </c>
      <c r="L9629">
        <v>1.072808980941772</v>
      </c>
      <c r="M9629">
        <v>1.1473397016525271</v>
      </c>
      <c r="N9629">
        <v>1.215839624404907</v>
      </c>
      <c r="O9629">
        <v>0.86439311504364025</v>
      </c>
      <c r="Q9629">
        <v>1.4765318632125859</v>
      </c>
      <c r="R9629">
        <v>0.99024200439453158</v>
      </c>
      <c r="S9629">
        <v>1.1415165662765501</v>
      </c>
      <c r="T9629">
        <v>2.2344985008239751</v>
      </c>
      <c r="U9629">
        <v>1.717592239379883</v>
      </c>
      <c r="V9629">
        <v>1.8498979806900031</v>
      </c>
      <c r="W9629">
        <v>1.540894508361816</v>
      </c>
      <c r="X9629">
        <v>1.4586718082427981</v>
      </c>
      <c r="Y9629">
        <v>1.7092370986938481</v>
      </c>
      <c r="Z9629">
        <v>1.7689521312713621</v>
      </c>
      <c r="AA9629">
        <v>1.5781236886978149</v>
      </c>
      <c r="AB9629">
        <v>1.4777489900588989</v>
      </c>
      <c r="AC9629">
        <v>1.1699780225753791</v>
      </c>
      <c r="AE9629">
        <v>1.4529516696929929</v>
      </c>
      <c r="AF9629">
        <v>1.464497566223145</v>
      </c>
      <c r="AG9629">
        <v>1.4444011449813841</v>
      </c>
      <c r="AH9629">
        <v>0.52006304264068604</v>
      </c>
      <c r="AI9629">
        <v>0.90462148189544678</v>
      </c>
      <c r="AJ9629">
        <v>1.118578195571899</v>
      </c>
      <c r="AK9629">
        <v>1.525623559951782</v>
      </c>
      <c r="AL9629">
        <v>1.705349206924438</v>
      </c>
      <c r="AM9629">
        <v>2.035990715026855</v>
      </c>
      <c r="AN9629">
        <v>1.249617338180542</v>
      </c>
      <c r="AO9629">
        <v>1.438565373420716</v>
      </c>
      <c r="AP9629">
        <v>1.1080691814422601</v>
      </c>
      <c r="AQ9629">
        <v>1.7340440750122079</v>
      </c>
      <c r="AR9629">
        <v>1.6080725193023679</v>
      </c>
      <c r="AS9629">
        <v>1.176296591758728</v>
      </c>
      <c r="AT9629">
        <v>1.757933378219604</v>
      </c>
      <c r="AU9629">
        <v>1.5827265977859499</v>
      </c>
      <c r="AV9629">
        <v>1.140149831771851</v>
      </c>
      <c r="AX9629">
        <v>2.2844607830047612</v>
      </c>
      <c r="AY9629">
        <v>2.8739485740661621</v>
      </c>
      <c r="AZ9629">
        <v>1.5446369647979741</v>
      </c>
      <c r="BA9629">
        <v>0.91102474927902199</v>
      </c>
      <c r="BB9629">
        <v>1.660891175270081</v>
      </c>
      <c r="BC9629">
        <v>1.5460965633392341</v>
      </c>
      <c r="BD9629">
        <v>1.6128717660903931</v>
      </c>
      <c r="BE9629">
        <v>0.85112458467483521</v>
      </c>
      <c r="BF9629">
        <v>1.270949602127075</v>
      </c>
      <c r="BG9629">
        <v>1.443121671676636</v>
      </c>
      <c r="BH9629">
        <v>0.98280161619186401</v>
      </c>
      <c r="BI9629">
        <v>1.306708097457886</v>
      </c>
      <c r="BJ9629">
        <v>1.183535575866699</v>
      </c>
      <c r="BL9629">
        <v>1.7296298742294309</v>
      </c>
      <c r="BM9629">
        <v>1.7782332897186279</v>
      </c>
      <c r="BN9629">
        <v>2.3331117630004878</v>
      </c>
      <c r="BO9629">
        <v>1.5741642713546751</v>
      </c>
      <c r="BP9629">
        <v>1.0644280910491939</v>
      </c>
      <c r="BQ9629">
        <v>1.181408762931824</v>
      </c>
      <c r="BR9629">
        <v>1.1703870296478269</v>
      </c>
      <c r="BS9629">
        <v>0.8170095682144165</v>
      </c>
      <c r="BT9629">
        <v>1.2475636005401609</v>
      </c>
      <c r="BU9629">
        <v>1.634993195533752</v>
      </c>
      <c r="BV9629">
        <v>1.394455552101135</v>
      </c>
      <c r="BW9629">
        <v>1.0625326633453369</v>
      </c>
      <c r="BX9629">
        <v>1.1705553531646731</v>
      </c>
      <c r="BY9629">
        <v>1.0246104001998899</v>
      </c>
      <c r="BZ9629">
        <v>1.3852981328964229</v>
      </c>
      <c r="CA9629">
        <v>1.0009510517120359</v>
      </c>
      <c r="CB9629">
        <v>1.65227735042572</v>
      </c>
      <c r="CC9629">
        <v>1.0618463754653931</v>
      </c>
      <c r="CD9629">
        <v>1.0998891592025759</v>
      </c>
      <c r="CE9629">
        <v>1.1994074583053591</v>
      </c>
      <c r="CF9629">
        <v>1.338241815567017</v>
      </c>
      <c r="CG9629">
        <v>1.1767066717147829</v>
      </c>
      <c r="CH9629">
        <v>1.614265680313111</v>
      </c>
      <c r="CI9629">
        <v>3.776547908782959</v>
      </c>
    </row>
    <row r="9630" spans="1:87" x14ac:dyDescent="0.55000000000000004">
      <c r="A9630" t="s">
        <v>38596</v>
      </c>
      <c r="B9630" t="s">
        <v>38597</v>
      </c>
      <c r="C9630" t="s">
        <v>38598</v>
      </c>
      <c r="D9630">
        <v>2034</v>
      </c>
      <c r="E9630">
        <v>370</v>
      </c>
      <c r="F9630">
        <v>836</v>
      </c>
      <c r="G9630">
        <v>828</v>
      </c>
      <c r="H9630" t="s">
        <v>38599</v>
      </c>
      <c r="I9630">
        <v>9</v>
      </c>
      <c r="J9630">
        <v>0.38466018438339222</v>
      </c>
      <c r="K9630">
        <v>0.40059918165206909</v>
      </c>
      <c r="L9630">
        <v>0.65175729990005504</v>
      </c>
      <c r="M9630">
        <v>0.4556678831577301</v>
      </c>
      <c r="N9630">
        <v>0.60730761289596547</v>
      </c>
      <c r="O9630">
        <v>0.39539292454719538</v>
      </c>
      <c r="P9630">
        <v>1.7125866413116451</v>
      </c>
      <c r="Q9630">
        <v>0.53131186962127686</v>
      </c>
      <c r="R9630">
        <v>0.51494187116622936</v>
      </c>
      <c r="S9630">
        <v>0.41087332367897028</v>
      </c>
      <c r="T9630">
        <v>0.80496561527252197</v>
      </c>
      <c r="U9630">
        <v>0.60397017002105702</v>
      </c>
      <c r="V9630">
        <v>0.4980346560478211</v>
      </c>
      <c r="W9630">
        <v>0.51291537284851074</v>
      </c>
      <c r="X9630">
        <v>0.95615327358245883</v>
      </c>
      <c r="Y9630">
        <v>0.9831220507621764</v>
      </c>
      <c r="Z9630">
        <v>0.71434396505355835</v>
      </c>
      <c r="AA9630">
        <v>0.5916408896446228</v>
      </c>
      <c r="AB9630">
        <v>0.58004534244537354</v>
      </c>
      <c r="AC9630">
        <v>8.659140020608902E-2</v>
      </c>
      <c r="AD9630">
        <v>0.43880480527877808</v>
      </c>
      <c r="AE9630">
        <v>0.64899951219558727</v>
      </c>
      <c r="AF9630">
        <v>0.61187922954559315</v>
      </c>
      <c r="AG9630">
        <v>0.7665439248085022</v>
      </c>
      <c r="AH9630">
        <v>0.46307921409606922</v>
      </c>
      <c r="AI9630">
        <v>0.60585534572601318</v>
      </c>
      <c r="AJ9630">
        <v>0.62628769874572754</v>
      </c>
      <c r="AK9630">
        <v>0.54931586980819702</v>
      </c>
      <c r="AL9630">
        <v>0.5885964035987854</v>
      </c>
      <c r="AM9630">
        <v>0.76116448640823353</v>
      </c>
      <c r="AN9630">
        <v>0.5510549545288087</v>
      </c>
      <c r="AO9630">
        <v>0.63902699947357189</v>
      </c>
      <c r="AP9630">
        <v>0.53524792194366455</v>
      </c>
      <c r="AQ9630">
        <v>0.67611438035964955</v>
      </c>
      <c r="AR9630">
        <v>0.3208891749382019</v>
      </c>
      <c r="AS9630">
        <v>0.2989385724067688</v>
      </c>
      <c r="AT9630">
        <v>0.86339962482452404</v>
      </c>
      <c r="AU9630">
        <v>0.61883777379989624</v>
      </c>
      <c r="AV9630">
        <v>0.48714405298233032</v>
      </c>
      <c r="AW9630">
        <v>1.19920802116394</v>
      </c>
      <c r="AX9630">
        <v>0.77572661638259899</v>
      </c>
      <c r="AY9630">
        <v>1.5984600782394409</v>
      </c>
      <c r="AZ9630">
        <v>1.178277730941772</v>
      </c>
      <c r="BA9630">
        <v>0.4096172451972962</v>
      </c>
      <c r="BB9630">
        <v>0.46258085966110218</v>
      </c>
      <c r="BC9630">
        <v>0.60115396976470947</v>
      </c>
      <c r="BD9630">
        <v>0.78696471452713013</v>
      </c>
      <c r="BE9630">
        <v>0.46906629204750061</v>
      </c>
      <c r="BF9630">
        <v>0.4126314520835877</v>
      </c>
      <c r="BG9630">
        <v>0.4864188134670257</v>
      </c>
      <c r="BH9630">
        <v>3.026121295988559E-2</v>
      </c>
      <c r="BI9630">
        <v>0.69767731428146351</v>
      </c>
      <c r="BJ9630">
        <v>0.13388408720493319</v>
      </c>
      <c r="BK9630">
        <v>-4.8392433673143387E-2</v>
      </c>
      <c r="BL9630">
        <v>0.48122301697731018</v>
      </c>
      <c r="BM9630">
        <v>0.5156770944595338</v>
      </c>
      <c r="BN9630">
        <v>1.2739841938018801</v>
      </c>
      <c r="BO9630">
        <v>0.55608868598937977</v>
      </c>
      <c r="BP9630">
        <v>0.52223742008209229</v>
      </c>
      <c r="BQ9630">
        <v>0.35858875513076782</v>
      </c>
      <c r="BR9630">
        <v>0.39892587065696722</v>
      </c>
      <c r="BS9630">
        <v>0.46579724550247181</v>
      </c>
      <c r="BT9630">
        <v>0.27544361352920532</v>
      </c>
      <c r="BU9630">
        <v>0.61569690704345703</v>
      </c>
      <c r="BV9630">
        <v>0.60504579544067383</v>
      </c>
      <c r="BW9630">
        <v>0.55444586277008057</v>
      </c>
      <c r="BX9630">
        <v>0.56410723924636841</v>
      </c>
      <c r="BY9630">
        <v>0.59923851490020752</v>
      </c>
      <c r="BZ9630">
        <v>0.91007232666015625</v>
      </c>
      <c r="CA9630">
        <v>0.37888687849044811</v>
      </c>
      <c r="CB9630">
        <v>0.62981814146041881</v>
      </c>
      <c r="CC9630">
        <v>0.40971332788467429</v>
      </c>
      <c r="CD9630">
        <v>0.60179901123046875</v>
      </c>
      <c r="CE9630">
        <v>0.67464476823806763</v>
      </c>
      <c r="CF9630">
        <v>0.84592324495315574</v>
      </c>
      <c r="CG9630">
        <v>0.39935594797134399</v>
      </c>
      <c r="CH9630">
        <v>1.2087273597717281</v>
      </c>
      <c r="CI9630">
        <v>2.8027694225311279</v>
      </c>
    </row>
    <row r="9631" spans="1:87" x14ac:dyDescent="0.55000000000000004">
      <c r="A9631" t="s">
        <v>38600</v>
      </c>
      <c r="B9631" t="s">
        <v>38601</v>
      </c>
      <c r="C9631" t="s">
        <v>38602</v>
      </c>
      <c r="D9631">
        <v>1883</v>
      </c>
      <c r="E9631">
        <v>253</v>
      </c>
      <c r="F9631">
        <v>1276</v>
      </c>
      <c r="G9631">
        <v>354</v>
      </c>
      <c r="H9631" t="s">
        <v>38603</v>
      </c>
      <c r="I9631">
        <v>9</v>
      </c>
      <c r="J9631">
        <v>1.118142366409302</v>
      </c>
      <c r="K9631">
        <v>0.86653059720993053</v>
      </c>
      <c r="L9631">
        <v>0.82493180036544778</v>
      </c>
      <c r="M9631">
        <v>0.79859483242034912</v>
      </c>
      <c r="N9631">
        <v>0.85527384281158447</v>
      </c>
      <c r="O9631">
        <v>0.41586500406265248</v>
      </c>
      <c r="P9631">
        <v>1.7330729961395259</v>
      </c>
      <c r="Q9631">
        <v>1.0273000001907351</v>
      </c>
      <c r="R9631">
        <v>0.85286045074462891</v>
      </c>
      <c r="S9631">
        <v>0.7870405912399292</v>
      </c>
      <c r="T9631">
        <v>1.523030519485473</v>
      </c>
      <c r="U9631">
        <v>1.0736997127532959</v>
      </c>
      <c r="V9631">
        <v>1.1546851396560669</v>
      </c>
      <c r="W9631">
        <v>1.030255913734436</v>
      </c>
      <c r="X9631">
        <v>1.309598326683044</v>
      </c>
      <c r="Y9631">
        <v>1.4882242679595949</v>
      </c>
      <c r="Z9631">
        <v>1.092955827713012</v>
      </c>
      <c r="AA9631">
        <v>1.0306316614151001</v>
      </c>
      <c r="AB9631">
        <v>0.96644544601440441</v>
      </c>
      <c r="AC9631">
        <v>0.75847947597503651</v>
      </c>
      <c r="AD9631">
        <v>0.71763807535171487</v>
      </c>
      <c r="AE9631">
        <v>0.92725145816802979</v>
      </c>
      <c r="AF9631">
        <v>1.02721631526947</v>
      </c>
      <c r="AG9631">
        <v>1.0815126895904541</v>
      </c>
      <c r="AH9631">
        <v>0.45203462243080139</v>
      </c>
      <c r="AI9631">
        <v>0.83928012847900391</v>
      </c>
      <c r="AJ9631">
        <v>0.89012032747268655</v>
      </c>
      <c r="AK9631">
        <v>0.99928808212280285</v>
      </c>
      <c r="AL9631">
        <v>1.0165917873382571</v>
      </c>
      <c r="AM9631">
        <v>1.3478655815124509</v>
      </c>
      <c r="AN9631">
        <v>0.89135563373565696</v>
      </c>
      <c r="AO9631">
        <v>1.0109837055206301</v>
      </c>
      <c r="AP9631">
        <v>0.88872861862182617</v>
      </c>
      <c r="AQ9631">
        <v>1.05564820766449</v>
      </c>
      <c r="AR9631">
        <v>1.023743748664856</v>
      </c>
      <c r="AS9631">
        <v>0.83240842819213867</v>
      </c>
      <c r="AT9631">
        <v>1.3067910671234131</v>
      </c>
      <c r="AU9631">
        <v>1.0715316534042361</v>
      </c>
      <c r="AV9631">
        <v>0.817743480205536</v>
      </c>
      <c r="AX9631">
        <v>1.5265681743621831</v>
      </c>
      <c r="AY9631">
        <v>2.002988338470459</v>
      </c>
      <c r="AZ9631">
        <v>1.535230398178101</v>
      </c>
      <c r="BA9631">
        <v>0.76082992553710915</v>
      </c>
      <c r="BB9631">
        <v>1.051825284957886</v>
      </c>
      <c r="BC9631">
        <v>0.98750174045562744</v>
      </c>
      <c r="BD9631">
        <v>1.077970027923584</v>
      </c>
      <c r="BE9631">
        <v>0.59183156490325928</v>
      </c>
      <c r="BF9631">
        <v>0.83293837308883667</v>
      </c>
      <c r="BG9631">
        <v>0.91783988475799561</v>
      </c>
      <c r="BH9631">
        <v>0.64281082153320313</v>
      </c>
      <c r="BI9631">
        <v>0.86678969860076893</v>
      </c>
      <c r="BJ9631">
        <v>0.78708732128143311</v>
      </c>
      <c r="BK9631">
        <v>0.32588404417037958</v>
      </c>
      <c r="BL9631">
        <v>1.0072009563446049</v>
      </c>
      <c r="BM9631">
        <v>1.035836815834045</v>
      </c>
      <c r="BN9631">
        <v>1.559531688690186</v>
      </c>
      <c r="BO9631">
        <v>0.97623383998870883</v>
      </c>
      <c r="BP9631">
        <v>0.80828177928924572</v>
      </c>
      <c r="BQ9631">
        <v>0.8530116081237793</v>
      </c>
      <c r="BR9631">
        <v>0.82760047912597645</v>
      </c>
      <c r="BS9631">
        <v>0.67370635271072388</v>
      </c>
      <c r="BT9631">
        <v>0.74956196546554565</v>
      </c>
      <c r="BU9631">
        <v>1.0684195756912229</v>
      </c>
      <c r="BV9631">
        <v>0.92051059007644642</v>
      </c>
      <c r="BW9631">
        <v>0.75257062911987305</v>
      </c>
      <c r="BX9631">
        <v>0.7889975309371946</v>
      </c>
      <c r="BY9631">
        <v>0.750011086463928</v>
      </c>
      <c r="BZ9631">
        <v>1.222082853317261</v>
      </c>
      <c r="CA9631">
        <v>0.56929975748062123</v>
      </c>
      <c r="CB9631">
        <v>1.1342552900314331</v>
      </c>
      <c r="CC9631">
        <v>0.73677265644073486</v>
      </c>
      <c r="CD9631">
        <v>0.79278206825256348</v>
      </c>
      <c r="CE9631">
        <v>0.88601267337799072</v>
      </c>
      <c r="CF9631">
        <v>1.2198853492736821</v>
      </c>
      <c r="CG9631">
        <v>0.89889925718307473</v>
      </c>
      <c r="CH9631">
        <v>1.307843804359436</v>
      </c>
      <c r="CI9631">
        <v>3.0575237274169922</v>
      </c>
    </row>
    <row r="9632" spans="1:87" x14ac:dyDescent="0.55000000000000004">
      <c r="A9632" t="s">
        <v>38604</v>
      </c>
      <c r="B9632" t="s">
        <v>38605</v>
      </c>
      <c r="C9632" t="s">
        <v>38606</v>
      </c>
      <c r="D9632">
        <v>1931</v>
      </c>
      <c r="E9632">
        <v>212</v>
      </c>
      <c r="F9632">
        <v>600</v>
      </c>
      <c r="G9632">
        <v>1119</v>
      </c>
      <c r="H9632" t="s">
        <v>38607</v>
      </c>
      <c r="I9632">
        <v>9</v>
      </c>
      <c r="J9632">
        <v>0.48527899384498591</v>
      </c>
      <c r="K9632">
        <v>0.59543460607528675</v>
      </c>
      <c r="L9632">
        <v>0.71888226270675659</v>
      </c>
      <c r="M9632">
        <v>0.55291402339935303</v>
      </c>
      <c r="N9632">
        <v>0.76806437969207753</v>
      </c>
      <c r="O9632">
        <v>0.86292707920074474</v>
      </c>
      <c r="P9632">
        <v>2.074386358261108</v>
      </c>
      <c r="Q9632">
        <v>0.59157145023345958</v>
      </c>
      <c r="R9632">
        <v>0.46177682280540472</v>
      </c>
      <c r="S9632">
        <v>0.50681143999099731</v>
      </c>
      <c r="T9632">
        <v>0.95912170410156239</v>
      </c>
      <c r="U9632">
        <v>0.79289782047271729</v>
      </c>
      <c r="V9632">
        <v>0.66475814580917358</v>
      </c>
      <c r="W9632">
        <v>0.67725104093551658</v>
      </c>
      <c r="X9632">
        <v>0.92365980148315441</v>
      </c>
      <c r="Y9632">
        <v>0.89716941118240356</v>
      </c>
      <c r="Z9632">
        <v>0.99175560474395763</v>
      </c>
      <c r="AA9632">
        <v>0.77214616537094116</v>
      </c>
      <c r="AB9632">
        <v>0.75177770853042603</v>
      </c>
      <c r="AC9632">
        <v>9.1054186224937439E-2</v>
      </c>
      <c r="AD9632">
        <v>0.47537082433700562</v>
      </c>
      <c r="AE9632">
        <v>0.85390388965606689</v>
      </c>
      <c r="AF9632">
        <v>0.72308385372161876</v>
      </c>
      <c r="AG9632">
        <v>0.86919105052947998</v>
      </c>
      <c r="AH9632">
        <v>0.59166371822357189</v>
      </c>
      <c r="AI9632">
        <v>0.58192598819732666</v>
      </c>
      <c r="AJ9632">
        <v>0.67737370729446411</v>
      </c>
      <c r="AK9632">
        <v>0.69141304492950451</v>
      </c>
      <c r="AL9632">
        <v>0.87394791841506958</v>
      </c>
      <c r="AM9632">
        <v>0.93130266666412365</v>
      </c>
      <c r="AN9632">
        <v>0.62015712261199951</v>
      </c>
      <c r="AO9632">
        <v>0.77290457487106323</v>
      </c>
      <c r="AP9632">
        <v>0.53772485256195068</v>
      </c>
      <c r="AQ9632">
        <v>0.99420100450515758</v>
      </c>
      <c r="AR9632">
        <v>0.43208521604537969</v>
      </c>
      <c r="AS9632">
        <v>0.32524573802947998</v>
      </c>
      <c r="AT9632">
        <v>0.9448981285095216</v>
      </c>
      <c r="AU9632">
        <v>0.75159943103790283</v>
      </c>
      <c r="AV9632">
        <v>0.56108427047729503</v>
      </c>
      <c r="AW9632">
        <v>1.5041296482086179</v>
      </c>
      <c r="AX9632">
        <v>0.89823704957962036</v>
      </c>
      <c r="AY9632">
        <v>1.9448010921478269</v>
      </c>
      <c r="AZ9632">
        <v>1.0486729145050051</v>
      </c>
      <c r="BA9632">
        <v>0.40313595533370972</v>
      </c>
      <c r="BB9632">
        <v>0.57786715030670155</v>
      </c>
      <c r="BC9632">
        <v>0.78706818819046021</v>
      </c>
      <c r="BD9632">
        <v>1.001404166221618</v>
      </c>
      <c r="BE9632">
        <v>0.60495752096176147</v>
      </c>
      <c r="BF9632">
        <v>0.54063308238983143</v>
      </c>
      <c r="BG9632">
        <v>0.68497443199157715</v>
      </c>
      <c r="BH9632">
        <v>2.6780685409903519E-2</v>
      </c>
      <c r="BI9632">
        <v>0.88661307096481334</v>
      </c>
      <c r="BJ9632">
        <v>0.15049406886100769</v>
      </c>
      <c r="BK9632">
        <v>0.24252721667289739</v>
      </c>
      <c r="BL9632">
        <v>0.76089012622833252</v>
      </c>
      <c r="BM9632">
        <v>0.79469174146652211</v>
      </c>
      <c r="BN9632">
        <v>1.5847451686859131</v>
      </c>
      <c r="BO9632">
        <v>0.77560937404632568</v>
      </c>
      <c r="BP9632">
        <v>0.53725945949554443</v>
      </c>
      <c r="BQ9632">
        <v>0.44889268279075628</v>
      </c>
      <c r="BR9632">
        <v>0.46951407194137568</v>
      </c>
      <c r="BS9632">
        <v>0.49681362509727478</v>
      </c>
      <c r="BT9632">
        <v>0.41829085350036621</v>
      </c>
      <c r="BU9632">
        <v>0.795246422290802</v>
      </c>
      <c r="BV9632">
        <v>0.83649599552154541</v>
      </c>
      <c r="BW9632">
        <v>0.67550712823867798</v>
      </c>
      <c r="BX9632">
        <v>0.70283800363540649</v>
      </c>
      <c r="BY9632">
        <v>0.72711861133575439</v>
      </c>
      <c r="BZ9632">
        <v>1.0100986957550051</v>
      </c>
      <c r="CA9632">
        <v>0.61008775234222412</v>
      </c>
      <c r="CB9632">
        <v>0.72856605052947998</v>
      </c>
      <c r="CC9632">
        <v>0.47498884797096252</v>
      </c>
      <c r="CD9632">
        <v>0.71136683225631714</v>
      </c>
      <c r="CE9632">
        <v>0.78903812170028687</v>
      </c>
      <c r="CF9632">
        <v>0.9056473970413208</v>
      </c>
      <c r="CG9632">
        <v>0.35383212566375732</v>
      </c>
      <c r="CH9632">
        <v>1.420096278190613</v>
      </c>
      <c r="CI9632">
        <v>3.221356868743896</v>
      </c>
    </row>
    <row r="9633" spans="1:87" x14ac:dyDescent="0.55000000000000004">
      <c r="A9633" t="s">
        <v>38608</v>
      </c>
      <c r="B9633" t="s">
        <v>38609</v>
      </c>
      <c r="C9633" t="s">
        <v>38610</v>
      </c>
      <c r="D9633">
        <v>4823</v>
      </c>
      <c r="E9633">
        <v>163</v>
      </c>
      <c r="F9633">
        <v>4453</v>
      </c>
      <c r="G9633">
        <v>207</v>
      </c>
      <c r="H9633" t="s">
        <v>38611</v>
      </c>
      <c r="I9633">
        <v>9</v>
      </c>
      <c r="J9633">
        <v>0.95432627201080322</v>
      </c>
      <c r="K9633">
        <v>0.86018753051757813</v>
      </c>
      <c r="L9633">
        <v>0.56099015474319458</v>
      </c>
      <c r="M9633">
        <v>0.65581625699996948</v>
      </c>
      <c r="N9633">
        <v>0.74027842283248901</v>
      </c>
      <c r="Q9633">
        <v>0.86116540431976318</v>
      </c>
      <c r="R9633">
        <v>0.72910225391387939</v>
      </c>
      <c r="S9633">
        <v>0.703163743019104</v>
      </c>
      <c r="T9633">
        <v>1.257534384727478</v>
      </c>
      <c r="V9633">
        <v>0.89402282238006592</v>
      </c>
      <c r="W9633">
        <v>1.10102903842926</v>
      </c>
      <c r="X9633">
        <v>1.0427669286727901</v>
      </c>
      <c r="Y9633">
        <v>1.180464029312134</v>
      </c>
      <c r="Z9633">
        <v>0.86236917972564675</v>
      </c>
      <c r="AA9633">
        <v>0.87763941287994385</v>
      </c>
      <c r="AB9633">
        <v>0.76765638589859009</v>
      </c>
      <c r="AC9633">
        <v>0.64731395244598389</v>
      </c>
      <c r="AD9633">
        <v>0.75234901905059814</v>
      </c>
      <c r="AE9633">
        <v>0.84992468357086182</v>
      </c>
      <c r="AF9633">
        <v>0.81744062900543213</v>
      </c>
      <c r="AG9633">
        <v>0.81878268718719482</v>
      </c>
      <c r="AH9633">
        <v>0.62542366981506348</v>
      </c>
      <c r="AJ9633">
        <v>0.81612557172775269</v>
      </c>
      <c r="AK9633">
        <v>1.052139043807983</v>
      </c>
      <c r="AL9633">
        <v>0.87748968601226807</v>
      </c>
      <c r="AM9633">
        <v>1.049232125282288</v>
      </c>
      <c r="AN9633">
        <v>0.57068461179733276</v>
      </c>
      <c r="AO9633">
        <v>0.84759628772735596</v>
      </c>
      <c r="AP9633">
        <v>0.90964633226394642</v>
      </c>
      <c r="AQ9633">
        <v>0.94958913326263439</v>
      </c>
      <c r="AR9633">
        <v>1.0143476724624629</v>
      </c>
      <c r="AS9633">
        <v>0.68229818344116211</v>
      </c>
      <c r="AT9633">
        <v>0.96983802318572998</v>
      </c>
      <c r="AU9633">
        <v>0.89876329898834229</v>
      </c>
      <c r="AW9633">
        <v>1.3566217422485349</v>
      </c>
      <c r="AX9633">
        <v>0.90189439058303844</v>
      </c>
      <c r="AZ9633">
        <v>1.2169234752655029</v>
      </c>
      <c r="BA9633">
        <v>0.90897786617279042</v>
      </c>
      <c r="BD9633">
        <v>1.114074230194092</v>
      </c>
      <c r="BE9633">
        <v>0.5431154966354369</v>
      </c>
      <c r="BF9633">
        <v>0.84142172336578369</v>
      </c>
      <c r="BG9633">
        <v>0.97499102354049683</v>
      </c>
      <c r="BH9633">
        <v>0.66376477479934692</v>
      </c>
      <c r="BI9633">
        <v>0.62084269523620605</v>
      </c>
      <c r="BJ9633">
        <v>0.68289148807525635</v>
      </c>
      <c r="BL9633">
        <v>0.874489426612854</v>
      </c>
      <c r="BM9633">
        <v>0.87790262699127175</v>
      </c>
      <c r="BN9633">
        <v>1.3878310918807979</v>
      </c>
      <c r="BO9633">
        <v>0.7987760305404662</v>
      </c>
      <c r="BP9633">
        <v>0.60779619216918945</v>
      </c>
      <c r="BQ9633">
        <v>0.99991005659103382</v>
      </c>
      <c r="BR9633">
        <v>0.80191957950592041</v>
      </c>
      <c r="BS9633">
        <v>0.43571934103965759</v>
      </c>
      <c r="BT9633">
        <v>0.53050971031188965</v>
      </c>
      <c r="BU9633">
        <v>1.0208762884140019</v>
      </c>
      <c r="BV9633">
        <v>0.80077779293060303</v>
      </c>
      <c r="BW9633">
        <v>0.51432639360427856</v>
      </c>
      <c r="BX9633">
        <v>0.57217246294021595</v>
      </c>
      <c r="BY9633">
        <v>0.5556257963180542</v>
      </c>
      <c r="BZ9633">
        <v>1.6057170629501341</v>
      </c>
      <c r="CA9633">
        <v>0.58037054538726807</v>
      </c>
      <c r="CB9633">
        <v>0.87618339061737061</v>
      </c>
      <c r="CC9633">
        <v>0.63767480850219727</v>
      </c>
      <c r="CD9633">
        <v>0.49112027883529658</v>
      </c>
      <c r="CE9633">
        <v>0.55146586894989014</v>
      </c>
      <c r="CF9633">
        <v>1.6708688735961921</v>
      </c>
      <c r="CG9633">
        <v>0.66487783193588257</v>
      </c>
      <c r="CI9633">
        <v>2.8947746753692618</v>
      </c>
    </row>
    <row r="9634" spans="1:87" x14ac:dyDescent="0.55000000000000004">
      <c r="A9634" t="s">
        <v>38612</v>
      </c>
      <c r="B9634" t="s">
        <v>38613</v>
      </c>
      <c r="C9634" t="s">
        <v>38614</v>
      </c>
      <c r="D9634">
        <v>4646</v>
      </c>
      <c r="E9634">
        <v>85</v>
      </c>
      <c r="F9634">
        <v>3814</v>
      </c>
      <c r="G9634">
        <v>747</v>
      </c>
      <c r="H9634" t="s">
        <v>38615</v>
      </c>
      <c r="I9634">
        <v>9</v>
      </c>
      <c r="J9634">
        <v>0.32106113433837868</v>
      </c>
      <c r="K9634">
        <v>0.52694922685623147</v>
      </c>
      <c r="M9634">
        <v>0.38496747612953192</v>
      </c>
      <c r="N9634">
        <v>0.52996009588241588</v>
      </c>
      <c r="Q9634">
        <v>0.55241525173187256</v>
      </c>
      <c r="R9634">
        <v>0.54948216676712036</v>
      </c>
      <c r="S9634">
        <v>0.42505472898483282</v>
      </c>
      <c r="T9634">
        <v>0.68788301944732666</v>
      </c>
      <c r="W9634">
        <v>0.66453218460083008</v>
      </c>
      <c r="X9634">
        <v>0.74992561340332031</v>
      </c>
      <c r="Y9634">
        <v>0.75190180540084839</v>
      </c>
      <c r="Z9634">
        <v>0.55452096462249756</v>
      </c>
      <c r="AA9634">
        <v>0.4869874119758606</v>
      </c>
      <c r="AB9634">
        <v>0.45377892255783081</v>
      </c>
      <c r="AC9634">
        <v>7.9907745122909546E-2</v>
      </c>
      <c r="AD9634">
        <v>0.56860721111297607</v>
      </c>
      <c r="AE9634">
        <v>0.62481397390365601</v>
      </c>
      <c r="AF9634">
        <v>0.48747482895851141</v>
      </c>
      <c r="AG9634">
        <v>0.58245533704757702</v>
      </c>
      <c r="AH9634">
        <v>0.60806971788406372</v>
      </c>
      <c r="AJ9634">
        <v>0.58294385671615601</v>
      </c>
      <c r="AL9634">
        <v>0.44882974028587341</v>
      </c>
      <c r="AM9634">
        <v>0.59551775455474842</v>
      </c>
      <c r="AN9634">
        <v>0.32485872507095342</v>
      </c>
      <c r="AO9634">
        <v>0.5531596541404723</v>
      </c>
      <c r="AP9634">
        <v>0.71181267499923695</v>
      </c>
      <c r="AR9634">
        <v>0.39973145723342901</v>
      </c>
      <c r="AS9634">
        <v>0.26551717519760132</v>
      </c>
      <c r="AT9634">
        <v>0.66353541612625122</v>
      </c>
      <c r="AU9634">
        <v>0.49100065231323242</v>
      </c>
      <c r="AV9634">
        <v>0.50275552272796631</v>
      </c>
      <c r="AX9634">
        <v>0.30743628740310669</v>
      </c>
      <c r="AZ9634">
        <v>1.0000714063644409</v>
      </c>
      <c r="BA9634">
        <v>0.62662065029144287</v>
      </c>
      <c r="BC9634">
        <v>0.47400283813476563</v>
      </c>
      <c r="BE9634">
        <v>0.4609740674495697</v>
      </c>
      <c r="BF9634">
        <v>0.52265757322311401</v>
      </c>
      <c r="BG9634">
        <v>0.61103898286819458</v>
      </c>
      <c r="BH9634">
        <v>0.103824719786644</v>
      </c>
      <c r="BI9634">
        <v>0.49459606409072882</v>
      </c>
      <c r="BL9634">
        <v>0.46440258622169511</v>
      </c>
      <c r="BM9634">
        <v>0.48640957474708552</v>
      </c>
      <c r="BO9634">
        <v>0.46440377831459051</v>
      </c>
      <c r="BQ9634">
        <v>0.59313571453094482</v>
      </c>
      <c r="BR9634">
        <v>0.47608774900436401</v>
      </c>
      <c r="BS9634">
        <v>0.26404181122779852</v>
      </c>
      <c r="BT9634">
        <v>0.13813026249408719</v>
      </c>
      <c r="BU9634">
        <v>0.69638705253601074</v>
      </c>
      <c r="BV9634">
        <v>0.50245964527130138</v>
      </c>
      <c r="BW9634">
        <v>0.36877965927124018</v>
      </c>
      <c r="BX9634">
        <v>0.38502582907676702</v>
      </c>
      <c r="BY9634">
        <v>0.46953526139259338</v>
      </c>
      <c r="BZ9634">
        <v>1.374758124351501</v>
      </c>
      <c r="CA9634">
        <v>0.41808763146400452</v>
      </c>
      <c r="CB9634">
        <v>0.53646117448806763</v>
      </c>
      <c r="CC9634">
        <v>0.29327601194381708</v>
      </c>
      <c r="CD9634">
        <v>0.37142598628997803</v>
      </c>
      <c r="CE9634">
        <v>0.41465011239051819</v>
      </c>
      <c r="CF9634">
        <v>1.4172242879867549</v>
      </c>
      <c r="CG9634">
        <v>0.24319107830524439</v>
      </c>
    </row>
    <row r="9635" spans="1:87" x14ac:dyDescent="0.55000000000000004">
      <c r="A9635" t="s">
        <v>38616</v>
      </c>
      <c r="B9635" t="s">
        <v>38617</v>
      </c>
      <c r="C9635" t="s">
        <v>38618</v>
      </c>
      <c r="D9635">
        <v>6582</v>
      </c>
      <c r="E9635">
        <v>110</v>
      </c>
      <c r="F9635">
        <v>5398</v>
      </c>
      <c r="G9635">
        <v>1074</v>
      </c>
      <c r="H9635" t="s">
        <v>38619</v>
      </c>
      <c r="I9635">
        <v>9</v>
      </c>
      <c r="J9635">
        <v>0.41938838362693792</v>
      </c>
      <c r="K9635">
        <v>0.53179216384887695</v>
      </c>
      <c r="L9635">
        <v>0.57391005754470803</v>
      </c>
      <c r="M9635">
        <v>0.47543853521347051</v>
      </c>
      <c r="N9635">
        <v>0.60020220279693604</v>
      </c>
      <c r="O9635">
        <v>0.77561318874359131</v>
      </c>
      <c r="P9635">
        <v>1.7716906070709231</v>
      </c>
      <c r="Q9635">
        <v>0.63121712207794212</v>
      </c>
      <c r="R9635">
        <v>0.5832666754722593</v>
      </c>
      <c r="S9635">
        <v>0.47894564270973178</v>
      </c>
      <c r="T9635">
        <v>0.80622446537017822</v>
      </c>
      <c r="U9635">
        <v>0.57657212018966697</v>
      </c>
      <c r="X9635">
        <v>0.89170181751251221</v>
      </c>
      <c r="Z9635">
        <v>0.64489012956619263</v>
      </c>
      <c r="AA9635">
        <v>0.60150992870330788</v>
      </c>
      <c r="AB9635">
        <v>0.56429612636566162</v>
      </c>
      <c r="AC9635">
        <v>0.13761055469512939</v>
      </c>
      <c r="AF9635">
        <v>0.58038735389709495</v>
      </c>
      <c r="AG9635">
        <v>0.69913631677627563</v>
      </c>
      <c r="AH9635">
        <v>0.6221693754196167</v>
      </c>
      <c r="AI9635">
        <v>0.53891205787658691</v>
      </c>
      <c r="AJ9635">
        <v>0.69813501834869385</v>
      </c>
      <c r="AL9635">
        <v>0.5298919677734375</v>
      </c>
      <c r="AM9635">
        <v>0.73763972520828269</v>
      </c>
      <c r="AN9635">
        <v>0.44820958375930792</v>
      </c>
      <c r="AO9635">
        <v>0.62063294649124146</v>
      </c>
      <c r="AP9635">
        <v>0.72480857372283936</v>
      </c>
      <c r="AQ9635">
        <v>0.67760646343231223</v>
      </c>
      <c r="AR9635">
        <v>0.46936434507369978</v>
      </c>
      <c r="AS9635">
        <v>0.32373061776161188</v>
      </c>
      <c r="AX9635">
        <v>0.52173888683319092</v>
      </c>
      <c r="AY9635">
        <v>1.515592217445374</v>
      </c>
      <c r="AZ9635">
        <v>1.098791837692261</v>
      </c>
      <c r="BA9635">
        <v>0.69255864620208718</v>
      </c>
      <c r="BB9635">
        <v>0.50039541721343994</v>
      </c>
      <c r="BD9635">
        <v>0.93488264083862305</v>
      </c>
      <c r="BE9635">
        <v>0.5184255838394165</v>
      </c>
      <c r="BF9635">
        <v>0.58354032039642312</v>
      </c>
      <c r="BG9635">
        <v>0.69069063663482644</v>
      </c>
      <c r="BH9635">
        <v>0.2104150801897049</v>
      </c>
      <c r="BI9635">
        <v>0.63377726078033425</v>
      </c>
      <c r="BJ9635">
        <v>0.17792913317680359</v>
      </c>
      <c r="BL9635">
        <v>0.47742062807083141</v>
      </c>
      <c r="BO9635">
        <v>0.56911134719848633</v>
      </c>
      <c r="BP9635">
        <v>0.51177394390106201</v>
      </c>
      <c r="BQ9635">
        <v>0.62516200542449951</v>
      </c>
      <c r="BR9635">
        <v>0.56756627559661865</v>
      </c>
      <c r="BS9635">
        <v>0.37172308564186102</v>
      </c>
      <c r="BT9635">
        <v>0.15157707035541529</v>
      </c>
      <c r="BU9635">
        <v>0.82183516025543213</v>
      </c>
      <c r="BV9635">
        <v>0.56473797559738159</v>
      </c>
      <c r="BX9635">
        <v>0.55528658628463723</v>
      </c>
      <c r="BY9635">
        <v>0.5643695592880249</v>
      </c>
      <c r="CA9635">
        <v>0.4771293699741363</v>
      </c>
      <c r="CC9635">
        <v>0.44636058807373052</v>
      </c>
      <c r="CG9635">
        <v>0.42068782448768621</v>
      </c>
    </row>
    <row r="9636" spans="1:87" x14ac:dyDescent="0.55000000000000004">
      <c r="A9636" t="s">
        <v>38620</v>
      </c>
      <c r="B9636" t="s">
        <v>38621</v>
      </c>
      <c r="C9636" t="s">
        <v>38622</v>
      </c>
      <c r="D9636">
        <v>1960</v>
      </c>
      <c r="E9636">
        <v>187</v>
      </c>
      <c r="F9636">
        <v>111</v>
      </c>
      <c r="G9636">
        <v>1662</v>
      </c>
      <c r="H9636" t="s">
        <v>38623</v>
      </c>
      <c r="I9636">
        <v>9</v>
      </c>
      <c r="K9636">
        <v>0.12571081519126889</v>
      </c>
      <c r="L9636">
        <v>0.28816956281661987</v>
      </c>
      <c r="M9636">
        <v>0.29577365517616272</v>
      </c>
      <c r="O9636">
        <v>-3.3866163343191147E-2</v>
      </c>
      <c r="Q9636">
        <v>0.1690456420183182</v>
      </c>
      <c r="R9636">
        <v>0.22902333736419681</v>
      </c>
      <c r="S9636">
        <v>0.16839428246021271</v>
      </c>
      <c r="T9636">
        <v>0.57672226428985596</v>
      </c>
      <c r="V9636">
        <v>0.33062154054641718</v>
      </c>
      <c r="X9636">
        <v>0.87897282838821433</v>
      </c>
      <c r="Y9636">
        <v>1.1391738653182979</v>
      </c>
      <c r="AA9636">
        <v>0.4897041916847229</v>
      </c>
      <c r="AB9636">
        <v>0.35302498936653143</v>
      </c>
      <c r="AF9636">
        <v>0.43379005789756769</v>
      </c>
      <c r="AH9636">
        <v>0.26487031579017639</v>
      </c>
      <c r="AI9636">
        <v>0.50136697292327881</v>
      </c>
      <c r="AJ9636">
        <v>0.58651912212371837</v>
      </c>
      <c r="AK9636">
        <v>0.45113793015480042</v>
      </c>
      <c r="AL9636">
        <v>0.37839335203170782</v>
      </c>
      <c r="AM9636">
        <v>0.46794232726097101</v>
      </c>
      <c r="AN9636">
        <v>0.29392656683921808</v>
      </c>
      <c r="AQ9636">
        <v>0.2041018009185791</v>
      </c>
      <c r="AR9636">
        <v>0.5538628101348877</v>
      </c>
      <c r="AS9636">
        <v>0.29859644174575811</v>
      </c>
      <c r="AX9636">
        <v>0.53529375791549683</v>
      </c>
      <c r="AY9636">
        <v>1.4613814353942871</v>
      </c>
      <c r="AZ9636">
        <v>1.0008624792098999</v>
      </c>
      <c r="BB9636">
        <v>0.30606931447982788</v>
      </c>
      <c r="BD9636">
        <v>0.61779892444610596</v>
      </c>
      <c r="BE9636">
        <v>0.17616984248161319</v>
      </c>
      <c r="BG9636">
        <v>0.299764484167099</v>
      </c>
      <c r="BI9636">
        <v>0.32239121198654169</v>
      </c>
      <c r="BJ9636">
        <v>0.4171406626701355</v>
      </c>
      <c r="BK9636">
        <v>0.25067713856697083</v>
      </c>
      <c r="BL9636">
        <v>0.1182102933526039</v>
      </c>
      <c r="BR9636">
        <v>0.31900817155838013</v>
      </c>
      <c r="BS9636">
        <v>0.38987365365028381</v>
      </c>
      <c r="BT9636">
        <v>0.17854920029640201</v>
      </c>
      <c r="BU9636">
        <v>0.195446252822876</v>
      </c>
      <c r="BV9636">
        <v>0.30087882280349731</v>
      </c>
      <c r="BW9636">
        <v>0.2255475968122482</v>
      </c>
      <c r="BY9636">
        <v>0.17790877819061279</v>
      </c>
      <c r="CA9636">
        <v>-2.6656568050384521E-2</v>
      </c>
      <c r="CC9636">
        <v>0.58008861541748047</v>
      </c>
      <c r="CD9636">
        <v>0.22572040557861331</v>
      </c>
      <c r="CG9636">
        <v>0.49607381224632258</v>
      </c>
      <c r="CH9636">
        <v>1.5032898187637329</v>
      </c>
    </row>
    <row r="9637" spans="1:87" x14ac:dyDescent="0.55000000000000004">
      <c r="A9637" t="s">
        <v>38624</v>
      </c>
      <c r="B9637" t="s">
        <v>38625</v>
      </c>
      <c r="C9637" t="s">
        <v>38626</v>
      </c>
      <c r="D9637">
        <v>644</v>
      </c>
      <c r="E9637">
        <v>88</v>
      </c>
      <c r="F9637">
        <v>166</v>
      </c>
      <c r="G9637">
        <v>390</v>
      </c>
      <c r="H9637" t="s">
        <v>38627</v>
      </c>
      <c r="I9637">
        <v>9</v>
      </c>
      <c r="J9637">
        <v>1.541573166847229</v>
      </c>
      <c r="K9637">
        <v>1.528589129447937</v>
      </c>
      <c r="L9637">
        <v>1.1972078084945681</v>
      </c>
      <c r="M9637">
        <v>1.169939279556274</v>
      </c>
      <c r="N9637">
        <v>1.3401392698287959</v>
      </c>
      <c r="O9637">
        <v>1.20390248298645</v>
      </c>
      <c r="P9637">
        <v>2.4326314926147461</v>
      </c>
      <c r="Q9637">
        <v>1.5230110883712771</v>
      </c>
      <c r="R9637">
        <v>0.97309017181396484</v>
      </c>
      <c r="S9637">
        <v>1.1878092288970949</v>
      </c>
      <c r="T9637">
        <v>2.214786291122437</v>
      </c>
      <c r="U9637">
        <v>1.8039394617080691</v>
      </c>
      <c r="V9637">
        <v>1.835923433303833</v>
      </c>
      <c r="W9637">
        <v>1.503782987594604</v>
      </c>
      <c r="X9637">
        <v>1.359905958175659</v>
      </c>
      <c r="Y9637">
        <v>1.4548623561859131</v>
      </c>
      <c r="Z9637">
        <v>1.9794461727142341</v>
      </c>
      <c r="AA9637">
        <v>1.5935342311859131</v>
      </c>
      <c r="AB9637">
        <v>1.5532336235046389</v>
      </c>
      <c r="AC9637">
        <v>0.91552370786666881</v>
      </c>
      <c r="AE9637">
        <v>1.6058089733123779</v>
      </c>
      <c r="AF9637">
        <v>1.489617228507996</v>
      </c>
      <c r="AG9637">
        <v>1.5274815559387209</v>
      </c>
      <c r="AH9637">
        <v>0.60757732391357411</v>
      </c>
      <c r="AI9637">
        <v>0.85906583070755005</v>
      </c>
      <c r="AJ9637">
        <v>1.071263313293457</v>
      </c>
      <c r="AK9637">
        <v>1.5091338157653811</v>
      </c>
      <c r="AL9637">
        <v>1.822288513183594</v>
      </c>
      <c r="AM9637">
        <v>2.0906524658203121</v>
      </c>
      <c r="AN9637">
        <v>1.3068188428878791</v>
      </c>
      <c r="AO9637">
        <v>1.509794950485229</v>
      </c>
      <c r="AP9637">
        <v>1.128287196159363</v>
      </c>
      <c r="AQ9637">
        <v>1.992073774337769</v>
      </c>
      <c r="AS9637">
        <v>1.064179062843323</v>
      </c>
      <c r="AT9637">
        <v>1.8428707122802741</v>
      </c>
      <c r="AU9637">
        <v>1.5393732786178591</v>
      </c>
      <c r="AX9637">
        <v>2.2910435199737549</v>
      </c>
      <c r="AY9637">
        <v>3.0061023235321049</v>
      </c>
      <c r="AZ9637">
        <v>1.440666675567627</v>
      </c>
      <c r="BA9637">
        <v>0.79287773370742787</v>
      </c>
      <c r="BB9637">
        <v>1.65049684047699</v>
      </c>
      <c r="BC9637">
        <v>1.6338672637939451</v>
      </c>
      <c r="BD9637">
        <v>1.7131102085113521</v>
      </c>
      <c r="BE9637">
        <v>0.99404686689376842</v>
      </c>
      <c r="BF9637">
        <v>1.3015487194061279</v>
      </c>
      <c r="BG9637">
        <v>1.493148565292358</v>
      </c>
      <c r="BH9637">
        <v>0.65663319826126099</v>
      </c>
      <c r="BI9637">
        <v>1.5084471702575679</v>
      </c>
      <c r="BJ9637">
        <v>0.94287377595901478</v>
      </c>
      <c r="BK9637">
        <v>0.86329090595245361</v>
      </c>
      <c r="BL9637">
        <v>1.9051592350006099</v>
      </c>
      <c r="BN9637">
        <v>2.4676887989044189</v>
      </c>
      <c r="BO9637">
        <v>1.7030026912689209</v>
      </c>
      <c r="BP9637">
        <v>1.133655786514282</v>
      </c>
      <c r="BQ9637">
        <v>1.1045103073120111</v>
      </c>
      <c r="BR9637">
        <v>1.125444769859314</v>
      </c>
      <c r="BS9637">
        <v>0.80407714843749978</v>
      </c>
      <c r="BT9637">
        <v>1.2789303064346309</v>
      </c>
      <c r="BU9637">
        <v>1.7382133007049561</v>
      </c>
      <c r="BV9637">
        <v>1.5423357486724849</v>
      </c>
      <c r="BW9637">
        <v>1.198549151420593</v>
      </c>
      <c r="BX9637">
        <v>1.259583115577698</v>
      </c>
      <c r="BY9637">
        <v>1.1958940029144289</v>
      </c>
      <c r="BZ9637">
        <v>1.4177930355072019</v>
      </c>
      <c r="CA9637">
        <v>1.197797536849976</v>
      </c>
      <c r="CB9637">
        <v>1.727988481521606</v>
      </c>
      <c r="CC9637">
        <v>0.92855203151702881</v>
      </c>
      <c r="CD9637">
        <v>1.253785967826843</v>
      </c>
      <c r="CE9637">
        <v>1.363072395324707</v>
      </c>
      <c r="CF9637">
        <v>1.298895478248596</v>
      </c>
      <c r="CG9637">
        <v>0.97481501102447521</v>
      </c>
      <c r="CI9637">
        <v>4.1637296676635751</v>
      </c>
    </row>
    <row r="9638" spans="1:87" x14ac:dyDescent="0.55000000000000004">
      <c r="A9638" t="s">
        <v>38628</v>
      </c>
      <c r="B9638" t="s">
        <v>38629</v>
      </c>
      <c r="C9638" t="s">
        <v>38630</v>
      </c>
      <c r="D9638">
        <v>4581</v>
      </c>
      <c r="E9638">
        <v>172</v>
      </c>
      <c r="F9638">
        <v>2483</v>
      </c>
      <c r="G9638">
        <v>1926</v>
      </c>
      <c r="H9638" t="s">
        <v>38631</v>
      </c>
      <c r="I9638">
        <v>9</v>
      </c>
      <c r="J9638">
        <v>0.48293891549110413</v>
      </c>
      <c r="K9638">
        <v>0.29096239805221558</v>
      </c>
      <c r="L9638">
        <v>0.32465529441833502</v>
      </c>
      <c r="M9638">
        <v>0.31630679965019232</v>
      </c>
      <c r="N9638">
        <v>0.36951917409896851</v>
      </c>
      <c r="O9638">
        <v>0.52798044681549072</v>
      </c>
      <c r="P9638">
        <v>1.961199164390564</v>
      </c>
      <c r="Q9638">
        <v>0.35783576965332031</v>
      </c>
      <c r="R9638">
        <v>0.35843628644943237</v>
      </c>
      <c r="S9638">
        <v>0.27190548181533808</v>
      </c>
      <c r="T9638">
        <v>0.59924161434173584</v>
      </c>
      <c r="U9638">
        <v>0.38335585594177252</v>
      </c>
      <c r="V9638">
        <v>0.31512504816055298</v>
      </c>
      <c r="W9638">
        <v>0.62618118524551392</v>
      </c>
      <c r="X9638">
        <v>0.78842473030090332</v>
      </c>
      <c r="Y9638">
        <v>0.98401659727096558</v>
      </c>
      <c r="Z9638">
        <v>0.36471509933471669</v>
      </c>
      <c r="AA9638">
        <v>0.49855154752731312</v>
      </c>
      <c r="AB9638">
        <v>0.36629080772399902</v>
      </c>
      <c r="AC9638">
        <v>0.2407368868589401</v>
      </c>
      <c r="AD9638">
        <v>0.47525334358215332</v>
      </c>
      <c r="AE9638">
        <v>0.54741299152374268</v>
      </c>
      <c r="AF9638">
        <v>0.40643063187599182</v>
      </c>
      <c r="AG9638">
        <v>0.45377224683761602</v>
      </c>
      <c r="AH9638">
        <v>0.4990336000919342</v>
      </c>
      <c r="AI9638">
        <v>0.4196736216545105</v>
      </c>
      <c r="AJ9638">
        <v>0.63622349500656117</v>
      </c>
      <c r="AK9638">
        <v>0.70865547657012939</v>
      </c>
      <c r="AL9638">
        <v>0.36276969313621521</v>
      </c>
      <c r="AM9638">
        <v>0.49023422598838812</v>
      </c>
      <c r="AN9638">
        <v>0.23159703612327581</v>
      </c>
      <c r="AO9638">
        <v>0.41889730095863331</v>
      </c>
      <c r="AP9638">
        <v>0.4946843683719635</v>
      </c>
      <c r="AQ9638">
        <v>0.32850337028503418</v>
      </c>
      <c r="AR9638">
        <v>0.54808318614959717</v>
      </c>
      <c r="AS9638">
        <v>0.2391513586044311</v>
      </c>
      <c r="AT9638">
        <v>0.4694544374942779</v>
      </c>
      <c r="AU9638">
        <v>0.59557276964187622</v>
      </c>
      <c r="AV9638">
        <v>0.39103558659553528</v>
      </c>
      <c r="AW9638">
        <v>1.2688696384429929</v>
      </c>
      <c r="AX9638">
        <v>0.24888026714324951</v>
      </c>
      <c r="AY9638">
        <v>1.4695672988891599</v>
      </c>
      <c r="AZ9638">
        <v>0.92990052700042725</v>
      </c>
      <c r="BA9638">
        <v>0.64396625757217407</v>
      </c>
      <c r="BB9638">
        <v>0.32663309574127197</v>
      </c>
      <c r="BC9638">
        <v>0.40809565782547003</v>
      </c>
      <c r="BD9638">
        <v>0.82158297300338734</v>
      </c>
      <c r="BE9638">
        <v>0.29848051071166992</v>
      </c>
      <c r="BF9638">
        <v>0.4058622419834137</v>
      </c>
      <c r="BG9638">
        <v>0.53047686815261841</v>
      </c>
      <c r="BH9638">
        <v>0.41128906607627869</v>
      </c>
      <c r="BI9638">
        <v>0.36277124285697931</v>
      </c>
      <c r="BJ9638">
        <v>0.26141452789306641</v>
      </c>
      <c r="BK9638">
        <v>0.71167320013046265</v>
      </c>
      <c r="BL9638">
        <v>0.17097936570644379</v>
      </c>
      <c r="BM9638">
        <v>0.17905399203300479</v>
      </c>
      <c r="BN9638">
        <v>1.2237803936004641</v>
      </c>
      <c r="BO9638">
        <v>0.30616158246994007</v>
      </c>
      <c r="BP9638">
        <v>0.2802678644657135</v>
      </c>
      <c r="BQ9638">
        <v>0.51242309808731079</v>
      </c>
      <c r="BR9638">
        <v>0.44327801465988159</v>
      </c>
      <c r="BS9638">
        <v>0.26006677746772772</v>
      </c>
      <c r="BT9638">
        <v>5.9449197724461503E-3</v>
      </c>
      <c r="BU9638">
        <v>0.53130573034286499</v>
      </c>
      <c r="BV9638">
        <v>0.32285553216934199</v>
      </c>
      <c r="BW9638">
        <v>0.22342085838317871</v>
      </c>
      <c r="BX9638">
        <v>0.37409362196922302</v>
      </c>
      <c r="BY9638">
        <v>0.27566558122634888</v>
      </c>
      <c r="BZ9638">
        <v>1.1119401454925539</v>
      </c>
      <c r="CA9638">
        <v>0.20668172836303711</v>
      </c>
      <c r="CB9638">
        <v>0.35347333550453169</v>
      </c>
      <c r="CC9638">
        <v>0.542949378490448</v>
      </c>
      <c r="CD9638">
        <v>0.19364157319068909</v>
      </c>
      <c r="CE9638">
        <v>0.2271259278059006</v>
      </c>
      <c r="CF9638">
        <v>1.206758379936218</v>
      </c>
      <c r="CG9638">
        <v>0.42951217293739319</v>
      </c>
      <c r="CH9638">
        <v>1.6934776306152339</v>
      </c>
      <c r="CI9638">
        <v>2.1294949054718022</v>
      </c>
    </row>
    <row r="9639" spans="1:87" x14ac:dyDescent="0.55000000000000004">
      <c r="A9639" t="s">
        <v>38632</v>
      </c>
      <c r="B9639" t="s">
        <v>38633</v>
      </c>
      <c r="C9639" t="s">
        <v>38634</v>
      </c>
      <c r="D9639">
        <v>1259</v>
      </c>
      <c r="E9639">
        <v>163</v>
      </c>
      <c r="F9639">
        <v>823</v>
      </c>
      <c r="G9639">
        <v>273</v>
      </c>
      <c r="H9639" t="s">
        <v>38635</v>
      </c>
      <c r="I9639">
        <v>9</v>
      </c>
      <c r="J9639">
        <v>1.5479444265365601</v>
      </c>
      <c r="K9639">
        <v>0.99363785982131958</v>
      </c>
      <c r="L9639">
        <v>0.81146079301834118</v>
      </c>
      <c r="M9639">
        <v>0.91902768611907959</v>
      </c>
      <c r="N9639">
        <v>0.86485326290130615</v>
      </c>
      <c r="O9639">
        <v>0.1230507493019104</v>
      </c>
      <c r="Q9639">
        <v>1.159950494766236</v>
      </c>
      <c r="R9639">
        <v>0.953532814979553</v>
      </c>
      <c r="S9639">
        <v>0.88070189952850342</v>
      </c>
      <c r="T9639">
        <v>1.8002229928970339</v>
      </c>
      <c r="U9639">
        <v>1.2006015777587891</v>
      </c>
      <c r="V9639">
        <v>1.4206297397613521</v>
      </c>
      <c r="W9639">
        <v>1.2183835506439209</v>
      </c>
      <c r="X9639">
        <v>1.495703458786011</v>
      </c>
      <c r="Y9639">
        <v>1.835966825485229</v>
      </c>
      <c r="Z9639">
        <v>1.1217958927154541</v>
      </c>
      <c r="AA9639">
        <v>1.1878871917724609</v>
      </c>
      <c r="AB9639">
        <v>1.0701999664306641</v>
      </c>
      <c r="AC9639">
        <v>1.1957947015762329</v>
      </c>
      <c r="AD9639">
        <v>0.78182679414749146</v>
      </c>
      <c r="AE9639">
        <v>0.89901447296142578</v>
      </c>
      <c r="AF9639">
        <v>1.1765207052230831</v>
      </c>
      <c r="AG9639">
        <v>1.1414011716842649</v>
      </c>
      <c r="AH9639">
        <v>0.33291766047477722</v>
      </c>
      <c r="AI9639">
        <v>0.95175838470458984</v>
      </c>
      <c r="AJ9639">
        <v>1.006356954574585</v>
      </c>
      <c r="AK9639">
        <v>1.122005939483643</v>
      </c>
      <c r="AL9639">
        <v>1.094154000282288</v>
      </c>
      <c r="AM9639">
        <v>1.530887126922607</v>
      </c>
      <c r="AN9639">
        <v>0.99667137861251842</v>
      </c>
      <c r="AO9639">
        <v>1.103513121604919</v>
      </c>
      <c r="AP9639">
        <v>0.95173388719558716</v>
      </c>
      <c r="AQ9639">
        <v>1.025809526443481</v>
      </c>
      <c r="AR9639">
        <v>1.418246984481812</v>
      </c>
      <c r="AS9639">
        <v>1.112043142318726</v>
      </c>
      <c r="AT9639">
        <v>1.4106290340423591</v>
      </c>
      <c r="AU9639">
        <v>1.256486177444458</v>
      </c>
      <c r="AV9639">
        <v>0.88872492313384999</v>
      </c>
      <c r="AW9639">
        <v>1.4189214706420901</v>
      </c>
      <c r="AX9639">
        <v>1.8558610677719121</v>
      </c>
      <c r="AY9639">
        <v>2.0950932502746582</v>
      </c>
      <c r="AZ9639">
        <v>1.7152963876724241</v>
      </c>
      <c r="BA9639">
        <v>0.89890861511230469</v>
      </c>
      <c r="BB9639">
        <v>1.2714608907699581</v>
      </c>
      <c r="BC9639">
        <v>1.0811970233917241</v>
      </c>
      <c r="BD9639">
        <v>1.0930763483047481</v>
      </c>
      <c r="BE9639">
        <v>0.52191001176834106</v>
      </c>
      <c r="BF9639">
        <v>0.93580657243728638</v>
      </c>
      <c r="BG9639">
        <v>0.99857693910598755</v>
      </c>
      <c r="BH9639">
        <v>1.0681145191192629</v>
      </c>
      <c r="BI9639">
        <v>0.81825953722000122</v>
      </c>
      <c r="BJ9639">
        <v>1.2063537836074829</v>
      </c>
      <c r="BK9639">
        <v>0.4656485915184021</v>
      </c>
      <c r="BL9639">
        <v>1.105677008628845</v>
      </c>
      <c r="BM9639">
        <v>1.1045651435852051</v>
      </c>
      <c r="BO9639">
        <v>1.053786993026733</v>
      </c>
      <c r="BP9639">
        <v>0.85990840196609497</v>
      </c>
      <c r="BQ9639">
        <v>1.046703696250916</v>
      </c>
      <c r="BR9639">
        <v>0.97952604293823242</v>
      </c>
      <c r="BS9639">
        <v>0.7724066376686094</v>
      </c>
      <c r="BT9639">
        <v>0.96985208988189675</v>
      </c>
      <c r="BU9639">
        <v>1.0956099033355711</v>
      </c>
      <c r="BV9639">
        <v>0.94056761264801036</v>
      </c>
      <c r="BW9639">
        <v>0.75526773929595947</v>
      </c>
      <c r="BX9639">
        <v>0.81856238842010498</v>
      </c>
      <c r="BY9639">
        <v>0.68937289714813232</v>
      </c>
      <c r="BZ9639">
        <v>1.2008253335952761</v>
      </c>
      <c r="CA9639">
        <v>0.50019931793212891</v>
      </c>
      <c r="CB9639">
        <v>1.244330167770386</v>
      </c>
      <c r="CC9639">
        <v>0.92270433902740479</v>
      </c>
      <c r="CD9639">
        <v>0.78481662273406982</v>
      </c>
      <c r="CE9639">
        <v>0.88515627384185791</v>
      </c>
      <c r="CF9639">
        <v>1.2447202205657959</v>
      </c>
      <c r="CG9639">
        <v>1.183910012245178</v>
      </c>
      <c r="CI9639">
        <v>2.9551925659179692</v>
      </c>
    </row>
    <row r="9640" spans="1:87" x14ac:dyDescent="0.55000000000000004">
      <c r="A9640" t="s">
        <v>38636</v>
      </c>
      <c r="B9640" t="s">
        <v>38637</v>
      </c>
      <c r="C9640" t="s">
        <v>38638</v>
      </c>
      <c r="D9640">
        <v>6490</v>
      </c>
      <c r="E9640">
        <v>98</v>
      </c>
      <c r="F9640">
        <v>4874</v>
      </c>
      <c r="G9640">
        <v>1518</v>
      </c>
      <c r="H9640" t="s">
        <v>38639</v>
      </c>
      <c r="I9640">
        <v>9</v>
      </c>
      <c r="J9640">
        <v>-2.5291487574577332E-2</v>
      </c>
      <c r="K9640">
        <v>0.21331390738487241</v>
      </c>
      <c r="L9640">
        <v>2.7625808492302891E-2</v>
      </c>
      <c r="M9640">
        <v>-2.5415182113647461E-2</v>
      </c>
      <c r="N9640">
        <v>0.13164779543876651</v>
      </c>
      <c r="O9640">
        <v>1.0651229619979861</v>
      </c>
      <c r="Q9640">
        <v>7.056138664484024E-2</v>
      </c>
      <c r="R9640">
        <v>0.15387274324893949</v>
      </c>
      <c r="S9640">
        <v>4.2937695980072021E-2</v>
      </c>
      <c r="T9640">
        <v>9.6211835741996765E-2</v>
      </c>
      <c r="U9640">
        <v>-3.5894908010959618E-2</v>
      </c>
      <c r="V9640">
        <v>-0.1768580228090286</v>
      </c>
      <c r="W9640">
        <v>0.3635744452476502</v>
      </c>
      <c r="X9640">
        <v>0.202699139714241</v>
      </c>
      <c r="Y9640">
        <v>0.26925712823867798</v>
      </c>
      <c r="Z9640">
        <v>6.5069220960140228E-2</v>
      </c>
      <c r="AA9640">
        <v>4.8644959926605218E-2</v>
      </c>
      <c r="AB9640">
        <v>-2.8790340293198902E-3</v>
      </c>
      <c r="AC9640">
        <v>-0.25219732522964478</v>
      </c>
      <c r="AD9640">
        <v>0.27830737829208368</v>
      </c>
      <c r="AE9640">
        <v>0.31492891907691961</v>
      </c>
      <c r="AF9640">
        <v>3.1592946499586098E-2</v>
      </c>
      <c r="AG9640">
        <v>5.5217970162630081E-2</v>
      </c>
      <c r="AH9640">
        <v>0.45926561951637268</v>
      </c>
      <c r="AI9640">
        <v>5.8110632002353668E-2</v>
      </c>
      <c r="AJ9640">
        <v>0.27369379997253412</v>
      </c>
      <c r="AK9640">
        <v>0.41932424902915949</v>
      </c>
      <c r="AL9640">
        <v>4.1294682770967477E-2</v>
      </c>
      <c r="AM9640">
        <v>2.99206981435418E-3</v>
      </c>
      <c r="AN9640">
        <v>-0.18323919177055359</v>
      </c>
      <c r="AO9640">
        <v>0.1230402588844299</v>
      </c>
      <c r="AP9640">
        <v>0.4297290444374085</v>
      </c>
      <c r="AQ9640">
        <v>0.16315390169620511</v>
      </c>
      <c r="AR9640">
        <v>0.1210722550749779</v>
      </c>
      <c r="AS9640">
        <v>-0.15570053458213809</v>
      </c>
      <c r="AT9640">
        <v>5.6570239365100861E-2</v>
      </c>
      <c r="AU9640">
        <v>2.074441313743591E-2</v>
      </c>
      <c r="AV9640">
        <v>0.16450339555740359</v>
      </c>
      <c r="AX9640">
        <v>-0.57267326116561879</v>
      </c>
      <c r="AZ9640">
        <v>0.38766038417816162</v>
      </c>
      <c r="BA9640">
        <v>0.37990903854370112</v>
      </c>
      <c r="BB9640">
        <v>-0.1394131928682327</v>
      </c>
      <c r="BC9640">
        <v>0.10131553560495379</v>
      </c>
      <c r="BD9640">
        <v>0.65842723846435547</v>
      </c>
      <c r="BE9640">
        <v>0.16502770781517029</v>
      </c>
      <c r="BF9640">
        <v>0.17331165075302121</v>
      </c>
      <c r="BG9640">
        <v>0.25197157263755798</v>
      </c>
      <c r="BH9640">
        <v>-0.1238706484436989</v>
      </c>
      <c r="BI9640">
        <v>2.906551398336887E-2</v>
      </c>
      <c r="BJ9640">
        <v>-0.2022939920425415</v>
      </c>
      <c r="BK9640">
        <v>0.58635830879211426</v>
      </c>
      <c r="BL9640">
        <v>-4.0493793785572052E-2</v>
      </c>
      <c r="BM9640">
        <v>-1.249838806688785E-2</v>
      </c>
      <c r="BO9640">
        <v>-1.9713412970304489E-2</v>
      </c>
      <c r="BP9640">
        <v>9.05911549925804E-2</v>
      </c>
      <c r="BQ9640">
        <v>0.26790097355842579</v>
      </c>
      <c r="BR9640">
        <v>0.1361793577671051</v>
      </c>
      <c r="BS9640">
        <v>-0.18420897424221039</v>
      </c>
      <c r="BT9640">
        <v>-0.27109327912330627</v>
      </c>
      <c r="BU9640">
        <v>0.1957739293575286</v>
      </c>
      <c r="BV9640">
        <v>6.6208645701408386E-2</v>
      </c>
      <c r="BW9640">
        <v>-5.7171117514371927E-2</v>
      </c>
      <c r="BX9640">
        <v>-5.2432693541049957E-2</v>
      </c>
      <c r="BY9640">
        <v>5.5666469037532799E-2</v>
      </c>
      <c r="BZ9640">
        <v>1.0898957252502439</v>
      </c>
      <c r="CA9640">
        <v>0.1174774169921875</v>
      </c>
      <c r="CB9640">
        <v>-4.244723916053772E-2</v>
      </c>
      <c r="CC9640">
        <v>2.6464000344276421E-2</v>
      </c>
      <c r="CD9640">
        <v>-8.5211180150508881E-2</v>
      </c>
      <c r="CE9640">
        <v>-8.5772886872291565E-2</v>
      </c>
      <c r="CF9640">
        <v>1.1816918849945071</v>
      </c>
      <c r="CG9640">
        <v>-0.235178142786026</v>
      </c>
    </row>
    <row r="9641" spans="1:87" x14ac:dyDescent="0.55000000000000004">
      <c r="A9641" t="s">
        <v>38640</v>
      </c>
      <c r="B9641" t="s">
        <v>38641</v>
      </c>
      <c r="C9641" t="s">
        <v>38642</v>
      </c>
      <c r="D9641">
        <v>2941</v>
      </c>
      <c r="E9641">
        <v>147</v>
      </c>
      <c r="F9641">
        <v>2128</v>
      </c>
      <c r="G9641">
        <v>666</v>
      </c>
      <c r="H9641" t="s">
        <v>38643</v>
      </c>
      <c r="I9641">
        <v>9</v>
      </c>
      <c r="J9641">
        <v>0.86145097017288208</v>
      </c>
      <c r="K9641">
        <v>0.3785058856010437</v>
      </c>
      <c r="L9641">
        <v>0.36405587196350098</v>
      </c>
      <c r="M9641">
        <v>0.44363635778427141</v>
      </c>
      <c r="N9641">
        <v>0.36748829483985901</v>
      </c>
      <c r="O9641">
        <v>-0.12078686058521269</v>
      </c>
      <c r="Q9641">
        <v>0.53219223022460949</v>
      </c>
      <c r="R9641">
        <v>0.64160221815109264</v>
      </c>
      <c r="S9641">
        <v>0.38391369581222518</v>
      </c>
      <c r="T9641">
        <v>0.87049925327301025</v>
      </c>
      <c r="U9641">
        <v>0.43176931142807012</v>
      </c>
      <c r="V9641">
        <v>0.54652971029281616</v>
      </c>
      <c r="W9641">
        <v>0.64345598220825218</v>
      </c>
      <c r="X9641">
        <v>1.1227531433105471</v>
      </c>
      <c r="Y9641">
        <v>1.4348409175872801</v>
      </c>
      <c r="Z9641">
        <v>0.31586891412734969</v>
      </c>
      <c r="AA9641">
        <v>0.55192792415618896</v>
      </c>
      <c r="AB9641">
        <v>0.42306870222091669</v>
      </c>
      <c r="AC9641">
        <v>0.71071833372116089</v>
      </c>
      <c r="AD9641">
        <v>0.52081835269927979</v>
      </c>
      <c r="AE9641">
        <v>0.33674019575119019</v>
      </c>
      <c r="AF9641">
        <v>0.59283006191253673</v>
      </c>
      <c r="AG9641">
        <v>0.5851527452468871</v>
      </c>
      <c r="AH9641">
        <v>0.28414049744606018</v>
      </c>
      <c r="AI9641">
        <v>0.69180184602737416</v>
      </c>
      <c r="AJ9641">
        <v>0.69790887832641602</v>
      </c>
      <c r="AK9641">
        <v>0.61916977167129517</v>
      </c>
      <c r="AL9641">
        <v>0.3120138943195343</v>
      </c>
      <c r="AM9641">
        <v>0.63717764616012573</v>
      </c>
      <c r="AN9641">
        <v>0.41061598062515259</v>
      </c>
      <c r="AO9641">
        <v>0.53652888536453247</v>
      </c>
      <c r="AP9641">
        <v>0.60345840454101574</v>
      </c>
      <c r="AQ9641">
        <v>0.20905955135822299</v>
      </c>
      <c r="AR9641">
        <v>0.84342020750045776</v>
      </c>
      <c r="AS9641">
        <v>0.60838657617568981</v>
      </c>
      <c r="AT9641">
        <v>0.71358823776245128</v>
      </c>
      <c r="AU9641">
        <v>0.65961331129074097</v>
      </c>
      <c r="AV9641">
        <v>0.45145827531814581</v>
      </c>
      <c r="AW9641">
        <v>0.87720048427581787</v>
      </c>
      <c r="AX9641">
        <v>0.7339281439781189</v>
      </c>
      <c r="AY9641">
        <v>1.256203413009644</v>
      </c>
      <c r="AZ9641">
        <v>1.425016283988952</v>
      </c>
      <c r="BA9641">
        <v>0.72424817085266135</v>
      </c>
      <c r="BB9641">
        <v>0.51292139291763295</v>
      </c>
      <c r="BC9641">
        <v>0.4113547801971435</v>
      </c>
      <c r="BD9641">
        <v>0.60485404729843129</v>
      </c>
      <c r="BE9641">
        <v>0.18422850966453549</v>
      </c>
      <c r="BF9641">
        <v>0.42594718933105469</v>
      </c>
      <c r="BG9641">
        <v>0.44299721717834473</v>
      </c>
      <c r="BH9641">
        <v>0.72387731075286876</v>
      </c>
      <c r="BI9641">
        <v>0.2435957193374633</v>
      </c>
      <c r="BJ9641">
        <v>0.71999216079711914</v>
      </c>
      <c r="BK9641">
        <v>0.13696199655532851</v>
      </c>
      <c r="BL9641">
        <v>0.26003527641296381</v>
      </c>
      <c r="BM9641">
        <v>0.223161056637764</v>
      </c>
      <c r="BN9641">
        <v>0.90323030948638916</v>
      </c>
      <c r="BO9641">
        <v>0.31356349587440491</v>
      </c>
      <c r="BP9641">
        <v>0.43466663360595698</v>
      </c>
      <c r="BQ9641">
        <v>0.66541182994842529</v>
      </c>
      <c r="BR9641">
        <v>0.53059351444244396</v>
      </c>
      <c r="BS9641">
        <v>0.47097769379615778</v>
      </c>
      <c r="BT9641">
        <v>0.33149525523185741</v>
      </c>
      <c r="BU9641">
        <v>0.41021877527236938</v>
      </c>
      <c r="BV9641">
        <v>0.31276875734329218</v>
      </c>
      <c r="BW9641">
        <v>0.25264629721641541</v>
      </c>
      <c r="BX9641">
        <v>0.30269283056259161</v>
      </c>
      <c r="BY9641">
        <v>0.22215099632740021</v>
      </c>
      <c r="BZ9641">
        <v>0.9930608868598938</v>
      </c>
      <c r="CA9641">
        <v>1.069473009556531E-2</v>
      </c>
      <c r="CB9641">
        <v>0.4815155565738678</v>
      </c>
      <c r="CC9641">
        <v>0.58577001094818115</v>
      </c>
      <c r="CD9641">
        <v>0.26202434301376348</v>
      </c>
      <c r="CE9641">
        <v>0.31246510148048401</v>
      </c>
      <c r="CG9641">
        <v>0.74676585197448742</v>
      </c>
      <c r="CH9641">
        <v>1.337668657302856</v>
      </c>
    </row>
    <row r="9642" spans="1:87" x14ac:dyDescent="0.55000000000000004">
      <c r="A9642" t="s">
        <v>38644</v>
      </c>
      <c r="B9642" t="s">
        <v>38645</v>
      </c>
      <c r="C9642" t="s">
        <v>38646</v>
      </c>
      <c r="D9642">
        <v>2076</v>
      </c>
      <c r="E9642">
        <v>68</v>
      </c>
      <c r="F9642">
        <v>1465</v>
      </c>
      <c r="G9642">
        <v>543</v>
      </c>
      <c r="H9642" t="s">
        <v>38647</v>
      </c>
      <c r="I9642">
        <v>9</v>
      </c>
      <c r="J9642">
        <v>1.2345403432846069</v>
      </c>
      <c r="K9642">
        <v>0.71205633878707886</v>
      </c>
      <c r="L9642">
        <v>0.61163061857223522</v>
      </c>
      <c r="M9642">
        <v>0.70805823802947998</v>
      </c>
      <c r="N9642">
        <v>0.68165189027786255</v>
      </c>
      <c r="O9642">
        <v>0.19382953643798831</v>
      </c>
      <c r="Q9642">
        <v>0.84484177827835083</v>
      </c>
      <c r="R9642">
        <v>0.76688456535339367</v>
      </c>
      <c r="S9642">
        <v>0.65900695323944103</v>
      </c>
      <c r="T9642">
        <v>1.396412134170532</v>
      </c>
      <c r="U9642">
        <v>0.87861710786819458</v>
      </c>
      <c r="V9642">
        <v>1.0446364879608161</v>
      </c>
      <c r="W9642">
        <v>0.99401032924652077</v>
      </c>
      <c r="X9642">
        <v>1.3175519704818719</v>
      </c>
      <c r="Y9642">
        <v>1.6225477457046511</v>
      </c>
      <c r="Z9642">
        <v>0.81006336212158214</v>
      </c>
      <c r="AA9642">
        <v>0.94140493869781483</v>
      </c>
      <c r="AB9642">
        <v>0.80704879760742199</v>
      </c>
      <c r="AC9642">
        <v>0.93405258655548096</v>
      </c>
      <c r="AD9642">
        <v>0.65870559215545654</v>
      </c>
      <c r="AE9642">
        <v>0.70221465826034546</v>
      </c>
      <c r="AF9642">
        <v>0.92036569118499756</v>
      </c>
      <c r="AG9642">
        <v>0.90959960222244263</v>
      </c>
      <c r="AH9642">
        <v>0.38663417100906372</v>
      </c>
      <c r="AI9642">
        <v>0.82202702760696422</v>
      </c>
      <c r="AJ9642">
        <v>0.88140332698822033</v>
      </c>
      <c r="AK9642">
        <v>0.93624746799469005</v>
      </c>
      <c r="AL9642">
        <v>0.83572161197662354</v>
      </c>
      <c r="AM9642">
        <v>1.150700569152832</v>
      </c>
      <c r="AN9642">
        <v>0.72925198078155518</v>
      </c>
      <c r="AO9642">
        <v>0.86213338375091564</v>
      </c>
      <c r="AP9642">
        <v>0.76562315225601207</v>
      </c>
      <c r="AQ9642">
        <v>0.73236119747161876</v>
      </c>
      <c r="AR9642">
        <v>1.1631186008453369</v>
      </c>
      <c r="AS9642">
        <v>0.85823690891265869</v>
      </c>
      <c r="AT9642">
        <v>1.089285135269165</v>
      </c>
      <c r="AU9642">
        <v>1.02949047088623</v>
      </c>
      <c r="AV9642">
        <v>0.69854646921157826</v>
      </c>
      <c r="AW9642">
        <v>1.2832925319671631</v>
      </c>
      <c r="AX9642">
        <v>1.3344354629516599</v>
      </c>
      <c r="AY9642">
        <v>1.8081903457641599</v>
      </c>
      <c r="AZ9642">
        <v>1.523735404014587</v>
      </c>
      <c r="BA9642">
        <v>0.81983423233032227</v>
      </c>
      <c r="BB9642">
        <v>0.93137371540069558</v>
      </c>
      <c r="BC9642">
        <v>0.81726771593093872</v>
      </c>
      <c r="BD9642">
        <v>0.92704898118972778</v>
      </c>
      <c r="BE9642">
        <v>0.40624228119850159</v>
      </c>
      <c r="BF9642">
        <v>0.72339230775833119</v>
      </c>
      <c r="BG9642">
        <v>0.80086690187454224</v>
      </c>
      <c r="BH9642">
        <v>0.90424919128418002</v>
      </c>
      <c r="BI9642">
        <v>0.5963788628578186</v>
      </c>
      <c r="BJ9642">
        <v>0.959142565727234</v>
      </c>
      <c r="BK9642">
        <v>0.43648022413253779</v>
      </c>
      <c r="BL9642">
        <v>0.75853931903839111</v>
      </c>
      <c r="BM9642">
        <v>0.73998135328292836</v>
      </c>
      <c r="BN9642">
        <v>1.3600142002105711</v>
      </c>
      <c r="BO9642">
        <v>0.75517016649246205</v>
      </c>
      <c r="BP9642">
        <v>0.63558042049407959</v>
      </c>
      <c r="BQ9642">
        <v>0.87968540191650402</v>
      </c>
      <c r="BR9642">
        <v>0.78784602880477905</v>
      </c>
      <c r="BS9642">
        <v>0.6351093053817749</v>
      </c>
      <c r="BT9642">
        <v>0.66811269521713268</v>
      </c>
      <c r="BU9642">
        <v>0.83385467529296875</v>
      </c>
      <c r="BV9642">
        <v>0.72865259647369385</v>
      </c>
      <c r="BW9642">
        <v>0.55242383480072021</v>
      </c>
      <c r="BX9642">
        <v>0.61889785528182995</v>
      </c>
      <c r="BY9642">
        <v>0.50471055507659912</v>
      </c>
      <c r="BZ9642">
        <v>1.1462757587432859</v>
      </c>
      <c r="CA9642">
        <v>0.33598357439041138</v>
      </c>
      <c r="CB9642">
        <v>0.90398836135864258</v>
      </c>
      <c r="CC9642">
        <v>0.82513999938964822</v>
      </c>
      <c r="CD9642">
        <v>0.55997580289840698</v>
      </c>
      <c r="CE9642">
        <v>0.64048296213150024</v>
      </c>
      <c r="CF9642">
        <v>1.2041893005371089</v>
      </c>
      <c r="CG9642">
        <v>0.98376309871673584</v>
      </c>
      <c r="CI9642">
        <v>2.676811695098877</v>
      </c>
    </row>
    <row r="9643" spans="1:87" x14ac:dyDescent="0.55000000000000004">
      <c r="A9643" t="s">
        <v>38648</v>
      </c>
      <c r="B9643" t="s">
        <v>38649</v>
      </c>
      <c r="C9643" t="s">
        <v>38650</v>
      </c>
      <c r="D9643">
        <v>1808</v>
      </c>
      <c r="E9643">
        <v>173</v>
      </c>
      <c r="F9643">
        <v>981</v>
      </c>
      <c r="G9643">
        <v>654</v>
      </c>
      <c r="H9643" t="s">
        <v>38651</v>
      </c>
      <c r="I9643">
        <v>9</v>
      </c>
      <c r="J9643">
        <v>1.22648012638092</v>
      </c>
      <c r="K9643">
        <v>0.52950531244277965</v>
      </c>
      <c r="L9643">
        <v>0.48139303922653198</v>
      </c>
      <c r="M9643">
        <v>0.61187058687210083</v>
      </c>
      <c r="N9643">
        <v>0.511985182762146</v>
      </c>
      <c r="O9643">
        <v>-0.25304791331291199</v>
      </c>
      <c r="P9643">
        <v>1.4768580198287959</v>
      </c>
      <c r="Q9643">
        <v>0.6770550012588501</v>
      </c>
      <c r="R9643">
        <v>0.69326817989349365</v>
      </c>
      <c r="S9643">
        <v>0.51728159189224243</v>
      </c>
      <c r="T9643">
        <v>1.2160787582397461</v>
      </c>
      <c r="U9643">
        <v>0.69630205631256104</v>
      </c>
      <c r="V9643">
        <v>0.88884973526000965</v>
      </c>
      <c r="W9643">
        <v>0.83318197727203369</v>
      </c>
      <c r="X9643">
        <v>1.3209801912307739</v>
      </c>
      <c r="Y9643">
        <v>1.7150245904922481</v>
      </c>
      <c r="Z9643">
        <v>0.55758059024810791</v>
      </c>
      <c r="AA9643">
        <v>0.80023252964019775</v>
      </c>
      <c r="AB9643">
        <v>0.64783757925033569</v>
      </c>
      <c r="AC9643">
        <v>0.99860239028930664</v>
      </c>
      <c r="AD9643">
        <v>0.54749488830566406</v>
      </c>
      <c r="AE9643">
        <v>0.47301799058914179</v>
      </c>
      <c r="AF9643">
        <v>0.8088383674621582</v>
      </c>
      <c r="AG9643">
        <v>0.76968395709991455</v>
      </c>
      <c r="AH9643">
        <v>0.22095425426959989</v>
      </c>
      <c r="AI9643">
        <v>0.82034939527511608</v>
      </c>
      <c r="AJ9643">
        <v>0.82636898756027222</v>
      </c>
      <c r="AK9643">
        <v>0.75629490613937378</v>
      </c>
      <c r="AL9643">
        <v>0.59451830387115479</v>
      </c>
      <c r="AM9643">
        <v>0.95022565126419078</v>
      </c>
      <c r="AN9643">
        <v>0.62625408172607422</v>
      </c>
      <c r="AO9643">
        <v>0.71584033966064453</v>
      </c>
      <c r="AP9643">
        <v>0.61826896667480469</v>
      </c>
      <c r="AQ9643">
        <v>0.41069850325584412</v>
      </c>
      <c r="AR9643">
        <v>1.138866186141968</v>
      </c>
      <c r="AS9643">
        <v>0.83151882886886586</v>
      </c>
      <c r="AT9643">
        <v>0.93365871906280518</v>
      </c>
      <c r="AU9643">
        <v>0.91883563995361317</v>
      </c>
      <c r="AV9643">
        <v>0.55907201766967773</v>
      </c>
      <c r="AW9643">
        <v>1.075674295425415</v>
      </c>
      <c r="AX9643">
        <v>1.220542311668396</v>
      </c>
      <c r="AY9643">
        <v>1.5957715511322019</v>
      </c>
      <c r="AZ9643">
        <v>1.5523486137390139</v>
      </c>
      <c r="BA9643">
        <v>0.74943298101425171</v>
      </c>
      <c r="BB9643">
        <v>0.78286135196685791</v>
      </c>
      <c r="BC9643">
        <v>0.64066755771636963</v>
      </c>
      <c r="BD9643">
        <v>0.71395272016525269</v>
      </c>
      <c r="BE9643">
        <v>0.23505473136901861</v>
      </c>
      <c r="BF9643">
        <v>0.55001437664031982</v>
      </c>
      <c r="BG9643">
        <v>0.5831218957901001</v>
      </c>
      <c r="BH9643">
        <v>0.97340047359466564</v>
      </c>
      <c r="BI9643">
        <v>0.40103188157081598</v>
      </c>
      <c r="BJ9643">
        <v>1.009808301925659</v>
      </c>
      <c r="BK9643">
        <v>0.2267668545246124</v>
      </c>
      <c r="BL9643">
        <v>0.49957245588302612</v>
      </c>
      <c r="BM9643">
        <v>0.45802736282348627</v>
      </c>
      <c r="BN9643">
        <v>1.1452901363372801</v>
      </c>
      <c r="BO9643">
        <v>0.53288960456848145</v>
      </c>
      <c r="BP9643">
        <v>0.52497166395187378</v>
      </c>
      <c r="BQ9643">
        <v>0.76829701662063599</v>
      </c>
      <c r="BR9643">
        <v>0.6802370548248291</v>
      </c>
      <c r="BS9643">
        <v>0.62376010417938232</v>
      </c>
      <c r="BT9643">
        <v>0.59846264123916626</v>
      </c>
      <c r="BU9643">
        <v>0.5422099232673645</v>
      </c>
      <c r="BV9643">
        <v>0.51119965314865112</v>
      </c>
      <c r="BW9643">
        <v>0.40925684571266169</v>
      </c>
      <c r="BX9643">
        <v>0.47459548711776728</v>
      </c>
      <c r="BY9643">
        <v>0.32305791974067688</v>
      </c>
      <c r="BZ9643">
        <v>0.90145552158355724</v>
      </c>
      <c r="CA9643">
        <v>8.7836205959320068E-2</v>
      </c>
      <c r="CB9643">
        <v>0.69030946493148804</v>
      </c>
      <c r="CC9643">
        <v>0.79643881320953369</v>
      </c>
      <c r="CD9643">
        <v>0.41961568593978882</v>
      </c>
      <c r="CE9643">
        <v>0.49363899230957031</v>
      </c>
      <c r="CF9643">
        <v>0.98274517059326161</v>
      </c>
      <c r="CG9643">
        <v>0.99499052762985241</v>
      </c>
      <c r="CI9643">
        <v>2.3036172389984131</v>
      </c>
    </row>
    <row r="9644" spans="1:87" x14ac:dyDescent="0.55000000000000004">
      <c r="A9644" t="s">
        <v>38652</v>
      </c>
      <c r="B9644" t="s">
        <v>38653</v>
      </c>
      <c r="C9644" t="s">
        <v>38654</v>
      </c>
      <c r="D9644">
        <v>3612</v>
      </c>
      <c r="E9644">
        <v>505</v>
      </c>
      <c r="F9644">
        <v>656</v>
      </c>
      <c r="G9644">
        <v>2451</v>
      </c>
      <c r="H9644" t="s">
        <v>38655</v>
      </c>
      <c r="I9644">
        <v>9</v>
      </c>
      <c r="L9644">
        <v>-0.47672295570373541</v>
      </c>
      <c r="Q9644">
        <v>-0.61179876327514648</v>
      </c>
      <c r="S9644">
        <v>-0.54991954565048218</v>
      </c>
      <c r="T9644">
        <v>-0.50669336318969727</v>
      </c>
      <c r="V9644">
        <v>-0.61951678991317749</v>
      </c>
      <c r="W9644">
        <v>-0.34733456373214722</v>
      </c>
      <c r="X9644">
        <v>-7.3665590025484501E-3</v>
      </c>
      <c r="Y9644">
        <v>0.36315515637397772</v>
      </c>
      <c r="Z9644">
        <v>-0.65766221284866333</v>
      </c>
      <c r="AA9644">
        <v>-0.35008019208908081</v>
      </c>
      <c r="AB9644">
        <v>-0.54959046840667736</v>
      </c>
      <c r="AF9644">
        <v>-0.37184029817581182</v>
      </c>
      <c r="AI9644">
        <v>-0.1448679864406586</v>
      </c>
      <c r="AJ9644">
        <v>-2.7517741546034809E-2</v>
      </c>
      <c r="AN9644">
        <v>-0.56190145015716553</v>
      </c>
      <c r="AT9644">
        <v>-0.5241209864616394</v>
      </c>
      <c r="AV9644">
        <v>-0.40364933013916021</v>
      </c>
      <c r="BC9644">
        <v>-0.40234321355819702</v>
      </c>
      <c r="BG9644">
        <v>-0.49908646941184992</v>
      </c>
      <c r="BI9644">
        <v>-0.58030545711517334</v>
      </c>
      <c r="BK9644">
        <v>0.142270103096962</v>
      </c>
      <c r="BL9644">
        <v>-0.85908472537994385</v>
      </c>
      <c r="BM9644">
        <v>-0.87274980545043934</v>
      </c>
      <c r="BO9644">
        <v>-0.74589747190475464</v>
      </c>
      <c r="BS9644">
        <v>-0.31748884916305548</v>
      </c>
      <c r="BT9644">
        <v>-0.39191794395446777</v>
      </c>
      <c r="BV9644">
        <v>-0.67403090000152599</v>
      </c>
      <c r="BW9644">
        <v>-0.57702076435089111</v>
      </c>
      <c r="BY9644">
        <v>-0.63783228397369385</v>
      </c>
      <c r="BZ9644">
        <v>-0.28368407487869263</v>
      </c>
      <c r="CA9644">
        <v>-0.78919339179992676</v>
      </c>
      <c r="CC9644">
        <v>-4.7517646104097359E-2</v>
      </c>
      <c r="CD9644">
        <v>-0.5874321460723877</v>
      </c>
      <c r="CE9644">
        <v>-0.62281167507171631</v>
      </c>
      <c r="CF9644">
        <v>-0.1947414577007294</v>
      </c>
      <c r="CG9644">
        <v>-0.32596147060394293</v>
      </c>
    </row>
    <row r="9645" spans="1:87" x14ac:dyDescent="0.55000000000000004">
      <c r="A9645" t="s">
        <v>38656</v>
      </c>
      <c r="B9645" t="s">
        <v>38657</v>
      </c>
      <c r="C9645" t="s">
        <v>38658</v>
      </c>
      <c r="D9645">
        <v>2610</v>
      </c>
      <c r="E9645">
        <v>166</v>
      </c>
      <c r="F9645">
        <v>1577</v>
      </c>
      <c r="G9645">
        <v>867</v>
      </c>
      <c r="H9645" t="s">
        <v>38659</v>
      </c>
      <c r="I9645">
        <v>9</v>
      </c>
      <c r="J9645">
        <v>0.4587218165397644</v>
      </c>
      <c r="K9645">
        <v>0.22943894565105441</v>
      </c>
      <c r="L9645">
        <v>0.46099281311035151</v>
      </c>
      <c r="M9645">
        <v>0.3667217493057251</v>
      </c>
      <c r="N9645">
        <v>0.41746297478675842</v>
      </c>
      <c r="O9645">
        <v>3.9649039506912231E-2</v>
      </c>
      <c r="Q9645">
        <v>0.41145843267440801</v>
      </c>
      <c r="R9645">
        <v>0.49538812041282648</v>
      </c>
      <c r="S9645">
        <v>0.30529731512069702</v>
      </c>
      <c r="T9645">
        <v>0.66284173727035522</v>
      </c>
      <c r="U9645">
        <v>0.41941437125205988</v>
      </c>
      <c r="V9645">
        <v>0.35780319571495062</v>
      </c>
      <c r="W9645">
        <v>0.46599164605140692</v>
      </c>
      <c r="X9645">
        <v>0.9796813726425172</v>
      </c>
      <c r="Y9645">
        <v>1.1385196447372441</v>
      </c>
      <c r="Z9645">
        <v>0.4018408358097077</v>
      </c>
      <c r="AA9645">
        <v>0.47577190399169927</v>
      </c>
      <c r="AB9645">
        <v>0.41057604551315308</v>
      </c>
      <c r="AC9645">
        <v>0.26203101873397833</v>
      </c>
      <c r="AD9645">
        <v>0.42331585288047791</v>
      </c>
      <c r="AE9645">
        <v>0.4447663426399231</v>
      </c>
      <c r="AF9645">
        <v>0.50239306688308716</v>
      </c>
      <c r="AG9645">
        <v>0.60933935642242443</v>
      </c>
      <c r="AH9645">
        <v>0.37789294123649592</v>
      </c>
      <c r="AI9645">
        <v>0.60412061214447021</v>
      </c>
      <c r="AJ9645">
        <v>0.62239247560501099</v>
      </c>
      <c r="AK9645">
        <v>0.50411248207092285</v>
      </c>
      <c r="AL9645">
        <v>0.33380907773971558</v>
      </c>
      <c r="AM9645">
        <v>0.56748467683792114</v>
      </c>
      <c r="AN9645">
        <v>0.4053539633750915</v>
      </c>
      <c r="AO9645">
        <v>0.48388940095901489</v>
      </c>
      <c r="AP9645">
        <v>0.47322186827659618</v>
      </c>
      <c r="AQ9645">
        <v>0.31538671255111689</v>
      </c>
      <c r="AR9645">
        <v>0.42557820677757258</v>
      </c>
      <c r="AS9645">
        <v>0.33631783723831182</v>
      </c>
      <c r="AT9645">
        <v>0.67775285243988026</v>
      </c>
      <c r="AU9645">
        <v>0.57104480266571034</v>
      </c>
      <c r="AV9645">
        <v>0.39672952890396118</v>
      </c>
      <c r="AW9645">
        <v>1.00963306427002</v>
      </c>
      <c r="AX9645">
        <v>0.59871608018875111</v>
      </c>
      <c r="AY9645">
        <v>1.3181067705154419</v>
      </c>
      <c r="AZ9645">
        <v>1.233427762985229</v>
      </c>
      <c r="BA9645">
        <v>0.51998198032379161</v>
      </c>
      <c r="BB9645">
        <v>0.37248325347900391</v>
      </c>
      <c r="BC9645">
        <v>0.41910186409950262</v>
      </c>
      <c r="BD9645">
        <v>0.63418072462081898</v>
      </c>
      <c r="BE9645">
        <v>0.29866567254066467</v>
      </c>
      <c r="BF9645">
        <v>0.32136678695678711</v>
      </c>
      <c r="BG9645">
        <v>0.36911278963088989</v>
      </c>
      <c r="BH9645">
        <v>0.29441770911216741</v>
      </c>
      <c r="BI9645">
        <v>0.42764335870742798</v>
      </c>
      <c r="BJ9645">
        <v>0.29239138960838318</v>
      </c>
      <c r="BK9645">
        <v>1.13450246863067E-3</v>
      </c>
      <c r="BL9645">
        <v>0.2050361633300781</v>
      </c>
      <c r="BM9645">
        <v>0.20779569447040561</v>
      </c>
      <c r="BN9645">
        <v>1.03702712059021</v>
      </c>
      <c r="BO9645">
        <v>0.3176843523979187</v>
      </c>
      <c r="BP9645">
        <v>0.40522757172584539</v>
      </c>
      <c r="BQ9645">
        <v>0.39707860350608831</v>
      </c>
      <c r="BR9645">
        <v>0.39452040195465088</v>
      </c>
      <c r="BS9645">
        <v>0.4348400235176087</v>
      </c>
      <c r="BT9645">
        <v>0.15585191547870639</v>
      </c>
      <c r="BU9645">
        <v>0.41462960839271551</v>
      </c>
      <c r="BV9645">
        <v>0.36153998970985413</v>
      </c>
      <c r="BW9645">
        <v>0.34104347229003912</v>
      </c>
      <c r="BX9645">
        <v>0.3932823538780213</v>
      </c>
      <c r="BY9645">
        <v>0.35845175385475148</v>
      </c>
      <c r="BZ9645">
        <v>0.86015355587005615</v>
      </c>
      <c r="CA9645">
        <v>0.1043179482221603</v>
      </c>
      <c r="CB9645">
        <v>0.42601913213729847</v>
      </c>
      <c r="CC9645">
        <v>0.47124657034873962</v>
      </c>
      <c r="CD9645">
        <v>0.36945909261703491</v>
      </c>
      <c r="CE9645">
        <v>0.42432555556297308</v>
      </c>
      <c r="CF9645">
        <v>0.88835650682449341</v>
      </c>
      <c r="CG9645">
        <v>0.51768076419830311</v>
      </c>
      <c r="CI9645">
        <v>2.2226698398590088</v>
      </c>
    </row>
    <row r="9646" spans="1:87" x14ac:dyDescent="0.55000000000000004">
      <c r="A9646" t="s">
        <v>38660</v>
      </c>
      <c r="B9646" t="s">
        <v>38661</v>
      </c>
      <c r="C9646" t="s">
        <v>38662</v>
      </c>
      <c r="D9646">
        <v>1173</v>
      </c>
      <c r="E9646">
        <v>194</v>
      </c>
      <c r="F9646">
        <v>427</v>
      </c>
      <c r="G9646">
        <v>552</v>
      </c>
      <c r="H9646" t="s">
        <v>38663</v>
      </c>
      <c r="I9646">
        <v>9</v>
      </c>
      <c r="J9646">
        <v>0.79368507862091064</v>
      </c>
      <c r="K9646">
        <v>0.5220755934715271</v>
      </c>
      <c r="L9646">
        <v>0.69832253456115723</v>
      </c>
      <c r="M9646">
        <v>0.60811692476272583</v>
      </c>
      <c r="N9646">
        <v>0.65926790237426747</v>
      </c>
      <c r="O9646">
        <v>4.7512277960777196E-3</v>
      </c>
      <c r="Q9646">
        <v>0.71255457401275635</v>
      </c>
      <c r="R9646">
        <v>0.68308621644973755</v>
      </c>
      <c r="S9646">
        <v>0.54803943634033203</v>
      </c>
      <c r="T9646">
        <v>1.091414213180542</v>
      </c>
      <c r="V9646">
        <v>0.76105040311813354</v>
      </c>
      <c r="W9646">
        <v>0.69477450847625732</v>
      </c>
      <c r="Z9646">
        <v>0.77004480361938477</v>
      </c>
      <c r="AA9646">
        <v>0.75633275508880615</v>
      </c>
      <c r="AB9646">
        <v>0.71262872219085693</v>
      </c>
      <c r="AC9646">
        <v>0.51431691646575928</v>
      </c>
      <c r="AD9646">
        <v>0.53017342090606689</v>
      </c>
      <c r="AE9646">
        <v>0.66204369068145752</v>
      </c>
      <c r="AF9646">
        <v>0.79398083686828613</v>
      </c>
      <c r="AG9646">
        <v>0.89794522523880005</v>
      </c>
      <c r="AH9646">
        <v>0.33118399977684021</v>
      </c>
      <c r="AJ9646">
        <v>0.7596135139465332</v>
      </c>
      <c r="AK9646">
        <v>0.67278432846069336</v>
      </c>
      <c r="AM9646">
        <v>0.98174726963043202</v>
      </c>
      <c r="AN9646">
        <v>0.72100049257278442</v>
      </c>
      <c r="AO9646">
        <v>0.76430767774581909</v>
      </c>
      <c r="AP9646">
        <v>0.6344902515411377</v>
      </c>
      <c r="AR9646">
        <v>0.68384230136871338</v>
      </c>
      <c r="AS9646">
        <v>0.60598212480545044</v>
      </c>
      <c r="AT9646">
        <v>1.048971891403198</v>
      </c>
      <c r="AU9646">
        <v>0.82584273815155029</v>
      </c>
      <c r="AV9646">
        <v>0.58781516551971436</v>
      </c>
      <c r="AX9646">
        <v>1.211998105049134</v>
      </c>
      <c r="AY9646">
        <v>1.6415780782699581</v>
      </c>
      <c r="AZ9646">
        <v>1.4684045314788821</v>
      </c>
      <c r="BA9646">
        <v>0.5752331018447876</v>
      </c>
      <c r="BB9646">
        <v>0.72184026241302479</v>
      </c>
      <c r="BC9646">
        <v>0.71371352672576904</v>
      </c>
      <c r="BE9646">
        <v>0.44543343782424932</v>
      </c>
      <c r="BF9646">
        <v>0.53796184062957764</v>
      </c>
      <c r="BG9646">
        <v>0.58082479238510132</v>
      </c>
      <c r="BH9646">
        <v>0.42486000061035151</v>
      </c>
      <c r="BI9646">
        <v>0.69546544551849365</v>
      </c>
      <c r="BJ9646">
        <v>0.54486387968063354</v>
      </c>
      <c r="BL9646">
        <v>0.60569649934768677</v>
      </c>
      <c r="BM9646">
        <v>0.62505322694778442</v>
      </c>
      <c r="BO9646">
        <v>0.65063053369522095</v>
      </c>
      <c r="BP9646">
        <v>0.6302034854888916</v>
      </c>
      <c r="BQ9646">
        <v>0.57106566429138184</v>
      </c>
      <c r="BR9646">
        <v>0.59813320636749268</v>
      </c>
      <c r="BS9646">
        <v>0.63622528314590454</v>
      </c>
      <c r="BT9646">
        <v>0.51069086790084839</v>
      </c>
      <c r="BU9646">
        <v>0.66824698448181152</v>
      </c>
      <c r="BV9646">
        <v>0.6524983048439027</v>
      </c>
      <c r="BW9646">
        <v>0.59922343492507935</v>
      </c>
      <c r="BX9646">
        <v>0.62643986940383922</v>
      </c>
      <c r="BY9646">
        <v>0.58388280868530273</v>
      </c>
      <c r="CA9646">
        <v>0.30284515023231512</v>
      </c>
      <c r="CB9646">
        <v>0.77490514516830433</v>
      </c>
      <c r="CD9646">
        <v>0.65168732404708862</v>
      </c>
      <c r="CE9646">
        <v>0.73696208000183105</v>
      </c>
      <c r="CF9646">
        <v>0.89878427982330333</v>
      </c>
      <c r="CG9646">
        <v>0.73390877246856689</v>
      </c>
    </row>
    <row r="9647" spans="1:87" x14ac:dyDescent="0.55000000000000004">
      <c r="A9647" t="s">
        <v>38664</v>
      </c>
      <c r="B9647" t="s">
        <v>38665</v>
      </c>
      <c r="C9647" t="s">
        <v>38666</v>
      </c>
      <c r="D9647">
        <v>4882</v>
      </c>
      <c r="E9647">
        <v>190</v>
      </c>
      <c r="F9647">
        <v>687</v>
      </c>
      <c r="G9647">
        <v>4005</v>
      </c>
      <c r="H9647" t="s">
        <v>38667</v>
      </c>
      <c r="I9647">
        <v>9</v>
      </c>
      <c r="J9647">
        <v>-1.2594038248062129</v>
      </c>
      <c r="K9647">
        <v>-0.66075193881988525</v>
      </c>
      <c r="L9647">
        <v>-0.34585824608802801</v>
      </c>
      <c r="M9647">
        <v>-0.76854008436203003</v>
      </c>
      <c r="N9647">
        <v>-0.57219183444976796</v>
      </c>
      <c r="Q9647">
        <v>-1.097944974899292</v>
      </c>
      <c r="R9647">
        <v>-1.1094464063644409</v>
      </c>
      <c r="S9647">
        <v>-0.959727942943573</v>
      </c>
      <c r="T9647">
        <v>-1.202343702316284</v>
      </c>
      <c r="V9647">
        <v>-1.0715596675872801</v>
      </c>
      <c r="W9647">
        <v>-0.92687958478927601</v>
      </c>
      <c r="Z9647">
        <v>-0.4191175103187561</v>
      </c>
      <c r="AA9647">
        <v>-0.70383989810943604</v>
      </c>
      <c r="AB9647">
        <v>-0.7424321174621582</v>
      </c>
      <c r="AC9647">
        <v>-1.4127699136734011</v>
      </c>
      <c r="AD9647">
        <v>-0.77561736106872559</v>
      </c>
      <c r="AF9647">
        <v>-0.74049550294876099</v>
      </c>
      <c r="AG9647">
        <v>-0.77800005674362194</v>
      </c>
      <c r="AH9647">
        <v>0.12709739804267881</v>
      </c>
      <c r="AI9647">
        <v>-0.74111717939376831</v>
      </c>
      <c r="AJ9647">
        <v>-0.41894277930259699</v>
      </c>
      <c r="AK9647">
        <v>-0.87581932544708252</v>
      </c>
      <c r="AL9647">
        <v>-0.70082682371139526</v>
      </c>
      <c r="AM9647">
        <v>-1.098044157028198</v>
      </c>
      <c r="AN9647">
        <v>-0.82477396726608265</v>
      </c>
      <c r="AO9647">
        <v>-0.66857433319091786</v>
      </c>
      <c r="AP9647">
        <v>-0.7325211763381958</v>
      </c>
      <c r="AQ9647">
        <v>-0.65750819444656383</v>
      </c>
      <c r="AR9647">
        <v>-1.266448378562927</v>
      </c>
      <c r="AS9647">
        <v>-1.190744996070862</v>
      </c>
      <c r="AU9647">
        <v>-0.98090791702270475</v>
      </c>
      <c r="AV9647">
        <v>-0.74012184143066406</v>
      </c>
      <c r="AX9647">
        <v>-1.6523764133453369</v>
      </c>
      <c r="BA9647">
        <v>-1.027076244354248</v>
      </c>
      <c r="BB9647">
        <v>-1.372315168380738</v>
      </c>
      <c r="BD9647">
        <v>4.8413336277008029E-2</v>
      </c>
      <c r="BE9647">
        <v>-0.3485550582408905</v>
      </c>
      <c r="BF9647">
        <v>-0.97969901561737061</v>
      </c>
      <c r="BG9647">
        <v>-0.95508384704589844</v>
      </c>
      <c r="BH9647">
        <v>-1.2612178325653081</v>
      </c>
      <c r="BI9647">
        <v>-0.15192058682441709</v>
      </c>
      <c r="BJ9647">
        <v>-1.31261682510376</v>
      </c>
      <c r="BL9647">
        <v>-1.0531113147735589</v>
      </c>
      <c r="BM9647">
        <v>-1.008378267288208</v>
      </c>
      <c r="BO9647">
        <v>-0.68623077869415283</v>
      </c>
      <c r="BP9647">
        <v>-0.57740837335586559</v>
      </c>
      <c r="BQ9647">
        <v>-1.2358812093734739</v>
      </c>
      <c r="BR9647">
        <v>-1.124756455421448</v>
      </c>
      <c r="BS9647">
        <v>-0.78600442409515392</v>
      </c>
      <c r="BT9647">
        <v>-0.85199368000030529</v>
      </c>
      <c r="BU9647">
        <v>-1.0445524454116819</v>
      </c>
      <c r="BV9647">
        <v>-0.63670015335083008</v>
      </c>
      <c r="BW9647">
        <v>-0.34526234865188599</v>
      </c>
      <c r="BX9647">
        <v>-0.37750512361526489</v>
      </c>
      <c r="BY9647">
        <v>-0.22460989654064181</v>
      </c>
      <c r="BZ9647">
        <v>-0.91956788301467918</v>
      </c>
      <c r="CA9647">
        <v>-0.28252068161964422</v>
      </c>
      <c r="CB9647">
        <v>-1.0373573303222661</v>
      </c>
      <c r="CC9647">
        <v>-0.67979443073272694</v>
      </c>
      <c r="CD9647">
        <v>-0.3468597531318664</v>
      </c>
      <c r="CE9647">
        <v>-0.37970909476280218</v>
      </c>
      <c r="CF9647">
        <v>-1.0812104940414431</v>
      </c>
      <c r="CG9647">
        <v>-1.532367348670959</v>
      </c>
    </row>
    <row r="9648" spans="1:87" x14ac:dyDescent="0.55000000000000004">
      <c r="A9648" t="s">
        <v>38668</v>
      </c>
      <c r="B9648" t="s">
        <v>38669</v>
      </c>
      <c r="C9648" t="s">
        <v>38670</v>
      </c>
      <c r="D9648">
        <v>708</v>
      </c>
      <c r="E9648">
        <v>300</v>
      </c>
      <c r="F9648">
        <v>234</v>
      </c>
      <c r="G9648">
        <v>174</v>
      </c>
      <c r="H9648" t="s">
        <v>38671</v>
      </c>
      <c r="I9648">
        <v>9</v>
      </c>
      <c r="J9648">
        <v>1.3489522933959961</v>
      </c>
      <c r="K9648">
        <v>1.097059011459351</v>
      </c>
      <c r="L9648">
        <v>0.95878875255584717</v>
      </c>
      <c r="M9648">
        <v>0.94089460372924805</v>
      </c>
      <c r="N9648">
        <v>0.99032002687454224</v>
      </c>
      <c r="O9648">
        <v>0.43996867537498469</v>
      </c>
      <c r="P9648">
        <v>1.827922582626343</v>
      </c>
      <c r="Q9648">
        <v>1.2522246837615969</v>
      </c>
      <c r="R9648">
        <v>0.9492015838623048</v>
      </c>
      <c r="S9648">
        <v>0.93922090530395519</v>
      </c>
      <c r="T9648">
        <v>1.815236449241638</v>
      </c>
      <c r="U9648">
        <v>1.3402634859085081</v>
      </c>
      <c r="V9648">
        <v>1.4327021837234499</v>
      </c>
      <c r="W9648">
        <v>1.1896511316299441</v>
      </c>
      <c r="X9648">
        <v>1.3789161443710329</v>
      </c>
      <c r="Y9648">
        <v>1.5766534805297849</v>
      </c>
      <c r="Z9648">
        <v>1.366880416870117</v>
      </c>
      <c r="AA9648">
        <v>1.2210426330566411</v>
      </c>
      <c r="AB9648">
        <v>1.1694276332855229</v>
      </c>
      <c r="AC9648">
        <v>0.92070215940475464</v>
      </c>
      <c r="AD9648">
        <v>0.79079359769821167</v>
      </c>
      <c r="AE9648">
        <v>1.1268612146377559</v>
      </c>
      <c r="AF9648">
        <v>1.2104117870330811</v>
      </c>
      <c r="AG9648">
        <v>1.240220189094543</v>
      </c>
      <c r="AH9648">
        <v>0.39936944842338562</v>
      </c>
      <c r="AI9648">
        <v>0.8784031867980957</v>
      </c>
      <c r="AJ9648">
        <v>0.95858097076416016</v>
      </c>
      <c r="AK9648">
        <v>1.173728942871094</v>
      </c>
      <c r="AL9648">
        <v>1.2488797903060911</v>
      </c>
      <c r="AM9648">
        <v>1.63078236579895</v>
      </c>
      <c r="AN9648">
        <v>1.068530797958374</v>
      </c>
      <c r="AO9648">
        <v>1.1920404434204099</v>
      </c>
      <c r="AP9648">
        <v>1.007082939147949</v>
      </c>
      <c r="AQ9648">
        <v>1.3119338750839229</v>
      </c>
      <c r="AR9648">
        <v>1.2179387807846069</v>
      </c>
      <c r="AS9648">
        <v>0.97896939516067505</v>
      </c>
      <c r="AT9648">
        <v>1.5357203483581541</v>
      </c>
      <c r="AU9648">
        <v>1.2444221973419189</v>
      </c>
      <c r="AV9648">
        <v>0.95184719562530518</v>
      </c>
      <c r="AW9648">
        <v>1.6161127090454099</v>
      </c>
      <c r="AX9648">
        <v>1.8923919200897219</v>
      </c>
      <c r="AY9648">
        <v>2.2982997894287109</v>
      </c>
      <c r="AZ9648">
        <v>1.5818636417388909</v>
      </c>
      <c r="BA9648">
        <v>0.78900611400604248</v>
      </c>
      <c r="BB9648">
        <v>1.313289999961853</v>
      </c>
      <c r="BC9648">
        <v>1.2081212997436519</v>
      </c>
      <c r="BD9648">
        <v>1.264830946922302</v>
      </c>
      <c r="BE9648">
        <v>0.68454241752624512</v>
      </c>
      <c r="BF9648">
        <v>0.99514466524124157</v>
      </c>
      <c r="BG9648">
        <v>1.084388971328736</v>
      </c>
      <c r="BH9648">
        <v>0.7295297384262085</v>
      </c>
      <c r="BI9648">
        <v>1.0519595146179199</v>
      </c>
      <c r="BJ9648">
        <v>0.93695449829101585</v>
      </c>
      <c r="BK9648">
        <v>0.41771703958511353</v>
      </c>
      <c r="BL9648">
        <v>1.296344041824341</v>
      </c>
      <c r="BM9648">
        <v>1.3498401641845701</v>
      </c>
      <c r="BN9648">
        <v>1.8309803009033201</v>
      </c>
      <c r="BO9648">
        <v>1.212841868400574</v>
      </c>
      <c r="BP9648">
        <v>0.96315824985504161</v>
      </c>
      <c r="BQ9648">
        <v>0.94756090641021717</v>
      </c>
      <c r="BR9648">
        <v>0.95515239238739003</v>
      </c>
      <c r="BS9648">
        <v>0.73328840732574463</v>
      </c>
      <c r="BT9648">
        <v>0.9746858477592466</v>
      </c>
      <c r="BU9648">
        <v>1.2742435932159419</v>
      </c>
      <c r="BV9648">
        <v>1.0814253091812129</v>
      </c>
      <c r="BW9648">
        <v>0.89169776439666748</v>
      </c>
      <c r="BX9648">
        <v>0.93256890773773204</v>
      </c>
      <c r="BY9648">
        <v>0.86870288848876953</v>
      </c>
      <c r="BZ9648">
        <v>1.2267997264862061</v>
      </c>
      <c r="CA9648">
        <v>0.71409356594085693</v>
      </c>
      <c r="CB9648">
        <v>1.3722131252288821</v>
      </c>
      <c r="CC9648">
        <v>0.80827778577804588</v>
      </c>
      <c r="CD9648">
        <v>0.94752967357635476</v>
      </c>
      <c r="CE9648">
        <v>1.046220541000366</v>
      </c>
      <c r="CF9648">
        <v>1.2015112638473511</v>
      </c>
      <c r="CG9648">
        <v>0.99939191341400135</v>
      </c>
      <c r="CH9648">
        <v>1.2660989761352539</v>
      </c>
      <c r="CI9648">
        <v>3.303580522537231</v>
      </c>
    </row>
    <row r="9649" spans="1:87" x14ac:dyDescent="0.55000000000000004">
      <c r="A9649" t="s">
        <v>38672</v>
      </c>
      <c r="B9649" t="s">
        <v>38673</v>
      </c>
      <c r="C9649" t="s">
        <v>38674</v>
      </c>
      <c r="D9649">
        <v>1875</v>
      </c>
      <c r="E9649">
        <v>198</v>
      </c>
      <c r="F9649">
        <v>1383</v>
      </c>
      <c r="G9649">
        <v>294</v>
      </c>
      <c r="H9649" t="s">
        <v>38675</v>
      </c>
      <c r="I9649">
        <v>9</v>
      </c>
      <c r="J9649">
        <v>1.403495192527771</v>
      </c>
      <c r="K9649">
        <v>1.195014119148254</v>
      </c>
      <c r="L9649">
        <v>0.99164694547653198</v>
      </c>
      <c r="M9649">
        <v>1.0013725757598879</v>
      </c>
      <c r="N9649">
        <v>1.0824159383773799</v>
      </c>
      <c r="O9649">
        <v>0.75041902065277111</v>
      </c>
      <c r="Q9649">
        <v>1.3025467395782471</v>
      </c>
      <c r="R9649">
        <v>0.95168447494506836</v>
      </c>
      <c r="S9649">
        <v>1.0046751499176021</v>
      </c>
      <c r="T9649">
        <v>1.9168860912323</v>
      </c>
      <c r="U9649">
        <v>1.4401476383209231</v>
      </c>
      <c r="V9649">
        <v>1.531514048576355</v>
      </c>
      <c r="W9649">
        <v>1.3250061273574829</v>
      </c>
      <c r="X9649">
        <v>1.3878525495529179</v>
      </c>
      <c r="Y9649">
        <v>1.568403959274292</v>
      </c>
      <c r="Z9649">
        <v>1.496836304664612</v>
      </c>
      <c r="AA9649">
        <v>1.332827210426331</v>
      </c>
      <c r="AB9649">
        <v>1.2642441987991331</v>
      </c>
      <c r="AC9649">
        <v>0.9328080415725708</v>
      </c>
      <c r="AD9649">
        <v>0.84882849454879761</v>
      </c>
      <c r="AF9649">
        <v>1.2752107381820681</v>
      </c>
      <c r="AG9649">
        <v>1.3060667514801021</v>
      </c>
      <c r="AH9649">
        <v>0.53426945209503174</v>
      </c>
      <c r="AI9649">
        <v>0.88007414340972889</v>
      </c>
      <c r="AJ9649">
        <v>1.0205619335174561</v>
      </c>
      <c r="AK9649">
        <v>1.29677414894104</v>
      </c>
      <c r="AL9649">
        <v>1.4059350490570071</v>
      </c>
      <c r="AM9649">
        <v>1.740036725997925</v>
      </c>
      <c r="AN9649">
        <v>1.1047177314758301</v>
      </c>
      <c r="AO9649">
        <v>1.264192581176758</v>
      </c>
      <c r="AP9649">
        <v>1.0443214178085329</v>
      </c>
      <c r="AQ9649">
        <v>1.476397275924682</v>
      </c>
      <c r="AR9649">
        <v>1.2974618673324581</v>
      </c>
      <c r="AS9649">
        <v>1.011698961257935</v>
      </c>
      <c r="AT9649">
        <v>1.575084805488586</v>
      </c>
      <c r="AU9649">
        <v>1.3477762937545781</v>
      </c>
      <c r="AV9649">
        <v>1.0193144083023069</v>
      </c>
      <c r="AX9649">
        <v>1.9387886524200439</v>
      </c>
      <c r="AY9649">
        <v>2.479039192199707</v>
      </c>
      <c r="AZ9649">
        <v>1.5512294769287109</v>
      </c>
      <c r="BA9649">
        <v>0.85382539033889782</v>
      </c>
      <c r="BB9649">
        <v>1.388894081115722</v>
      </c>
      <c r="BD9649">
        <v>1.3950551748275759</v>
      </c>
      <c r="BE9649">
        <v>0.77167552709579468</v>
      </c>
      <c r="BF9649">
        <v>1.095380544662476</v>
      </c>
      <c r="BG9649">
        <v>1.229226231575012</v>
      </c>
      <c r="BH9649">
        <v>0.77757954597473145</v>
      </c>
      <c r="BI9649">
        <v>1.14677906036377</v>
      </c>
      <c r="BJ9649">
        <v>0.95931661128997803</v>
      </c>
      <c r="BK9649">
        <v>0.67136728763580322</v>
      </c>
      <c r="BL9649">
        <v>1.430806756019593</v>
      </c>
      <c r="BM9649">
        <v>1.4750621318817141</v>
      </c>
      <c r="BO9649">
        <v>1.336488604545593</v>
      </c>
      <c r="BP9649">
        <v>0.97487652301788341</v>
      </c>
      <c r="BQ9649">
        <v>1.046303510665894</v>
      </c>
      <c r="BR9649">
        <v>1.02449643611908</v>
      </c>
      <c r="BS9649">
        <v>0.75641238689422619</v>
      </c>
      <c r="BT9649">
        <v>1.014444828033447</v>
      </c>
      <c r="BU9649">
        <v>1.4313229322433469</v>
      </c>
      <c r="BV9649">
        <v>1.2129108905792241</v>
      </c>
      <c r="BX9649">
        <v>1.02459716796875</v>
      </c>
      <c r="BY9649">
        <v>0.94628274440765403</v>
      </c>
      <c r="CA9649">
        <v>0.85472524166107178</v>
      </c>
      <c r="CB9649">
        <v>1.452727079391479</v>
      </c>
      <c r="CC9649">
        <v>0.89127671718597412</v>
      </c>
      <c r="CD9649">
        <v>0.99296826124191284</v>
      </c>
      <c r="CE9649">
        <v>1.0929456949234011</v>
      </c>
      <c r="CF9649">
        <v>1.3517241477966311</v>
      </c>
      <c r="CG9649">
        <v>1.028700590133667</v>
      </c>
      <c r="CI9649">
        <v>3.5316283702850342</v>
      </c>
    </row>
    <row r="9650" spans="1:87" x14ac:dyDescent="0.55000000000000004">
      <c r="A9650" t="s">
        <v>38676</v>
      </c>
      <c r="B9650" t="s">
        <v>38677</v>
      </c>
      <c r="C9650" t="s">
        <v>38678</v>
      </c>
      <c r="D9650">
        <v>1439</v>
      </c>
      <c r="E9650">
        <v>478</v>
      </c>
      <c r="F9650">
        <v>304</v>
      </c>
      <c r="G9650">
        <v>657</v>
      </c>
      <c r="H9650" t="s">
        <v>38679</v>
      </c>
      <c r="I9650">
        <v>9</v>
      </c>
      <c r="J9650">
        <v>0.67101109027862549</v>
      </c>
      <c r="K9650">
        <v>0.71776741743087769</v>
      </c>
      <c r="L9650">
        <v>0.80060720443725575</v>
      </c>
      <c r="M9650">
        <v>0.62488973140716553</v>
      </c>
      <c r="N9650">
        <v>0.7930787205696106</v>
      </c>
      <c r="O9650">
        <v>0.59209030866622925</v>
      </c>
      <c r="Q9650">
        <v>0.8143736720085144</v>
      </c>
      <c r="R9650">
        <v>0.66511046886444092</v>
      </c>
      <c r="S9650">
        <v>0.62255251407623291</v>
      </c>
      <c r="T9650">
        <v>1.175743460655212</v>
      </c>
      <c r="U9650">
        <v>0.89838916063308716</v>
      </c>
      <c r="V9650">
        <v>0.8376653790473938</v>
      </c>
      <c r="W9650">
        <v>0.73653113842010498</v>
      </c>
      <c r="X9650">
        <v>1.034176707267761</v>
      </c>
      <c r="Y9650">
        <v>1.057326674461365</v>
      </c>
      <c r="Z9650">
        <v>1.0414339303970339</v>
      </c>
      <c r="AA9650">
        <v>0.80941981077194214</v>
      </c>
      <c r="AB9650">
        <v>0.81719338893890381</v>
      </c>
      <c r="AC9650">
        <v>0.28467863798141479</v>
      </c>
      <c r="AD9650">
        <v>0.54649448394775391</v>
      </c>
      <c r="AE9650">
        <v>0.87075692415237427</v>
      </c>
      <c r="AF9650">
        <v>0.83215159177780151</v>
      </c>
      <c r="AG9650">
        <v>0.95336282253265381</v>
      </c>
      <c r="AH9650">
        <v>0.44378241896629328</v>
      </c>
      <c r="AI9650">
        <v>0.66620767116546631</v>
      </c>
      <c r="AJ9650">
        <v>0.6955527663230896</v>
      </c>
      <c r="AK9650">
        <v>0.75430124998092651</v>
      </c>
      <c r="AL9650">
        <v>0.88549387454986572</v>
      </c>
      <c r="AM9650">
        <v>1.093002557754517</v>
      </c>
      <c r="AN9650">
        <v>0.74839770793914784</v>
      </c>
      <c r="AO9650">
        <v>0.8721712827682494</v>
      </c>
      <c r="AP9650">
        <v>0.72519558668136597</v>
      </c>
      <c r="AQ9650">
        <v>1.032191276550293</v>
      </c>
      <c r="AR9650">
        <v>0.56577277183532715</v>
      </c>
      <c r="AS9650">
        <v>0.49267953634262091</v>
      </c>
      <c r="AT9650">
        <v>1.150384187698364</v>
      </c>
      <c r="AU9650">
        <v>0.79098469018936157</v>
      </c>
      <c r="AV9650">
        <v>0.66361027956008911</v>
      </c>
      <c r="AW9650">
        <v>1.359413266181946</v>
      </c>
      <c r="AX9650">
        <v>1.162621021270752</v>
      </c>
      <c r="AY9650">
        <v>1.880646347999573</v>
      </c>
      <c r="AZ9650">
        <v>1.2522503137588501</v>
      </c>
      <c r="BA9650">
        <v>0.4690775871276856</v>
      </c>
      <c r="BB9650">
        <v>0.76056993007659912</v>
      </c>
      <c r="BC9650">
        <v>0.85973864793777477</v>
      </c>
      <c r="BD9650">
        <v>0.98343151807785023</v>
      </c>
      <c r="BE9650">
        <v>0.59037971496582031</v>
      </c>
      <c r="BF9650">
        <v>0.63309353590011597</v>
      </c>
      <c r="BG9650">
        <v>0.71368658542633057</v>
      </c>
      <c r="BH9650">
        <v>0.1183507218956947</v>
      </c>
      <c r="BI9650">
        <v>0.87996256351470947</v>
      </c>
      <c r="BJ9650">
        <v>0.32196897268295288</v>
      </c>
      <c r="BK9650">
        <v>3.7358988076448441E-2</v>
      </c>
      <c r="BL9650">
        <v>0.87366902828216564</v>
      </c>
      <c r="BM9650">
        <v>0.93690890073776245</v>
      </c>
      <c r="BN9650">
        <v>1.5111232995986941</v>
      </c>
      <c r="BO9650">
        <v>0.84333455562591553</v>
      </c>
      <c r="BP9650">
        <v>0.71335715055465698</v>
      </c>
      <c r="BQ9650">
        <v>0.53176975250244141</v>
      </c>
      <c r="BR9650">
        <v>0.56846660375595093</v>
      </c>
      <c r="BS9650">
        <v>0.52038633823394775</v>
      </c>
      <c r="BT9650">
        <v>0.56022548675537109</v>
      </c>
      <c r="BU9650">
        <v>0.87411022186279297</v>
      </c>
      <c r="BV9650">
        <v>0.84510058164596558</v>
      </c>
      <c r="BW9650">
        <v>0.72114104032516479</v>
      </c>
      <c r="BX9650">
        <v>0.69564658403396606</v>
      </c>
      <c r="BY9650">
        <v>0.75324940681457508</v>
      </c>
      <c r="BZ9650">
        <v>1.0338262319564819</v>
      </c>
      <c r="CA9650">
        <v>0.57943737506866455</v>
      </c>
      <c r="CB9650">
        <v>0.9334484338760376</v>
      </c>
      <c r="CC9650">
        <v>0.45477336645126332</v>
      </c>
      <c r="CD9650">
        <v>0.78358298540115356</v>
      </c>
      <c r="CE9650">
        <v>0.87043988704681396</v>
      </c>
      <c r="CF9650">
        <v>0.9357060194015504</v>
      </c>
      <c r="CG9650">
        <v>0.49174895882606512</v>
      </c>
      <c r="CI9650">
        <v>3.1643695831298828</v>
      </c>
    </row>
    <row r="9651" spans="1:87" x14ac:dyDescent="0.55000000000000004">
      <c r="A9651" t="s">
        <v>38680</v>
      </c>
      <c r="B9651" t="s">
        <v>38681</v>
      </c>
      <c r="C9651" t="s">
        <v>38682</v>
      </c>
      <c r="D9651">
        <v>6618</v>
      </c>
      <c r="E9651">
        <v>91</v>
      </c>
      <c r="F9651">
        <v>164</v>
      </c>
      <c r="G9651">
        <v>6363</v>
      </c>
      <c r="H9651" t="s">
        <v>38683</v>
      </c>
      <c r="I9651">
        <v>9</v>
      </c>
      <c r="J9651">
        <v>-0.57084810733795166</v>
      </c>
      <c r="K9651">
        <v>-0.53574281930923473</v>
      </c>
      <c r="L9651">
        <v>-0.1439778208732605</v>
      </c>
      <c r="M9651">
        <v>-0.38966816663742071</v>
      </c>
      <c r="N9651">
        <v>-0.25566798448562622</v>
      </c>
      <c r="O9651">
        <v>0.39443442225456238</v>
      </c>
      <c r="Q9651">
        <v>-0.74396026134490956</v>
      </c>
      <c r="R9651">
        <v>-0.85595989227294922</v>
      </c>
      <c r="S9651">
        <v>-0.55160868167877197</v>
      </c>
      <c r="T9651">
        <v>-0.65965521335601807</v>
      </c>
      <c r="U9651">
        <v>-0.33308166265487682</v>
      </c>
      <c r="V9651">
        <v>-0.61884385347366333</v>
      </c>
      <c r="W9651">
        <v>-0.29306685924530029</v>
      </c>
      <c r="X9651">
        <v>-0.30277028679847717</v>
      </c>
      <c r="Z9651">
        <v>-0.18964698910713201</v>
      </c>
      <c r="AA9651">
        <v>-0.1862097233533859</v>
      </c>
      <c r="AB9651">
        <v>-0.3414340615272522</v>
      </c>
      <c r="AC9651">
        <v>-0.71681511402130127</v>
      </c>
      <c r="AD9651">
        <v>-0.41623568534851069</v>
      </c>
      <c r="AE9651">
        <v>7.5402185320854215E-2</v>
      </c>
      <c r="AF9651">
        <v>-0.37776708602905268</v>
      </c>
      <c r="AG9651">
        <v>-0.39505153894424438</v>
      </c>
      <c r="AH9651">
        <v>9.9416889250278487E-2</v>
      </c>
      <c r="AI9651">
        <v>-0.40238738059997559</v>
      </c>
      <c r="AJ9651">
        <v>3.7783868610858917E-2</v>
      </c>
      <c r="AK9651">
        <v>-0.27166962623596191</v>
      </c>
      <c r="AL9651">
        <v>-0.2166764438152313</v>
      </c>
      <c r="AM9651">
        <v>-0.54342222213745128</v>
      </c>
      <c r="AN9651">
        <v>-0.44547900557518</v>
      </c>
      <c r="AO9651">
        <v>-0.3099025189876557</v>
      </c>
      <c r="AP9651">
        <v>-0.48002654314041138</v>
      </c>
      <c r="AQ9651">
        <v>-0.39068323373794561</v>
      </c>
      <c r="AR9651">
        <v>-0.59933376312255859</v>
      </c>
      <c r="AS9651">
        <v>-0.71391373872756958</v>
      </c>
      <c r="AT9651">
        <v>-0.67257028818130482</v>
      </c>
      <c r="AU9651">
        <v>-0.28292176127433782</v>
      </c>
      <c r="AV9651">
        <v>-0.44024285674095148</v>
      </c>
      <c r="AW9651">
        <v>1.290496349334717</v>
      </c>
      <c r="AX9651">
        <v>-0.78718757629394531</v>
      </c>
      <c r="AZ9651">
        <v>-0.4992372989654541</v>
      </c>
      <c r="BA9651">
        <v>-0.37538313865661621</v>
      </c>
      <c r="BB9651">
        <v>-0.73096245527267456</v>
      </c>
      <c r="BC9651">
        <v>-0.12139260768890379</v>
      </c>
      <c r="BE9651">
        <v>-0.15128159523010251</v>
      </c>
      <c r="BF9651">
        <v>-0.51991832256317139</v>
      </c>
      <c r="BG9651">
        <v>-0.37585964798927302</v>
      </c>
      <c r="BH9651">
        <v>-0.35161688923835738</v>
      </c>
      <c r="BI9651">
        <v>7.6795734465122223E-2</v>
      </c>
      <c r="BJ9651">
        <v>-0.63077723979949951</v>
      </c>
      <c r="BK9651">
        <v>0.80696535110473611</v>
      </c>
      <c r="BL9651">
        <v>-0.76979476213455189</v>
      </c>
      <c r="BM9651">
        <v>-0.72858220338821411</v>
      </c>
      <c r="BO9651">
        <v>-0.3629879355430603</v>
      </c>
      <c r="BP9651">
        <v>-0.4168922901153565</v>
      </c>
      <c r="BQ9651">
        <v>-0.63196867704391479</v>
      </c>
      <c r="BR9651">
        <v>-0.45101326704025269</v>
      </c>
      <c r="BS9651">
        <v>-0.36389422416687012</v>
      </c>
      <c r="BT9651">
        <v>-0.60642814636230469</v>
      </c>
      <c r="BV9651">
        <v>-0.3467162549495697</v>
      </c>
      <c r="BW9651">
        <v>-0.2043202817440033</v>
      </c>
      <c r="BX9651">
        <v>5.3476922214031219E-2</v>
      </c>
      <c r="BY9651">
        <v>-0.1554242521524429</v>
      </c>
      <c r="CA9651">
        <v>-0.23361082375049591</v>
      </c>
      <c r="CB9651">
        <v>-0.66993784904479969</v>
      </c>
      <c r="CD9651">
        <v>-0.22888502478599551</v>
      </c>
      <c r="CE9651">
        <v>-0.27366721630096441</v>
      </c>
    </row>
    <row r="9652" spans="1:87" x14ac:dyDescent="0.55000000000000004">
      <c r="A9652" t="s">
        <v>38684</v>
      </c>
      <c r="B9652" t="s">
        <v>38685</v>
      </c>
      <c r="C9652" t="s">
        <v>38686</v>
      </c>
      <c r="D9652">
        <v>1815</v>
      </c>
      <c r="E9652">
        <v>145</v>
      </c>
      <c r="F9652">
        <v>29</v>
      </c>
      <c r="G9652">
        <v>1641</v>
      </c>
      <c r="H9652" t="s">
        <v>38687</v>
      </c>
      <c r="I9652">
        <v>9</v>
      </c>
      <c r="J9652">
        <v>-0.36720663309097279</v>
      </c>
      <c r="K9652">
        <v>-0.23572698235511769</v>
      </c>
      <c r="L9652">
        <v>0.28430396318435669</v>
      </c>
      <c r="M9652">
        <v>-3.4156698733568192E-2</v>
      </c>
      <c r="N9652">
        <v>0.1200460642576217</v>
      </c>
      <c r="O9652">
        <v>5.50310965627431E-3</v>
      </c>
      <c r="Q9652">
        <v>-0.2180878221988678</v>
      </c>
      <c r="R9652">
        <v>-9.1561213135719313E-2</v>
      </c>
      <c r="S9652">
        <v>-0.1963649690151214</v>
      </c>
      <c r="T9652">
        <v>-0.15119773149490359</v>
      </c>
      <c r="U9652">
        <v>-3.1478982418775558E-2</v>
      </c>
      <c r="V9652">
        <v>-0.31779605150222778</v>
      </c>
      <c r="W9652">
        <v>-0.24003808200359339</v>
      </c>
      <c r="X9652">
        <v>0.39015579223632818</v>
      </c>
      <c r="Y9652">
        <v>0.34300258755683888</v>
      </c>
      <c r="Z9652">
        <v>0.1542471647262573</v>
      </c>
      <c r="AA9652">
        <v>1.253226120024919E-2</v>
      </c>
      <c r="AB9652">
        <v>1.5465999022126189E-2</v>
      </c>
      <c r="AC9652">
        <v>-0.56074661016464233</v>
      </c>
      <c r="AD9652">
        <v>-7.0779189467430115E-2</v>
      </c>
      <c r="AE9652">
        <v>0.17279483377933499</v>
      </c>
      <c r="AF9652">
        <v>4.2290054261684418E-2</v>
      </c>
      <c r="AG9652">
        <v>0.2284877747297287</v>
      </c>
      <c r="AH9652">
        <v>0.26618495583534241</v>
      </c>
      <c r="AI9652">
        <v>0.21697831153869629</v>
      </c>
      <c r="AJ9652">
        <v>0.23559720814228061</v>
      </c>
      <c r="AK9652">
        <v>-0.14589293301105499</v>
      </c>
      <c r="AL9652">
        <v>-7.6213859021663666E-2</v>
      </c>
      <c r="AM9652">
        <v>-6.7194029688835144E-2</v>
      </c>
      <c r="AN9652">
        <v>4.9101196229457848E-2</v>
      </c>
      <c r="AO9652">
        <v>7.2179332375526428E-2</v>
      </c>
      <c r="AP9652">
        <v>-0.1004801169037819</v>
      </c>
      <c r="AQ9652">
        <v>-2.2407433018088341E-2</v>
      </c>
      <c r="AR9652">
        <v>-0.4459737241268158</v>
      </c>
      <c r="AS9652">
        <v>-0.31889113783836359</v>
      </c>
      <c r="AT9652">
        <v>0.1365503519773483</v>
      </c>
      <c r="AU9652">
        <v>8.8233203859998995E-4</v>
      </c>
      <c r="AV9652">
        <v>-5.6940566748380661E-2</v>
      </c>
      <c r="AW9652">
        <v>0.93771696090698242</v>
      </c>
      <c r="AX9652">
        <v>-0.12755477428436279</v>
      </c>
      <c r="AY9652">
        <v>1.0238494873046879</v>
      </c>
      <c r="AZ9652">
        <v>0.558979332447052</v>
      </c>
      <c r="BA9652">
        <v>-0.1789139807224274</v>
      </c>
      <c r="BB9652">
        <v>-0.31324213743209839</v>
      </c>
      <c r="BC9652">
        <v>7.6393783092498807E-2</v>
      </c>
      <c r="BD9652">
        <v>0.33407911658287048</v>
      </c>
      <c r="BE9652">
        <v>0.13896353542804721</v>
      </c>
      <c r="BF9652">
        <v>-0.26474443078041082</v>
      </c>
      <c r="BG9652">
        <v>-0.2237992733716965</v>
      </c>
      <c r="BH9652">
        <v>-0.55481815338134777</v>
      </c>
      <c r="BI9652">
        <v>0.36509051918983448</v>
      </c>
      <c r="BJ9652">
        <v>-0.49363654851913452</v>
      </c>
      <c r="BK9652">
        <v>-0.41782864928245539</v>
      </c>
      <c r="BL9652">
        <v>-0.28542870283126831</v>
      </c>
      <c r="BM9652">
        <v>-0.24410161375999451</v>
      </c>
      <c r="BN9652">
        <v>0.9421892166137692</v>
      </c>
      <c r="BO9652">
        <v>-7.5336471199989319E-2</v>
      </c>
      <c r="BP9652">
        <v>6.2286429107189151E-2</v>
      </c>
      <c r="BQ9652">
        <v>-0.38769683241844177</v>
      </c>
      <c r="BR9652">
        <v>-0.24684455990791321</v>
      </c>
      <c r="BS9652">
        <v>0.15372467041015619</v>
      </c>
      <c r="BT9652">
        <v>-0.22628462314605721</v>
      </c>
      <c r="BU9652">
        <v>-0.21365323662757871</v>
      </c>
      <c r="BV9652">
        <v>2.877074480056762E-2</v>
      </c>
      <c r="BW9652">
        <v>0.17995905876159671</v>
      </c>
      <c r="BX9652">
        <v>0.1854758113622666</v>
      </c>
      <c r="BY9652">
        <v>0.21944074332714081</v>
      </c>
      <c r="BZ9652">
        <v>9.9545717239379796E-3</v>
      </c>
      <c r="CA9652">
        <v>-6.132807582616806E-2</v>
      </c>
      <c r="CB9652">
        <v>-0.16707512736320501</v>
      </c>
      <c r="CC9652">
        <v>1.6927069053053849E-2</v>
      </c>
      <c r="CD9652">
        <v>0.2315424382686615</v>
      </c>
      <c r="CE9652">
        <v>0.27032017707824713</v>
      </c>
      <c r="CF9652">
        <v>-0.1045753732323646</v>
      </c>
      <c r="CG9652">
        <v>-0.25934562087059021</v>
      </c>
      <c r="CI9652">
        <v>1.8652679920196531</v>
      </c>
    </row>
    <row r="9653" spans="1:87" x14ac:dyDescent="0.55000000000000004">
      <c r="A9653" t="s">
        <v>38688</v>
      </c>
      <c r="B9653" t="s">
        <v>38689</v>
      </c>
      <c r="C9653" t="s">
        <v>38690</v>
      </c>
      <c r="D9653">
        <v>3159</v>
      </c>
      <c r="E9653">
        <v>350</v>
      </c>
      <c r="F9653">
        <v>1720</v>
      </c>
      <c r="G9653">
        <v>1089</v>
      </c>
      <c r="H9653" t="s">
        <v>38691</v>
      </c>
      <c r="I9653">
        <v>9</v>
      </c>
      <c r="J9653">
        <v>1.02030348777771</v>
      </c>
      <c r="K9653">
        <v>0.82858502864837658</v>
      </c>
      <c r="L9653">
        <v>0.73498845100402832</v>
      </c>
      <c r="M9653">
        <v>0.7273213267326355</v>
      </c>
      <c r="N9653">
        <v>0.83056020736694336</v>
      </c>
      <c r="O9653">
        <v>0.80750548839569092</v>
      </c>
      <c r="P9653">
        <v>2.1452846527099609</v>
      </c>
      <c r="Q9653">
        <v>0.90083849430084195</v>
      </c>
      <c r="R9653">
        <v>0.68894392251968384</v>
      </c>
      <c r="S9653">
        <v>0.71467930078506481</v>
      </c>
      <c r="T9653">
        <v>1.412791967391968</v>
      </c>
      <c r="U9653">
        <v>1.0340621471405029</v>
      </c>
      <c r="V9653">
        <v>1.0714490413665769</v>
      </c>
      <c r="W9653">
        <v>1.0491799116134639</v>
      </c>
      <c r="X9653">
        <v>1.142707824707031</v>
      </c>
      <c r="Y9653">
        <v>1.306648850440979</v>
      </c>
      <c r="Z9653">
        <v>1.089703321456909</v>
      </c>
      <c r="AA9653">
        <v>1.0261604785919189</v>
      </c>
      <c r="AB9653">
        <v>0.92767351865768444</v>
      </c>
      <c r="AC9653">
        <v>0.61677753925323486</v>
      </c>
      <c r="AD9653">
        <v>0.68914681673049927</v>
      </c>
      <c r="AE9653">
        <v>0.98710334300994884</v>
      </c>
      <c r="AF9653">
        <v>0.94180488586425803</v>
      </c>
      <c r="AG9653">
        <v>0.98644602298736561</v>
      </c>
      <c r="AH9653">
        <v>0.59379345178604126</v>
      </c>
      <c r="AI9653">
        <v>0.69536924362182617</v>
      </c>
      <c r="AJ9653">
        <v>0.86975729465484619</v>
      </c>
      <c r="AK9653">
        <v>1.066243052482605</v>
      </c>
      <c r="AL9653">
        <v>1.073389530181885</v>
      </c>
      <c r="AM9653">
        <v>1.2618467807769771</v>
      </c>
      <c r="AN9653">
        <v>0.75380170345306396</v>
      </c>
      <c r="AO9653">
        <v>0.93991547822952282</v>
      </c>
      <c r="AP9653">
        <v>0.80211210250854492</v>
      </c>
      <c r="AQ9653">
        <v>1.0795977115631099</v>
      </c>
      <c r="AR9653">
        <v>0.9852466583251952</v>
      </c>
      <c r="AS9653">
        <v>0.68427497148513794</v>
      </c>
      <c r="AT9653">
        <v>1.1429977416992181</v>
      </c>
      <c r="AU9653">
        <v>1.064345002174377</v>
      </c>
      <c r="AV9653">
        <v>0.77411156892776489</v>
      </c>
      <c r="AW9653">
        <v>1.6454513072967529</v>
      </c>
      <c r="AX9653">
        <v>1.2567712068557739</v>
      </c>
      <c r="AY9653">
        <v>2.1310114860534668</v>
      </c>
      <c r="AZ9653">
        <v>1.266162633895874</v>
      </c>
      <c r="BA9653">
        <v>0.75141704082489014</v>
      </c>
      <c r="BB9653">
        <v>0.95726406574249245</v>
      </c>
      <c r="BC9653">
        <v>0.97523975372314442</v>
      </c>
      <c r="BD9653">
        <v>1.194206118583679</v>
      </c>
      <c r="BE9653">
        <v>0.60938543081283558</v>
      </c>
      <c r="BF9653">
        <v>0.82410013675689697</v>
      </c>
      <c r="BG9653">
        <v>0.97619211673736561</v>
      </c>
      <c r="BH9653">
        <v>0.60410279035568237</v>
      </c>
      <c r="BI9653">
        <v>0.86020976305007957</v>
      </c>
      <c r="BJ9653">
        <v>0.65335851907730103</v>
      </c>
      <c r="BK9653">
        <v>0.7388116717338562</v>
      </c>
      <c r="BL9653">
        <v>0.97061032056808483</v>
      </c>
      <c r="BM9653">
        <v>0.98010665178298961</v>
      </c>
      <c r="BN9653">
        <v>1.728793740272522</v>
      </c>
      <c r="BO9653">
        <v>0.96044981479644775</v>
      </c>
      <c r="BP9653">
        <v>0.68014460802078258</v>
      </c>
      <c r="BQ9653">
        <v>0.82166975736618042</v>
      </c>
      <c r="BR9653">
        <v>0.77960765361785889</v>
      </c>
      <c r="BS9653">
        <v>0.55858886241912842</v>
      </c>
      <c r="BT9653">
        <v>0.61194038391113292</v>
      </c>
      <c r="BU9653">
        <v>1.102570652961731</v>
      </c>
      <c r="BV9653">
        <v>0.92082083225250244</v>
      </c>
      <c r="BW9653">
        <v>0.68581604957580566</v>
      </c>
      <c r="BX9653">
        <v>0.77989035844802834</v>
      </c>
      <c r="BY9653">
        <v>0.7067946195602417</v>
      </c>
      <c r="BZ9653">
        <v>1.2869521379470821</v>
      </c>
      <c r="CA9653">
        <v>0.64219278097152732</v>
      </c>
      <c r="CB9653">
        <v>1.0263323783874509</v>
      </c>
      <c r="CC9653">
        <v>0.77915316820144653</v>
      </c>
      <c r="CD9653">
        <v>0.69301420450210582</v>
      </c>
      <c r="CE9653">
        <v>0.76647841930389382</v>
      </c>
      <c r="CF9653">
        <v>1.279265403747559</v>
      </c>
      <c r="CG9653">
        <v>0.77814334630966187</v>
      </c>
      <c r="CH9653">
        <v>1.647501349449157</v>
      </c>
      <c r="CI9653">
        <v>3.1013312339782719</v>
      </c>
    </row>
    <row r="9654" spans="1:87" x14ac:dyDescent="0.55000000000000004">
      <c r="A9654" t="s">
        <v>38692</v>
      </c>
      <c r="B9654" t="s">
        <v>38693</v>
      </c>
      <c r="C9654" t="s">
        <v>38694</v>
      </c>
      <c r="D9654">
        <v>1976</v>
      </c>
      <c r="E9654">
        <v>114</v>
      </c>
      <c r="F9654">
        <v>833</v>
      </c>
      <c r="G9654">
        <v>1029</v>
      </c>
      <c r="H9654" t="s">
        <v>38695</v>
      </c>
      <c r="I9654">
        <v>9</v>
      </c>
      <c r="J9654">
        <v>0.23253658413887021</v>
      </c>
      <c r="K9654">
        <v>0.42463254928588862</v>
      </c>
      <c r="L9654">
        <v>0.65225768089294434</v>
      </c>
      <c r="M9654">
        <v>0.41764372587203979</v>
      </c>
      <c r="N9654">
        <v>0.62512528896331787</v>
      </c>
      <c r="O9654">
        <v>0.66482764482498169</v>
      </c>
      <c r="Q9654">
        <v>0.48303636908531189</v>
      </c>
      <c r="S9654">
        <v>0.38620859384536738</v>
      </c>
      <c r="W9654">
        <v>0.46151065826416021</v>
      </c>
      <c r="X9654">
        <v>0.83069467544555675</v>
      </c>
      <c r="Z9654">
        <v>0.7602716088294984</v>
      </c>
      <c r="AA9654">
        <v>0.5467982292175293</v>
      </c>
      <c r="AB9654">
        <v>0.56070530414581299</v>
      </c>
      <c r="AF9654">
        <v>0.56477165222167969</v>
      </c>
      <c r="AG9654">
        <v>0.73691117763519298</v>
      </c>
      <c r="AH9654">
        <v>0.52282941341400146</v>
      </c>
      <c r="AI9654">
        <v>0.53259766101837158</v>
      </c>
      <c r="AJ9654">
        <v>0.5625273585319519</v>
      </c>
      <c r="AL9654">
        <v>0.60179650783538818</v>
      </c>
      <c r="AM9654">
        <v>0.70136380195617687</v>
      </c>
      <c r="AN9654">
        <v>0.50148165225982666</v>
      </c>
      <c r="AQ9654">
        <v>0.75459325313568115</v>
      </c>
      <c r="AR9654">
        <v>0.1832912266254425</v>
      </c>
      <c r="AX9654">
        <v>0.63665246963500977</v>
      </c>
      <c r="AY9654">
        <v>1.5945649147033689</v>
      </c>
      <c r="BE9654">
        <v>0.50907301902770996</v>
      </c>
      <c r="BG9654">
        <v>0.46907585859298712</v>
      </c>
      <c r="BH9654">
        <v>-0.17101942002773279</v>
      </c>
      <c r="BI9654">
        <v>0.73320257663726784</v>
      </c>
      <c r="BJ9654">
        <v>-3.2106809318065643E-2</v>
      </c>
      <c r="BL9654">
        <v>0.51977670192718506</v>
      </c>
      <c r="BM9654">
        <v>0.56308382749557495</v>
      </c>
      <c r="BO9654">
        <v>0.567638099193573</v>
      </c>
      <c r="BP9654">
        <v>0.49655023217201227</v>
      </c>
      <c r="BR9654">
        <v>0.32453832030296331</v>
      </c>
      <c r="BT9654">
        <v>0.24816270172595981</v>
      </c>
      <c r="BV9654">
        <v>0.63832837343215942</v>
      </c>
      <c r="BW9654">
        <v>0.56807392835617065</v>
      </c>
      <c r="BX9654">
        <v>0.54936766624450684</v>
      </c>
      <c r="CA9654">
        <v>0.46417468786239618</v>
      </c>
      <c r="CC9654">
        <v>0.29604449868202209</v>
      </c>
      <c r="CD9654">
        <v>0.61931872367858865</v>
      </c>
      <c r="CE9654">
        <v>0.68955183029174805</v>
      </c>
      <c r="CI9654">
        <v>2.9787228107452388</v>
      </c>
    </row>
    <row r="9655" spans="1:87" x14ac:dyDescent="0.55000000000000004">
      <c r="A9655" t="s">
        <v>38696</v>
      </c>
      <c r="B9655" t="s">
        <v>38697</v>
      </c>
      <c r="C9655" t="s">
        <v>38698</v>
      </c>
      <c r="D9655">
        <v>1708</v>
      </c>
      <c r="E9655">
        <v>88</v>
      </c>
      <c r="F9655">
        <v>825</v>
      </c>
      <c r="G9655">
        <v>795</v>
      </c>
      <c r="H9655" t="s">
        <v>38699</v>
      </c>
      <c r="I9655">
        <v>9</v>
      </c>
      <c r="J9655">
        <v>0.1145610585808754</v>
      </c>
      <c r="K9655">
        <v>0.28632637858390808</v>
      </c>
      <c r="L9655">
        <v>0.60733896493911743</v>
      </c>
      <c r="M9655">
        <v>0.34977349638938898</v>
      </c>
      <c r="N9655">
        <v>0.53829562664031982</v>
      </c>
      <c r="S9655">
        <v>0.29543080925941467</v>
      </c>
      <c r="T9655">
        <v>0.54704016447067261</v>
      </c>
      <c r="Z9655">
        <v>0.61470538377761841</v>
      </c>
      <c r="AA9655">
        <v>0.4285162091255188</v>
      </c>
      <c r="AB9655">
        <v>0.45556354522705078</v>
      </c>
      <c r="AC9655">
        <v>-0.1618294566869736</v>
      </c>
      <c r="AF9655">
        <v>0.47938370704650879</v>
      </c>
      <c r="AG9655">
        <v>0.67136639356613159</v>
      </c>
      <c r="AH9655">
        <v>0.45047974586486822</v>
      </c>
      <c r="AI9655">
        <v>0.53519147634506226</v>
      </c>
      <c r="AJ9655">
        <v>0.51622110605239868</v>
      </c>
      <c r="AL9655">
        <v>0.41962990164756769</v>
      </c>
      <c r="AM9655">
        <v>0.5604860782623291</v>
      </c>
      <c r="AN9655">
        <v>0.45023185014724731</v>
      </c>
      <c r="AR9655">
        <v>4.9002073705196381E-2</v>
      </c>
      <c r="AV9655">
        <v>0.37009906768798828</v>
      </c>
      <c r="AW9655">
        <v>1.052868604660034</v>
      </c>
      <c r="BE9655">
        <v>0.44241419434547419</v>
      </c>
      <c r="BG9655">
        <v>0.31493064761161799</v>
      </c>
      <c r="BH9655">
        <v>-0.24310401082038879</v>
      </c>
      <c r="BI9655">
        <v>0.658763587474823</v>
      </c>
      <c r="BJ9655">
        <v>-0.1049459725618362</v>
      </c>
      <c r="BL9655">
        <v>0.35074648261070251</v>
      </c>
      <c r="BM9655">
        <v>0.3884626030921936</v>
      </c>
      <c r="BN9655">
        <v>1.121196031570435</v>
      </c>
      <c r="BO9655">
        <v>0.42716723680496221</v>
      </c>
      <c r="BR9655">
        <v>0.23693044483661649</v>
      </c>
      <c r="BT9655">
        <v>0.16958713531494141</v>
      </c>
      <c r="BU9655">
        <v>0.42775735259056091</v>
      </c>
      <c r="BV9655">
        <v>0.50961244106292725</v>
      </c>
      <c r="BX9655">
        <v>0.47850912809371948</v>
      </c>
      <c r="CA9655">
        <v>0.32563686370849609</v>
      </c>
      <c r="CC9655">
        <v>0.22352845966815951</v>
      </c>
      <c r="CD9655">
        <v>0.56602644920349121</v>
      </c>
      <c r="CE9655">
        <v>0.63341933488845825</v>
      </c>
    </row>
    <row r="9656" spans="1:87" x14ac:dyDescent="0.55000000000000004">
      <c r="A9656" t="s">
        <v>38700</v>
      </c>
      <c r="B9656" t="s">
        <v>38701</v>
      </c>
      <c r="C9656" t="s">
        <v>38702</v>
      </c>
      <c r="D9656">
        <v>676</v>
      </c>
      <c r="E9656">
        <v>155</v>
      </c>
      <c r="F9656">
        <v>443</v>
      </c>
      <c r="G9656">
        <v>78</v>
      </c>
      <c r="H9656" t="s">
        <v>38703</v>
      </c>
      <c r="I9656">
        <v>9</v>
      </c>
      <c r="J9656">
        <v>1.92005467414856</v>
      </c>
      <c r="K9656">
        <v>1.5824650526046751</v>
      </c>
      <c r="L9656">
        <v>1.1720227003097541</v>
      </c>
      <c r="M9656">
        <v>1.2691266536712651</v>
      </c>
      <c r="N9656">
        <v>1.3125102519989009</v>
      </c>
      <c r="O9656">
        <v>0.81815230846405029</v>
      </c>
      <c r="P9656">
        <v>2.310358047485352</v>
      </c>
      <c r="Q9656">
        <v>1.6621866226196289</v>
      </c>
      <c r="R9656">
        <v>1.110881090164185</v>
      </c>
      <c r="S9656">
        <v>1.274189233779907</v>
      </c>
      <c r="T9656">
        <v>2.45537257194519</v>
      </c>
      <c r="U9656">
        <v>1.8887592554092409</v>
      </c>
      <c r="V9656">
        <v>2.0556552410125728</v>
      </c>
      <c r="W9656">
        <v>1.6748199462890621</v>
      </c>
      <c r="X9656">
        <v>1.574799537658691</v>
      </c>
      <c r="Y9656">
        <v>1.8370345830917361</v>
      </c>
      <c r="Z9656">
        <v>1.929972052574157</v>
      </c>
      <c r="AA9656">
        <v>1.709903359413147</v>
      </c>
      <c r="AB9656">
        <v>1.6176681518554681</v>
      </c>
      <c r="AC9656">
        <v>1.336585760116578</v>
      </c>
      <c r="AD9656">
        <v>0.99873387813568115</v>
      </c>
      <c r="AE9656">
        <v>1.556383371353149</v>
      </c>
      <c r="AF9656">
        <v>1.6078195571899421</v>
      </c>
      <c r="AG9656">
        <v>1.572550415992737</v>
      </c>
      <c r="AH9656">
        <v>0.50002962350845359</v>
      </c>
      <c r="AI9656">
        <v>0.98611527681350675</v>
      </c>
      <c r="AJ9656">
        <v>1.196412324905396</v>
      </c>
      <c r="AK9656">
        <v>1.636037230491638</v>
      </c>
      <c r="AL9656">
        <v>1.830875039100647</v>
      </c>
      <c r="AM9656">
        <v>2.2378437519073491</v>
      </c>
      <c r="AN9656">
        <v>1.391312718391418</v>
      </c>
      <c r="AO9656">
        <v>1.57350742816925</v>
      </c>
      <c r="AP9656">
        <v>1.2287843227386479</v>
      </c>
      <c r="AQ9656">
        <v>1.8776136636734011</v>
      </c>
      <c r="AR9656">
        <v>1.770628690719604</v>
      </c>
      <c r="AS9656">
        <v>1.333304166793823</v>
      </c>
      <c r="AT9656">
        <v>1.9345041513442991</v>
      </c>
      <c r="AU9656">
        <v>1.7159721851348879</v>
      </c>
      <c r="AV9656">
        <v>1.2507725954055791</v>
      </c>
      <c r="AW9656">
        <v>2.1610181331634521</v>
      </c>
      <c r="AX9656">
        <v>2.5687038898468009</v>
      </c>
      <c r="AY9656">
        <v>3.019169807434082</v>
      </c>
      <c r="AZ9656">
        <v>1.674824476242065</v>
      </c>
      <c r="BA9656">
        <v>0.98578393459320079</v>
      </c>
      <c r="BB9656">
        <v>1.8512508869171149</v>
      </c>
      <c r="BC9656">
        <v>1.6793797016143801</v>
      </c>
      <c r="BD9656">
        <v>1.7055202722549441</v>
      </c>
      <c r="BE9656">
        <v>0.91220921277999878</v>
      </c>
      <c r="BF9656">
        <v>1.395827531814575</v>
      </c>
      <c r="BG9656">
        <v>1.565382719039917</v>
      </c>
      <c r="BH9656">
        <v>1.1010463237762449</v>
      </c>
      <c r="BI9656">
        <v>1.4126460552215581</v>
      </c>
      <c r="BJ9656">
        <v>1.3450191020965581</v>
      </c>
      <c r="BK9656">
        <v>0.98444116115570079</v>
      </c>
      <c r="BL9656">
        <v>1.9137417078018191</v>
      </c>
      <c r="BM9656">
        <v>1.974243760108948</v>
      </c>
      <c r="BN9656">
        <v>2.437370777130127</v>
      </c>
      <c r="BO9656">
        <v>1.7310783863067629</v>
      </c>
      <c r="BP9656">
        <v>1.190807342529296</v>
      </c>
      <c r="BQ9656">
        <v>1.303405165672302</v>
      </c>
      <c r="BR9656">
        <v>1.2929612398147581</v>
      </c>
      <c r="BS9656">
        <v>0.90225142240524281</v>
      </c>
      <c r="BT9656">
        <v>1.414969205856323</v>
      </c>
      <c r="BU9656">
        <v>1.787086129188538</v>
      </c>
      <c r="BV9656">
        <v>1.5001028776168821</v>
      </c>
      <c r="BW9656">
        <v>1.1605174541473391</v>
      </c>
      <c r="BX9656">
        <v>1.2719821929931641</v>
      </c>
      <c r="BY9656">
        <v>1.1110872030258181</v>
      </c>
      <c r="BZ9656">
        <v>1.451252222061157</v>
      </c>
      <c r="CA9656">
        <v>1.080358028411865</v>
      </c>
      <c r="CB9656">
        <v>1.837844252586365</v>
      </c>
      <c r="CC9656">
        <v>1.123314738273621</v>
      </c>
      <c r="CD9656">
        <v>1.2104701995849609</v>
      </c>
      <c r="CE9656">
        <v>1.319722771644593</v>
      </c>
      <c r="CF9656">
        <v>1.408241987228394</v>
      </c>
      <c r="CG9656">
        <v>1.306532502174377</v>
      </c>
      <c r="CH9656">
        <v>1.5571134090423591</v>
      </c>
      <c r="CI9656">
        <v>3.9172954559326181</v>
      </c>
    </row>
    <row r="9657" spans="1:87" x14ac:dyDescent="0.55000000000000004">
      <c r="A9657" t="s">
        <v>38704</v>
      </c>
      <c r="B9657" t="s">
        <v>38705</v>
      </c>
      <c r="C9657" t="s">
        <v>38706</v>
      </c>
      <c r="D9657">
        <v>655</v>
      </c>
      <c r="E9657">
        <v>40</v>
      </c>
      <c r="F9657">
        <v>159</v>
      </c>
      <c r="G9657">
        <v>456</v>
      </c>
      <c r="H9657" t="s">
        <v>38707</v>
      </c>
      <c r="I9657">
        <v>9</v>
      </c>
      <c r="J9657">
        <v>1.9277827739715581</v>
      </c>
      <c r="K9657">
        <v>1.645132422447205</v>
      </c>
      <c r="L9657">
        <v>1.2037854194641111</v>
      </c>
      <c r="M9657">
        <v>1.2890886068344121</v>
      </c>
      <c r="N9657">
        <v>1.3694102764129641</v>
      </c>
      <c r="O9657">
        <v>0.99712401628494263</v>
      </c>
      <c r="P9657">
        <v>2.4983086585998531</v>
      </c>
      <c r="Q9657">
        <v>1.6797195672988889</v>
      </c>
      <c r="R9657">
        <v>1.0714132785797119</v>
      </c>
      <c r="S9657">
        <v>1.2926270961761479</v>
      </c>
      <c r="T9657">
        <v>2.4973690509796138</v>
      </c>
      <c r="U9657">
        <v>1.975539445877075</v>
      </c>
      <c r="V9657">
        <v>2.1041760444641109</v>
      </c>
      <c r="W9657">
        <v>1.712320685386657</v>
      </c>
      <c r="X9657">
        <v>1.5260218381881709</v>
      </c>
      <c r="Y9657">
        <v>1.769817590713501</v>
      </c>
      <c r="Z9657">
        <v>2.0499989986419682</v>
      </c>
      <c r="AA9657">
        <v>1.7715257406234739</v>
      </c>
      <c r="AB9657">
        <v>1.6798632144927981</v>
      </c>
      <c r="AC9657">
        <v>1.287944078445435</v>
      </c>
      <c r="AD9657">
        <v>0.99297839403152477</v>
      </c>
      <c r="AE9657">
        <v>1.6690696477890019</v>
      </c>
      <c r="AF9657">
        <v>1.639073967933655</v>
      </c>
      <c r="AG9657">
        <v>1.608972549438477</v>
      </c>
      <c r="AH9657">
        <v>0.53643083572387695</v>
      </c>
      <c r="AI9657">
        <v>0.94245088100433361</v>
      </c>
      <c r="AJ9657">
        <v>1.19897985458374</v>
      </c>
      <c r="AK9657">
        <v>1.708246231079102</v>
      </c>
      <c r="AL9657">
        <v>1.9515907764434819</v>
      </c>
      <c r="AM9657">
        <v>2.307425975799561</v>
      </c>
      <c r="AN9657">
        <v>1.4130197763443</v>
      </c>
      <c r="AO9657">
        <v>1.614627480506897</v>
      </c>
      <c r="AP9657">
        <v>1.2144013643264771</v>
      </c>
      <c r="AQ9657">
        <v>2.009612083435059</v>
      </c>
      <c r="AR9657">
        <v>1.7834339141845701</v>
      </c>
      <c r="AS9657">
        <v>1.301227807998657</v>
      </c>
      <c r="AT9657">
        <v>1.9680153131484981</v>
      </c>
      <c r="AU9657">
        <v>1.7641738653182979</v>
      </c>
      <c r="AV9657">
        <v>1.275110006332397</v>
      </c>
      <c r="AW9657">
        <v>2.3285155296325688</v>
      </c>
      <c r="AX9657">
        <v>2.6059610843658452</v>
      </c>
      <c r="AY9657">
        <v>3.196202039718627</v>
      </c>
      <c r="AZ9657">
        <v>1.578783512115479</v>
      </c>
      <c r="BA9657">
        <v>0.955327808856964</v>
      </c>
      <c r="BB9657">
        <v>1.896336555480957</v>
      </c>
      <c r="BC9657">
        <v>1.761315703392029</v>
      </c>
      <c r="BD9657">
        <v>1.809532403945922</v>
      </c>
      <c r="BE9657">
        <v>0.97092103958129905</v>
      </c>
      <c r="BF9657">
        <v>1.43876576423645</v>
      </c>
      <c r="BG9657">
        <v>1.6353915929794309</v>
      </c>
      <c r="BH9657">
        <v>1.047829866409302</v>
      </c>
      <c r="BI9657">
        <v>1.5069965124130249</v>
      </c>
      <c r="BJ9657">
        <v>1.2992179393768311</v>
      </c>
      <c r="BK9657">
        <v>1.10945737361908</v>
      </c>
      <c r="BL9657">
        <v>2.017164707183837</v>
      </c>
      <c r="BM9657">
        <v>2.0868468284606938</v>
      </c>
      <c r="BN9657">
        <v>2.6145343780517578</v>
      </c>
      <c r="BO9657">
        <v>1.8102003335952761</v>
      </c>
      <c r="BP9657">
        <v>1.200310945510864</v>
      </c>
      <c r="BQ9657">
        <v>1.2895247936248779</v>
      </c>
      <c r="BR9657">
        <v>1.3004240989685061</v>
      </c>
      <c r="BS9657">
        <v>0.88631469011306763</v>
      </c>
      <c r="BT9657">
        <v>1.4441438913345339</v>
      </c>
      <c r="BU9657">
        <v>1.8625230789184579</v>
      </c>
      <c r="BV9657">
        <v>1.579128623008728</v>
      </c>
      <c r="BW9657">
        <v>1.2071323394775391</v>
      </c>
      <c r="BX9657">
        <v>1.328269243240356</v>
      </c>
      <c r="BY9657">
        <v>1.162068963050843</v>
      </c>
      <c r="BZ9657">
        <v>1.442363023757935</v>
      </c>
      <c r="CA9657">
        <v>1.173329830169678</v>
      </c>
      <c r="CB9657">
        <v>1.875105619430542</v>
      </c>
      <c r="CC9657">
        <v>1.1483738422393801</v>
      </c>
      <c r="CD9657">
        <v>1.2550386190414431</v>
      </c>
      <c r="CE9657">
        <v>1.3611642122268679</v>
      </c>
      <c r="CF9657">
        <v>1.376164436340332</v>
      </c>
      <c r="CG9657">
        <v>1.2678906917572019</v>
      </c>
      <c r="CH9657">
        <v>1.638793349266052</v>
      </c>
      <c r="CI9657">
        <v>4.0786943435668954</v>
      </c>
    </row>
    <row r="9658" spans="1:87" x14ac:dyDescent="0.55000000000000004">
      <c r="A9658" t="s">
        <v>38708</v>
      </c>
      <c r="B9658" t="s">
        <v>38709</v>
      </c>
      <c r="C9658" t="s">
        <v>38710</v>
      </c>
      <c r="D9658">
        <v>1775</v>
      </c>
      <c r="E9658">
        <v>498</v>
      </c>
      <c r="F9658">
        <v>641</v>
      </c>
      <c r="G9658">
        <v>636</v>
      </c>
      <c r="H9658" t="s">
        <v>38711</v>
      </c>
      <c r="I9658">
        <v>9</v>
      </c>
      <c r="J9658">
        <v>0.31079387664794922</v>
      </c>
      <c r="K9658">
        <v>0.49771022796630859</v>
      </c>
      <c r="L9658">
        <v>0.69147777557373047</v>
      </c>
      <c r="M9658">
        <v>0.45261684060096741</v>
      </c>
      <c r="N9658">
        <v>0.64992952346801758</v>
      </c>
      <c r="O9658">
        <v>0.56021326780319214</v>
      </c>
      <c r="P9658">
        <v>1.6207402944564819</v>
      </c>
      <c r="Q9658">
        <v>0.57194674015045166</v>
      </c>
      <c r="R9658">
        <v>0.52659839391708363</v>
      </c>
      <c r="S9658">
        <v>0.43405371904373169</v>
      </c>
      <c r="T9658">
        <v>0.80859315395355225</v>
      </c>
      <c r="U9658">
        <v>0.62785589694976807</v>
      </c>
      <c r="V9658">
        <v>0.49705162644386292</v>
      </c>
      <c r="W9658">
        <v>0.47237166762351979</v>
      </c>
      <c r="X9658">
        <v>0.86841994524002075</v>
      </c>
      <c r="Y9658">
        <v>0.81826674938201893</v>
      </c>
      <c r="Z9658">
        <v>0.81334525346755981</v>
      </c>
      <c r="AA9658">
        <v>0.56764721870422363</v>
      </c>
      <c r="AB9658">
        <v>0.59757435321807861</v>
      </c>
      <c r="AC9658">
        <v>-1.294903177767992E-2</v>
      </c>
      <c r="AD9658">
        <v>0.42147770524024958</v>
      </c>
      <c r="AE9658">
        <v>0.67869120836257935</v>
      </c>
      <c r="AF9658">
        <v>0.61648863554000854</v>
      </c>
      <c r="AG9658">
        <v>0.78023052215576172</v>
      </c>
      <c r="AH9658">
        <v>0.43973627686500549</v>
      </c>
      <c r="AI9658">
        <v>0.56599676609039296</v>
      </c>
      <c r="AJ9658">
        <v>0.55638277530670166</v>
      </c>
      <c r="AK9658">
        <v>0.4977842271327973</v>
      </c>
      <c r="AL9658">
        <v>0.61738765239715587</v>
      </c>
      <c r="AM9658">
        <v>0.7729722261428833</v>
      </c>
      <c r="AN9658">
        <v>0.5670853853225708</v>
      </c>
      <c r="AO9658">
        <v>0.67818224430084217</v>
      </c>
      <c r="AP9658">
        <v>0.570121169090271</v>
      </c>
      <c r="AQ9658">
        <v>0.80944359302520752</v>
      </c>
      <c r="AR9658">
        <v>0.22567549347877511</v>
      </c>
      <c r="AS9658">
        <v>0.26041898131370539</v>
      </c>
      <c r="AT9658">
        <v>0.9156656265258788</v>
      </c>
      <c r="AU9658">
        <v>0.53069943189620972</v>
      </c>
      <c r="AV9658">
        <v>0.49368923902511602</v>
      </c>
      <c r="AW9658">
        <v>1.1777985095977781</v>
      </c>
      <c r="AX9658">
        <v>0.764931321144104</v>
      </c>
      <c r="AY9658">
        <v>1.6055557727813721</v>
      </c>
      <c r="AZ9658">
        <v>1.1256611347198491</v>
      </c>
      <c r="BA9658">
        <v>0.31313437223434448</v>
      </c>
      <c r="BB9658">
        <v>0.44663017988204962</v>
      </c>
      <c r="BC9658">
        <v>0.62990015745162975</v>
      </c>
      <c r="BD9658">
        <v>0.79979848861694336</v>
      </c>
      <c r="BE9658">
        <v>0.50737905502319336</v>
      </c>
      <c r="BF9658">
        <v>0.416168212890625</v>
      </c>
      <c r="BG9658">
        <v>0.47724729776382452</v>
      </c>
      <c r="BH9658">
        <v>-0.16306424140930181</v>
      </c>
      <c r="BI9658">
        <v>0.7504725456237793</v>
      </c>
      <c r="BJ9658">
        <v>3.5955030471086502E-2</v>
      </c>
      <c r="BK9658">
        <v>-0.20715740323066709</v>
      </c>
      <c r="BL9658">
        <v>0.60608375072479248</v>
      </c>
      <c r="BM9658">
        <v>0.66043341159820568</v>
      </c>
      <c r="BN9658">
        <v>1.2881743907928469</v>
      </c>
      <c r="BO9658">
        <v>0.60772788524627686</v>
      </c>
      <c r="BP9658">
        <v>0.57277613878250111</v>
      </c>
      <c r="BQ9658">
        <v>0.3163914680480957</v>
      </c>
      <c r="BR9658">
        <v>0.35379752516746521</v>
      </c>
      <c r="BS9658">
        <v>0.42305788397789001</v>
      </c>
      <c r="BT9658">
        <v>0.34436601400375372</v>
      </c>
      <c r="BU9658">
        <v>0.61937958002090454</v>
      </c>
      <c r="BV9658">
        <v>0.66247165203094482</v>
      </c>
      <c r="BW9658">
        <v>0.60207730531692505</v>
      </c>
      <c r="BX9658">
        <v>0.54750645160675049</v>
      </c>
      <c r="BY9658">
        <v>0.65709984302520752</v>
      </c>
      <c r="BZ9658">
        <v>0.90187072753906239</v>
      </c>
      <c r="CA9658">
        <v>0.45922333002090449</v>
      </c>
      <c r="CB9658">
        <v>0.66911613941192627</v>
      </c>
      <c r="CC9658">
        <v>0.25830775499343872</v>
      </c>
      <c r="CD9658">
        <v>0.66941887140274048</v>
      </c>
      <c r="CE9658">
        <v>0.74639445543289185</v>
      </c>
      <c r="CF9658">
        <v>0.79474079608917236</v>
      </c>
      <c r="CG9658">
        <v>0.23435680568218231</v>
      </c>
      <c r="CI9658">
        <v>3.017553567886353</v>
      </c>
    </row>
    <row r="9659" spans="1:87" x14ac:dyDescent="0.55000000000000004">
      <c r="A9659" t="s">
        <v>38712</v>
      </c>
      <c r="B9659" t="s">
        <v>38713</v>
      </c>
      <c r="C9659" t="s">
        <v>38714</v>
      </c>
      <c r="D9659">
        <v>1898</v>
      </c>
      <c r="E9659">
        <v>285</v>
      </c>
      <c r="F9659">
        <v>1130</v>
      </c>
      <c r="G9659">
        <v>483</v>
      </c>
      <c r="H9659" t="s">
        <v>38715</v>
      </c>
      <c r="I9659">
        <v>9</v>
      </c>
      <c r="J9659">
        <v>1.6112352609634399</v>
      </c>
      <c r="K9659">
        <v>1.0044910907745359</v>
      </c>
      <c r="L9659">
        <v>0.77772390842437744</v>
      </c>
      <c r="M9659">
        <v>0.9281190037727356</v>
      </c>
      <c r="N9659">
        <v>0.8725091814994812</v>
      </c>
      <c r="O9659">
        <v>0.23106613755226149</v>
      </c>
      <c r="P9659">
        <v>1.807247161865235</v>
      </c>
      <c r="Q9659">
        <v>1.1316995620727539</v>
      </c>
      <c r="R9659">
        <v>0.91916257143020641</v>
      </c>
      <c r="S9659">
        <v>0.87863063812255859</v>
      </c>
      <c r="T9659">
        <v>1.823246955871582</v>
      </c>
      <c r="U9659">
        <v>1.2099707126617429</v>
      </c>
      <c r="V9659">
        <v>1.450716614723206</v>
      </c>
      <c r="W9659">
        <v>1.2731350660324099</v>
      </c>
      <c r="X9659">
        <v>1.504371285438538</v>
      </c>
      <c r="Y9659">
        <v>1.8679878711700439</v>
      </c>
      <c r="Z9659">
        <v>1.1285614967346189</v>
      </c>
      <c r="AA9659">
        <v>1.231551051139832</v>
      </c>
      <c r="AB9659">
        <v>1.084027171134949</v>
      </c>
      <c r="AC9659">
        <v>1.2433003187179561</v>
      </c>
      <c r="AD9659">
        <v>0.78856736421585083</v>
      </c>
      <c r="AE9659">
        <v>0.91373765468597445</v>
      </c>
      <c r="AF9659">
        <v>1.1848824024200439</v>
      </c>
      <c r="AG9659">
        <v>1.133151054382324</v>
      </c>
      <c r="AH9659">
        <v>0.38512510061264038</v>
      </c>
      <c r="AI9659">
        <v>0.94617021083831798</v>
      </c>
      <c r="AJ9659">
        <v>1.035144090652466</v>
      </c>
      <c r="AK9659">
        <v>1.171778678894043</v>
      </c>
      <c r="AL9659">
        <v>1.1503705978393559</v>
      </c>
      <c r="AM9659">
        <v>1.5396448373794549</v>
      </c>
      <c r="AN9659">
        <v>0.97310984134674083</v>
      </c>
      <c r="AO9659">
        <v>1.1080713272094731</v>
      </c>
      <c r="AP9659">
        <v>0.92457658052444458</v>
      </c>
      <c r="AQ9659">
        <v>1.0367522239685061</v>
      </c>
      <c r="AR9659">
        <v>1.5007168054580691</v>
      </c>
      <c r="AS9659">
        <v>1.125128507614136</v>
      </c>
      <c r="AT9659">
        <v>1.377319931983948</v>
      </c>
      <c r="AU9659">
        <v>1.305267333984375</v>
      </c>
      <c r="AV9659">
        <v>0.88914012908935547</v>
      </c>
      <c r="AW9659">
        <v>1.504767060279846</v>
      </c>
      <c r="AX9659">
        <v>1.8337386846542361</v>
      </c>
      <c r="AY9659">
        <v>2.168189525604248</v>
      </c>
      <c r="AZ9659">
        <v>1.681664824485779</v>
      </c>
      <c r="BA9659">
        <v>0.93737757205963124</v>
      </c>
      <c r="BB9659">
        <v>1.2775058746337891</v>
      </c>
      <c r="BC9659">
        <v>1.0943117141723631</v>
      </c>
      <c r="BD9659">
        <v>1.1316570043563841</v>
      </c>
      <c r="BE9659">
        <v>0.52167338132858276</v>
      </c>
      <c r="BF9659">
        <v>0.95684784650802601</v>
      </c>
      <c r="BG9659">
        <v>1.048811554908752</v>
      </c>
      <c r="BH9659">
        <v>1.153333902359009</v>
      </c>
      <c r="BI9659">
        <v>0.80661135911941528</v>
      </c>
      <c r="BJ9659">
        <v>1.2542217969894409</v>
      </c>
      <c r="BK9659">
        <v>0.62973785400390625</v>
      </c>
      <c r="BL9659">
        <v>1.1170694828033449</v>
      </c>
      <c r="BM9659">
        <v>1.1035536527633669</v>
      </c>
      <c r="BN9659">
        <v>1.637180089950562</v>
      </c>
      <c r="BO9659">
        <v>1.066408157348633</v>
      </c>
      <c r="BP9659">
        <v>0.81558990478515625</v>
      </c>
      <c r="BQ9659">
        <v>1.094389915466309</v>
      </c>
      <c r="BR9659">
        <v>0.9993325471878054</v>
      </c>
      <c r="BS9659">
        <v>0.77776604890823375</v>
      </c>
      <c r="BT9659">
        <v>0.9739091992378236</v>
      </c>
      <c r="BU9659">
        <v>1.113109350204468</v>
      </c>
      <c r="BV9659">
        <v>0.96662533283233643</v>
      </c>
      <c r="BW9659">
        <v>0.73936438560485862</v>
      </c>
      <c r="BX9659">
        <v>0.82596665620803833</v>
      </c>
      <c r="BY9659">
        <v>0.66905319690704368</v>
      </c>
      <c r="BZ9659">
        <v>1.241844177246094</v>
      </c>
      <c r="CA9659">
        <v>0.51960110664367676</v>
      </c>
      <c r="CB9659">
        <v>1.224311351776123</v>
      </c>
      <c r="CC9659">
        <v>0.99799978733062744</v>
      </c>
      <c r="CD9659">
        <v>0.75395596027374268</v>
      </c>
      <c r="CE9659">
        <v>0.84964054822921753</v>
      </c>
      <c r="CF9659">
        <v>1.295189738273621</v>
      </c>
      <c r="CG9659">
        <v>1.2187709808349609</v>
      </c>
      <c r="CH9659">
        <v>1.498077988624573</v>
      </c>
      <c r="CI9659">
        <v>2.9877948760986341</v>
      </c>
    </row>
    <row r="9660" spans="1:87" x14ac:dyDescent="0.55000000000000004">
      <c r="A9660" t="s">
        <v>38716</v>
      </c>
      <c r="B9660" t="s">
        <v>38717</v>
      </c>
      <c r="C9660" t="s">
        <v>38718</v>
      </c>
      <c r="D9660">
        <v>5617</v>
      </c>
      <c r="E9660">
        <v>46</v>
      </c>
      <c r="F9660">
        <v>4236</v>
      </c>
      <c r="G9660">
        <v>1335</v>
      </c>
      <c r="H9660" t="s">
        <v>38719</v>
      </c>
      <c r="I9660">
        <v>9</v>
      </c>
      <c r="J9660">
        <v>0.72403800487518311</v>
      </c>
      <c r="K9660">
        <v>0.32258361577987671</v>
      </c>
      <c r="L9660">
        <v>0.25058925151824951</v>
      </c>
      <c r="M9660">
        <v>0.35787430405616749</v>
      </c>
      <c r="N9660">
        <v>0.30495175719261169</v>
      </c>
      <c r="O9660">
        <v>0.11066827923059459</v>
      </c>
      <c r="P9660">
        <v>1.595430731773376</v>
      </c>
      <c r="Q9660">
        <v>0.40375834703445429</v>
      </c>
      <c r="R9660">
        <v>0.49152365326881409</v>
      </c>
      <c r="S9660">
        <v>0.3078644871711731</v>
      </c>
      <c r="T9660">
        <v>0.64643454551696766</v>
      </c>
      <c r="U9660">
        <v>0.3633402287960053</v>
      </c>
      <c r="V9660">
        <v>0.33553972840309138</v>
      </c>
      <c r="W9660">
        <v>0.67968380451202381</v>
      </c>
      <c r="X9660">
        <v>0.94992840290069602</v>
      </c>
      <c r="Y9660">
        <v>1.240101337432862</v>
      </c>
      <c r="Z9660">
        <v>0.22217206656932839</v>
      </c>
      <c r="AA9660">
        <v>0.48176392912864691</v>
      </c>
      <c r="AB9660">
        <v>0.33449605107307429</v>
      </c>
      <c r="AC9660">
        <v>0.55160069465637207</v>
      </c>
      <c r="AD9660">
        <v>0.52389299869537365</v>
      </c>
      <c r="AE9660">
        <v>0.4272497296333313</v>
      </c>
      <c r="AF9660">
        <v>0.45143207907676702</v>
      </c>
      <c r="AG9660">
        <v>0.45029473304748541</v>
      </c>
      <c r="AH9660">
        <v>0.33246150612831121</v>
      </c>
      <c r="AI9660">
        <v>0.53079313039779663</v>
      </c>
      <c r="AJ9660">
        <v>0.67499047517776489</v>
      </c>
      <c r="AK9660">
        <v>0.71094375848770119</v>
      </c>
      <c r="AL9660">
        <v>0.22685821354389191</v>
      </c>
      <c r="AM9660">
        <v>0.48480749130249018</v>
      </c>
      <c r="AN9660">
        <v>0.25212731957435608</v>
      </c>
      <c r="AO9660">
        <v>0.42272394895553578</v>
      </c>
      <c r="AP9660">
        <v>0.54733335971832275</v>
      </c>
      <c r="AQ9660">
        <v>0.15389998257160181</v>
      </c>
      <c r="AR9660">
        <v>0.79390603303909324</v>
      </c>
      <c r="AS9660">
        <v>0.43856269121170049</v>
      </c>
      <c r="AT9660">
        <v>0.50740355253219593</v>
      </c>
      <c r="AU9660">
        <v>0.62605541944503784</v>
      </c>
      <c r="AV9660">
        <v>0.39532598853111262</v>
      </c>
      <c r="AW9660">
        <v>1.0086520910263059</v>
      </c>
      <c r="AX9660">
        <v>0.40679806470870972</v>
      </c>
      <c r="AY9660">
        <v>1.294067859649658</v>
      </c>
      <c r="AZ9660">
        <v>1.1800651550292971</v>
      </c>
      <c r="BA9660">
        <v>0.78552991151809703</v>
      </c>
      <c r="BB9660">
        <v>0.4101032316684724</v>
      </c>
      <c r="BC9660">
        <v>0.34884819388389587</v>
      </c>
      <c r="BD9660">
        <v>0.71485793590545665</v>
      </c>
      <c r="BE9660">
        <v>0.19107198715209961</v>
      </c>
      <c r="BF9660">
        <v>0.43280673027038569</v>
      </c>
      <c r="BG9660">
        <v>0.50454580783844005</v>
      </c>
      <c r="BH9660">
        <v>0.68181765079498291</v>
      </c>
      <c r="BI9660">
        <v>0.20136682689189911</v>
      </c>
      <c r="BJ9660">
        <v>0.56425160169601452</v>
      </c>
      <c r="BK9660">
        <v>0.48740854859352112</v>
      </c>
      <c r="BL9660">
        <v>0.12830546498298651</v>
      </c>
      <c r="BM9660">
        <v>0.1115275174379349</v>
      </c>
      <c r="BN9660">
        <v>0.9768250584602356</v>
      </c>
      <c r="BO9660">
        <v>0.21143372356891629</v>
      </c>
      <c r="BP9660">
        <v>0.30765065550804138</v>
      </c>
      <c r="BQ9660">
        <v>0.66312313079833984</v>
      </c>
      <c r="BR9660">
        <v>0.54622668027877808</v>
      </c>
      <c r="BS9660">
        <v>0.35242784023284918</v>
      </c>
      <c r="BT9660">
        <v>0.1278659105300903</v>
      </c>
      <c r="BU9660">
        <v>0.40944081544876099</v>
      </c>
      <c r="BV9660">
        <v>0.22458651661872861</v>
      </c>
      <c r="BW9660">
        <v>0.1334294527769089</v>
      </c>
      <c r="BX9660">
        <v>0.28404074907302862</v>
      </c>
      <c r="BY9660">
        <v>0.12901696562767029</v>
      </c>
      <c r="BZ9660">
        <v>1.1335659027099609</v>
      </c>
      <c r="CA9660">
        <v>2.1088862791657441E-2</v>
      </c>
      <c r="CB9660">
        <v>0.30862307548522949</v>
      </c>
      <c r="CC9660">
        <v>0.57295924425125122</v>
      </c>
      <c r="CD9660">
        <v>0.1160094290971756</v>
      </c>
      <c r="CE9660">
        <v>0.14361706376075739</v>
      </c>
      <c r="CF9660">
        <v>1.28769862651825</v>
      </c>
      <c r="CG9660">
        <v>0.61906462907791149</v>
      </c>
      <c r="CH9660">
        <v>1.5624128580093379</v>
      </c>
    </row>
    <row r="9661" spans="1:87" x14ac:dyDescent="0.55000000000000004">
      <c r="A9661" t="s">
        <v>38720</v>
      </c>
      <c r="B9661" t="s">
        <v>38721</v>
      </c>
      <c r="C9661" t="s">
        <v>38722</v>
      </c>
      <c r="D9661">
        <v>3963</v>
      </c>
      <c r="E9661">
        <v>255</v>
      </c>
      <c r="F9661">
        <v>1164</v>
      </c>
      <c r="G9661">
        <v>2544</v>
      </c>
      <c r="H9661" t="s">
        <v>38723</v>
      </c>
      <c r="I9661">
        <v>9</v>
      </c>
      <c r="J9661">
        <v>-0.65258103609085083</v>
      </c>
      <c r="K9661">
        <v>-0.50866973400115967</v>
      </c>
      <c r="L9661">
        <v>-9.6894264221191406E-2</v>
      </c>
      <c r="M9661">
        <v>-0.39051976799964899</v>
      </c>
      <c r="N9661">
        <v>-0.27218663692474371</v>
      </c>
      <c r="O9661">
        <v>0.23801502585411069</v>
      </c>
      <c r="Q9661">
        <v>-0.60151541233062733</v>
      </c>
      <c r="R9661">
        <v>-0.52587372064590454</v>
      </c>
      <c r="S9661">
        <v>-0.55006253719329834</v>
      </c>
      <c r="T9661">
        <v>-0.60542541742324829</v>
      </c>
      <c r="U9661">
        <v>-0.42570915818214422</v>
      </c>
      <c r="V9661">
        <v>-0.6560133695602417</v>
      </c>
      <c r="W9661">
        <v>-0.46136903762817377</v>
      </c>
      <c r="X9661">
        <v>-0.16545343399047849</v>
      </c>
      <c r="Y9661">
        <v>-0.1278030127286911</v>
      </c>
      <c r="Z9661">
        <v>-0.26196518540382391</v>
      </c>
      <c r="AA9661">
        <v>-0.31714493036270142</v>
      </c>
      <c r="AB9661">
        <v>-0.38307082653045649</v>
      </c>
      <c r="AC9661">
        <v>-0.77946567535400391</v>
      </c>
      <c r="AD9661">
        <v>-0.30895963311195368</v>
      </c>
      <c r="AE9661">
        <v>-7.6306708157062531E-2</v>
      </c>
      <c r="AF9661">
        <v>-0.35249367356300348</v>
      </c>
      <c r="AG9661">
        <v>-0.29358440637588501</v>
      </c>
      <c r="AH9661">
        <v>0.1954195648431778</v>
      </c>
      <c r="AI9661">
        <v>-0.22380867600440979</v>
      </c>
      <c r="AJ9661">
        <v>-1.6364213079214089E-2</v>
      </c>
      <c r="AK9661">
        <v>-0.31741705536842352</v>
      </c>
      <c r="AL9661">
        <v>-0.41074681282043463</v>
      </c>
      <c r="AM9661">
        <v>-0.55482286214828491</v>
      </c>
      <c r="AN9661">
        <v>-0.4164233803749085</v>
      </c>
      <c r="AO9661">
        <v>-0.30835068225860601</v>
      </c>
      <c r="AP9661">
        <v>-0.32268610596656799</v>
      </c>
      <c r="AR9661">
        <v>-0.65536248683929443</v>
      </c>
      <c r="AS9661">
        <v>-0.66337203979492176</v>
      </c>
      <c r="AT9661">
        <v>-0.44805282354354858</v>
      </c>
      <c r="AU9661">
        <v>-0.37550181150436401</v>
      </c>
      <c r="AV9661">
        <v>-0.33535000681877142</v>
      </c>
      <c r="AW9661">
        <v>0.95624721050262484</v>
      </c>
      <c r="AX9661">
        <v>-0.91144037246704102</v>
      </c>
      <c r="AY9661">
        <v>0.73908227682113647</v>
      </c>
      <c r="AZ9661">
        <v>-0.1031241863965988</v>
      </c>
      <c r="BA9661">
        <v>-0.36345607042312622</v>
      </c>
      <c r="BB9661">
        <v>-0.72816812992095947</v>
      </c>
      <c r="BC9661">
        <v>-0.2276517897844314</v>
      </c>
      <c r="BD9661">
        <v>0.23531687259674069</v>
      </c>
      <c r="BE9661">
        <v>-0.1446393430233002</v>
      </c>
      <c r="BF9661">
        <v>-0.53966933488845825</v>
      </c>
      <c r="BH9661">
        <v>-0.59458768367767334</v>
      </c>
      <c r="BI9661">
        <v>-2.195272408425808E-2</v>
      </c>
      <c r="BJ9661">
        <v>-0.71435678005218517</v>
      </c>
      <c r="BK9661">
        <v>0.23921890556812289</v>
      </c>
      <c r="BN9661">
        <v>0.86124849319457986</v>
      </c>
      <c r="BO9661">
        <v>-0.45193806290626531</v>
      </c>
      <c r="BP9661">
        <v>-0.2682310938835144</v>
      </c>
      <c r="BQ9661">
        <v>-0.65537327527999878</v>
      </c>
      <c r="BR9661">
        <v>-0.53139394521713257</v>
      </c>
      <c r="BS9661">
        <v>-0.31744247674942022</v>
      </c>
      <c r="BT9661">
        <v>-0.61917829513549805</v>
      </c>
      <c r="BU9661">
        <v>-0.51587188243865967</v>
      </c>
      <c r="BV9661">
        <v>-0.38427859544754028</v>
      </c>
      <c r="BW9661">
        <v>-0.18654170632362371</v>
      </c>
      <c r="BX9661">
        <v>-0.12834671139717099</v>
      </c>
      <c r="BY9661">
        <v>-0.1128607764840126</v>
      </c>
      <c r="CA9661">
        <v>-0.28602808713912958</v>
      </c>
      <c r="CB9661">
        <v>-0.56864345073699951</v>
      </c>
      <c r="CC9661">
        <v>-0.1595912575721741</v>
      </c>
      <c r="CD9661">
        <v>-0.1901090741157532</v>
      </c>
      <c r="CF9661">
        <v>-0.33089643716812128</v>
      </c>
      <c r="CG9661">
        <v>-0.66045266389846802</v>
      </c>
      <c r="CH9661">
        <v>1.1885606050491331</v>
      </c>
    </row>
    <row r="9662" spans="1:87" x14ac:dyDescent="0.55000000000000004">
      <c r="A9662" t="s">
        <v>38724</v>
      </c>
      <c r="B9662" t="s">
        <v>38725</v>
      </c>
      <c r="C9662" t="s">
        <v>38726</v>
      </c>
      <c r="D9662">
        <v>4202</v>
      </c>
      <c r="E9662">
        <v>276</v>
      </c>
      <c r="F9662">
        <v>914</v>
      </c>
      <c r="G9662">
        <v>3012</v>
      </c>
      <c r="H9662" t="s">
        <v>38727</v>
      </c>
      <c r="I9662">
        <v>9</v>
      </c>
      <c r="J9662">
        <v>-1.2473694086074829</v>
      </c>
      <c r="K9662">
        <v>-0.61124569177627563</v>
      </c>
      <c r="L9662">
        <v>-0.36046108603477478</v>
      </c>
      <c r="M9662">
        <v>-0.77694523334503163</v>
      </c>
      <c r="N9662">
        <v>-0.57572841644287087</v>
      </c>
      <c r="O9662">
        <v>0.77574241161346436</v>
      </c>
      <c r="Q9662">
        <v>-1.0462427139282231</v>
      </c>
      <c r="R9662">
        <v>-0.97253656387329102</v>
      </c>
      <c r="S9662">
        <v>-0.94568097591400124</v>
      </c>
      <c r="T9662">
        <v>-1.168481230735779</v>
      </c>
      <c r="U9662">
        <v>-0.87489873170852661</v>
      </c>
      <c r="W9662">
        <v>-0.97482746839523315</v>
      </c>
      <c r="X9662">
        <v>-0.91438466310501099</v>
      </c>
      <c r="Z9662">
        <v>-0.46424135565757751</v>
      </c>
      <c r="AA9662">
        <v>-0.76411432027816772</v>
      </c>
      <c r="AB9662">
        <v>-0.76754820346832275</v>
      </c>
      <c r="AC9662">
        <v>-1.4038031101226811</v>
      </c>
      <c r="AD9662">
        <v>-0.7311277389526365</v>
      </c>
      <c r="AE9662">
        <v>-0.42974895238876343</v>
      </c>
      <c r="AF9662">
        <v>-0.74070531129837047</v>
      </c>
      <c r="AG9662">
        <v>-0.76123142242431641</v>
      </c>
      <c r="AH9662">
        <v>0.13285467028617851</v>
      </c>
      <c r="AI9662">
        <v>-0.6866459846496582</v>
      </c>
      <c r="AJ9662">
        <v>-0.46197444200515753</v>
      </c>
      <c r="AK9662">
        <v>-0.87039077281951882</v>
      </c>
      <c r="AL9662">
        <v>-0.74993366003036521</v>
      </c>
      <c r="AM9662">
        <v>-1.113059282302856</v>
      </c>
      <c r="AN9662">
        <v>-0.84036767482757579</v>
      </c>
      <c r="AO9662">
        <v>-0.66452419757843018</v>
      </c>
      <c r="AP9662">
        <v>-0.65634912252426147</v>
      </c>
      <c r="AQ9662">
        <v>-0.65779584646224976</v>
      </c>
      <c r="AR9662">
        <v>-1.246263861656189</v>
      </c>
      <c r="AS9662">
        <v>-1.166552782058716</v>
      </c>
      <c r="AT9662">
        <v>-0.96279764175415039</v>
      </c>
      <c r="AU9662">
        <v>-1.040381193161011</v>
      </c>
      <c r="AV9662">
        <v>-0.70125353336334229</v>
      </c>
      <c r="AX9662">
        <v>-1.726635575294494</v>
      </c>
      <c r="AZ9662">
        <v>-0.90836983919143677</v>
      </c>
      <c r="BA9662">
        <v>-1.0154674053192141</v>
      </c>
      <c r="BB9662">
        <v>-1.3680722713470459</v>
      </c>
      <c r="BE9662">
        <v>-0.36194759607315058</v>
      </c>
      <c r="BF9662">
        <v>-0.97687357664108243</v>
      </c>
      <c r="BG9662">
        <v>-0.98585987091064442</v>
      </c>
      <c r="BH9662">
        <v>-1.3517711162567141</v>
      </c>
      <c r="BI9662">
        <v>-0.23558077216148379</v>
      </c>
      <c r="BJ9662">
        <v>-1.315687894821167</v>
      </c>
      <c r="BK9662">
        <v>0.1208360344171524</v>
      </c>
      <c r="BL9662">
        <v>-1.014298558235168</v>
      </c>
      <c r="BM9662">
        <v>-0.95899617671966564</v>
      </c>
      <c r="BO9662">
        <v>-0.74039125442504883</v>
      </c>
      <c r="BP9662">
        <v>-0.52984374761581432</v>
      </c>
      <c r="BQ9662">
        <v>-1.2101128101348879</v>
      </c>
      <c r="BR9662">
        <v>-1.135809063911438</v>
      </c>
      <c r="BS9662">
        <v>-0.79976433515548728</v>
      </c>
      <c r="BT9662">
        <v>-0.82311660051345825</v>
      </c>
      <c r="BU9662">
        <v>-1.0662968158721919</v>
      </c>
      <c r="BV9662">
        <v>-0.65148258209228493</v>
      </c>
      <c r="BW9662">
        <v>-0.37596708536148071</v>
      </c>
      <c r="BX9662">
        <v>-0.50574362277984619</v>
      </c>
      <c r="BY9662">
        <v>-0.24995207786560061</v>
      </c>
      <c r="CA9662">
        <v>-0.3128376305103302</v>
      </c>
      <c r="CB9662">
        <v>-1.03650963306427</v>
      </c>
      <c r="CC9662">
        <v>-0.72572231292724609</v>
      </c>
      <c r="CD9662">
        <v>-0.3653476238250733</v>
      </c>
      <c r="CE9662">
        <v>-0.38411679863929749</v>
      </c>
      <c r="CG9662">
        <v>-1.543361902236938</v>
      </c>
    </row>
    <row r="9663" spans="1:87" x14ac:dyDescent="0.55000000000000004">
      <c r="A9663" t="s">
        <v>38728</v>
      </c>
      <c r="B9663" t="s">
        <v>38729</v>
      </c>
      <c r="C9663" t="s">
        <v>38730</v>
      </c>
      <c r="D9663">
        <v>3176</v>
      </c>
      <c r="E9663">
        <v>98</v>
      </c>
      <c r="F9663">
        <v>1812</v>
      </c>
      <c r="G9663">
        <v>1266</v>
      </c>
      <c r="H9663" t="s">
        <v>38731</v>
      </c>
      <c r="I9663">
        <v>9</v>
      </c>
      <c r="J9663">
        <v>0.91903227567672718</v>
      </c>
      <c r="K9663">
        <v>0.7342759370803833</v>
      </c>
      <c r="L9663">
        <v>0.69550955295562744</v>
      </c>
      <c r="M9663">
        <v>0.67181777954101563</v>
      </c>
      <c r="N9663">
        <v>0.78213632106781006</v>
      </c>
      <c r="O9663">
        <v>0.78489530086517334</v>
      </c>
      <c r="Q9663">
        <v>0.79746127128601074</v>
      </c>
      <c r="R9663">
        <v>0.60616278648376454</v>
      </c>
      <c r="S9663">
        <v>0.63845252990722656</v>
      </c>
      <c r="T9663">
        <v>1.2866983413696289</v>
      </c>
      <c r="U9663">
        <v>0.95614051818847656</v>
      </c>
      <c r="V9663">
        <v>0.96444690227508545</v>
      </c>
      <c r="W9663">
        <v>0.97941654920578003</v>
      </c>
      <c r="X9663">
        <v>1.097430467605591</v>
      </c>
      <c r="Y9663">
        <v>1.2604920864105229</v>
      </c>
      <c r="Z9663">
        <v>1.012808203697205</v>
      </c>
      <c r="AA9663">
        <v>0.96812629699707042</v>
      </c>
      <c r="AB9663">
        <v>0.86273252964019764</v>
      </c>
      <c r="AC9663">
        <v>0.52365821599960327</v>
      </c>
      <c r="AD9663">
        <v>0.64460188150405884</v>
      </c>
      <c r="AE9663">
        <v>0.95086848735809315</v>
      </c>
      <c r="AF9663">
        <v>0.86681634187698375</v>
      </c>
      <c r="AG9663">
        <v>0.92529755830764759</v>
      </c>
      <c r="AH9663">
        <v>0.60188722610473633</v>
      </c>
      <c r="AI9663">
        <v>0.65461242198944103</v>
      </c>
      <c r="AJ9663">
        <v>0.84662896394729603</v>
      </c>
      <c r="AK9663">
        <v>1.0163851976394651</v>
      </c>
      <c r="AL9663">
        <v>1.0070081949234011</v>
      </c>
      <c r="AM9663">
        <v>1.1611167192459111</v>
      </c>
      <c r="AN9663">
        <v>0.69037061929702759</v>
      </c>
      <c r="AO9663">
        <v>0.86590802669525158</v>
      </c>
      <c r="AP9663">
        <v>0.72072762250900269</v>
      </c>
      <c r="AQ9663">
        <v>0.99450093507766724</v>
      </c>
      <c r="AR9663">
        <v>0.90166318416595459</v>
      </c>
      <c r="AS9663">
        <v>0.59340763092041016</v>
      </c>
      <c r="AT9663">
        <v>1.046805262565613</v>
      </c>
      <c r="AU9663">
        <v>1.021670341491699</v>
      </c>
      <c r="AV9663">
        <v>0.71490782499313354</v>
      </c>
      <c r="AW9663">
        <v>1.6592909097671511</v>
      </c>
      <c r="AX9663">
        <v>1.1226329803466799</v>
      </c>
      <c r="AY9663">
        <v>2.114185094833374</v>
      </c>
      <c r="AZ9663">
        <v>1.1967372894287109</v>
      </c>
      <c r="BA9663">
        <v>0.71458923816680897</v>
      </c>
      <c r="BB9663">
        <v>0.85924041271209706</v>
      </c>
      <c r="BC9663">
        <v>0.91112661361694336</v>
      </c>
      <c r="BD9663">
        <v>1.1584236621856689</v>
      </c>
      <c r="BE9663">
        <v>0.58466118574142467</v>
      </c>
      <c r="BF9663">
        <v>0.75832420587539673</v>
      </c>
      <c r="BG9663">
        <v>0.91945475339889537</v>
      </c>
      <c r="BH9663">
        <v>0.55225288867950439</v>
      </c>
      <c r="BI9663">
        <v>0.83041727542877197</v>
      </c>
      <c r="BJ9663">
        <v>0.5615917444229126</v>
      </c>
      <c r="BK9663">
        <v>0.77102786302566528</v>
      </c>
      <c r="BL9663">
        <v>0.85332745313644409</v>
      </c>
      <c r="BM9663">
        <v>0.86215400695800792</v>
      </c>
      <c r="BN9663">
        <v>1.714144706726074</v>
      </c>
      <c r="BO9663">
        <v>0.87926685810089111</v>
      </c>
      <c r="BP9663">
        <v>0.60771965980529796</v>
      </c>
      <c r="BQ9663">
        <v>0.74703514575958263</v>
      </c>
      <c r="BR9663">
        <v>0.72236889600753773</v>
      </c>
      <c r="BS9663">
        <v>0.5306776762008667</v>
      </c>
      <c r="BT9663">
        <v>0.5105665922164917</v>
      </c>
      <c r="BU9663">
        <v>1.0337265729904179</v>
      </c>
      <c r="BV9663">
        <v>0.85905534029006958</v>
      </c>
      <c r="BW9663">
        <v>0.6429869532585144</v>
      </c>
      <c r="BX9663">
        <v>0.7580949068069458</v>
      </c>
      <c r="BY9663">
        <v>0.67475473880767811</v>
      </c>
      <c r="BZ9663">
        <v>1.2349745035171511</v>
      </c>
      <c r="CA9663">
        <v>0.60176235437393188</v>
      </c>
      <c r="CB9663">
        <v>0.92217922210693359</v>
      </c>
      <c r="CC9663">
        <v>0.77617537975311268</v>
      </c>
      <c r="CD9663">
        <v>0.6431250572204591</v>
      </c>
      <c r="CE9663">
        <v>0.7132495641708374</v>
      </c>
      <c r="CF9663">
        <v>1.2337310314178469</v>
      </c>
      <c r="CG9663">
        <v>0.72771716117858887</v>
      </c>
      <c r="CI9663">
        <v>3.0142006874084468</v>
      </c>
    </row>
    <row r="9664" spans="1:87" x14ac:dyDescent="0.55000000000000004">
      <c r="A9664" t="s">
        <v>38732</v>
      </c>
      <c r="B9664" t="s">
        <v>38733</v>
      </c>
      <c r="C9664" t="s">
        <v>38734</v>
      </c>
      <c r="D9664">
        <v>5368</v>
      </c>
      <c r="E9664">
        <v>431</v>
      </c>
      <c r="F9664">
        <v>3335</v>
      </c>
      <c r="G9664">
        <v>1602</v>
      </c>
      <c r="H9664" t="s">
        <v>38735</v>
      </c>
      <c r="I9664">
        <v>9</v>
      </c>
      <c r="J9664">
        <v>-0.62366306781768799</v>
      </c>
      <c r="K9664">
        <v>-0.13949596881866461</v>
      </c>
      <c r="L9664">
        <v>8.9491292834281894E-2</v>
      </c>
      <c r="M9664">
        <v>-0.2394697368144989</v>
      </c>
      <c r="N9664">
        <v>-1.6946140676736832E-2</v>
      </c>
      <c r="Q9664">
        <v>-0.30758637189865112</v>
      </c>
      <c r="R9664">
        <v>-0.22477495670318601</v>
      </c>
      <c r="S9664">
        <v>-0.30595237016677862</v>
      </c>
      <c r="T9664">
        <v>-0.33995735645294189</v>
      </c>
      <c r="U9664">
        <v>-0.2647661864757539</v>
      </c>
      <c r="W9664">
        <v>-0.23002934455871579</v>
      </c>
      <c r="Z9664">
        <v>1.8921781331300729E-2</v>
      </c>
      <c r="AA9664">
        <v>-0.197547197341919</v>
      </c>
      <c r="AB9664">
        <v>-0.1832137405872345</v>
      </c>
      <c r="AC9664">
        <v>-0.87755048274993896</v>
      </c>
      <c r="AD9664">
        <v>-8.9254535734653473E-2</v>
      </c>
      <c r="AF9664">
        <v>-0.18429799377918241</v>
      </c>
      <c r="AG9664">
        <v>-6.9211333990097046E-2</v>
      </c>
      <c r="AH9664">
        <v>0.43106603622436518</v>
      </c>
      <c r="AI9664">
        <v>-0.10369881242513659</v>
      </c>
      <c r="AJ9664">
        <v>5.2268873900175088E-2</v>
      </c>
      <c r="AK9664">
        <v>-0.112148180603981</v>
      </c>
      <c r="AM9664">
        <v>-0.31134420633316029</v>
      </c>
      <c r="AN9664">
        <v>-0.27830919623374939</v>
      </c>
      <c r="AO9664">
        <v>-9.8048195242881803E-2</v>
      </c>
      <c r="AP9664">
        <v>-2.9461116064339798E-3</v>
      </c>
      <c r="AQ9664">
        <v>-3.5506680607795708E-2</v>
      </c>
      <c r="AR9664">
        <v>-0.58202123641967773</v>
      </c>
      <c r="AS9664">
        <v>-0.582314133644104</v>
      </c>
      <c r="AT9664">
        <v>-0.16321183741092679</v>
      </c>
      <c r="AV9664">
        <v>-0.10814756155014039</v>
      </c>
      <c r="BA9664">
        <v>-0.24303607642650599</v>
      </c>
      <c r="BB9664">
        <v>-0.5640583038330077</v>
      </c>
      <c r="BE9664">
        <v>9.0883128345012665E-2</v>
      </c>
      <c r="BF9664">
        <v>-0.28113454580307018</v>
      </c>
      <c r="BG9664">
        <v>-0.2381581515073776</v>
      </c>
      <c r="BH9664">
        <v>-0.81223833560943626</v>
      </c>
      <c r="BI9664">
        <v>0.16604788601398471</v>
      </c>
      <c r="BJ9664">
        <v>-0.80252331495285034</v>
      </c>
      <c r="BK9664">
        <v>0.14248707890510559</v>
      </c>
      <c r="BL9664">
        <v>-0.36063829064369202</v>
      </c>
      <c r="BM9664">
        <v>-0.30648234486579901</v>
      </c>
      <c r="BO9664">
        <v>-0.17129528522491461</v>
      </c>
      <c r="BP9664">
        <v>-5.5568736046552658E-2</v>
      </c>
      <c r="BQ9664">
        <v>-0.41897982358932501</v>
      </c>
      <c r="BT9664">
        <v>-0.48644143342971791</v>
      </c>
      <c r="BU9664">
        <v>-0.172916054725647</v>
      </c>
      <c r="BV9664">
        <v>-8.2792587578296661E-2</v>
      </c>
      <c r="BW9664">
        <v>1.406221371144056E-2</v>
      </c>
      <c r="BX9664">
        <v>-4.1110772639513009E-2</v>
      </c>
      <c r="BY9664">
        <v>0.16044034063816071</v>
      </c>
      <c r="BZ9664">
        <v>0.29574844241142267</v>
      </c>
      <c r="CA9664">
        <v>7.906728982925415E-2</v>
      </c>
      <c r="CC9664">
        <v>-0.22445979714393621</v>
      </c>
      <c r="CD9664">
        <v>2.745398506522178E-2</v>
      </c>
      <c r="CE9664">
        <v>4.0822185575962067E-2</v>
      </c>
      <c r="CF9664">
        <v>0.2173421382904053</v>
      </c>
      <c r="CG9664">
        <v>-0.68810522556304932</v>
      </c>
    </row>
    <row r="9665" spans="1:87" x14ac:dyDescent="0.55000000000000004">
      <c r="A9665" t="s">
        <v>38736</v>
      </c>
      <c r="B9665" t="s">
        <v>38737</v>
      </c>
      <c r="C9665" t="s">
        <v>38738</v>
      </c>
      <c r="D9665">
        <v>1378</v>
      </c>
      <c r="E9665">
        <v>22</v>
      </c>
      <c r="F9665">
        <v>525</v>
      </c>
      <c r="G9665">
        <v>831</v>
      </c>
      <c r="H9665" t="s">
        <v>38739</v>
      </c>
      <c r="I9665">
        <v>9</v>
      </c>
      <c r="J9665">
        <v>0.42714348435401922</v>
      </c>
      <c r="K9665">
        <v>0.3867584764957428</v>
      </c>
      <c r="L9665">
        <v>0.67177379131317128</v>
      </c>
      <c r="M9665">
        <v>0.47936397790908819</v>
      </c>
      <c r="N9665">
        <v>0.62424784898757935</v>
      </c>
      <c r="O9665">
        <v>0.27754348516464228</v>
      </c>
      <c r="Q9665">
        <v>0.51915264129638672</v>
      </c>
      <c r="R9665">
        <v>0.49726614356040949</v>
      </c>
      <c r="S9665">
        <v>0.41205349564552302</v>
      </c>
      <c r="T9665">
        <v>0.81707173585891724</v>
      </c>
      <c r="U9665">
        <v>0.64114660024642933</v>
      </c>
      <c r="V9665">
        <v>0.51615786552429199</v>
      </c>
      <c r="W9665">
        <v>0.51090741157531738</v>
      </c>
      <c r="X9665">
        <v>1.0052362680435181</v>
      </c>
      <c r="Y9665">
        <v>1.0429084300994871</v>
      </c>
      <c r="Z9665">
        <v>0.74347192049026489</v>
      </c>
      <c r="AA9665">
        <v>0.62357938289642334</v>
      </c>
      <c r="AB9665">
        <v>0.61046046018600464</v>
      </c>
      <c r="AC9665">
        <v>0.118565559387207</v>
      </c>
      <c r="AD9665">
        <v>0.41931313276290888</v>
      </c>
      <c r="AE9665">
        <v>0.66539061069488514</v>
      </c>
      <c r="AF9665">
        <v>0.6380499005317688</v>
      </c>
      <c r="AG9665">
        <v>0.80110007524490345</v>
      </c>
      <c r="AH9665">
        <v>0.43099981546401978</v>
      </c>
      <c r="AI9665">
        <v>0.63679337501525879</v>
      </c>
      <c r="AJ9665">
        <v>0.65084254741668712</v>
      </c>
      <c r="AK9665">
        <v>0.54546910524368286</v>
      </c>
      <c r="AL9665">
        <v>0.609000563621521</v>
      </c>
      <c r="AM9665">
        <v>0.79029881954193115</v>
      </c>
      <c r="AN9665">
        <v>0.59067028760910034</v>
      </c>
      <c r="AO9665">
        <v>0.6507224440574646</v>
      </c>
      <c r="AP9665">
        <v>0.48829454183578491</v>
      </c>
      <c r="AQ9665">
        <v>0.67503052949905396</v>
      </c>
      <c r="AR9665">
        <v>0.34600573778152471</v>
      </c>
      <c r="AS9665">
        <v>0.32111194729804993</v>
      </c>
      <c r="AT9665">
        <v>0.88454502820968628</v>
      </c>
      <c r="AU9665">
        <v>0.66697466373443592</v>
      </c>
      <c r="AV9665">
        <v>0.48093158006668091</v>
      </c>
      <c r="AW9665">
        <v>1.2279613018035891</v>
      </c>
      <c r="AX9665">
        <v>0.87842589616775502</v>
      </c>
      <c r="AY9665">
        <v>1.652132987976074</v>
      </c>
      <c r="AZ9665">
        <v>1.208731055259705</v>
      </c>
      <c r="BA9665">
        <v>0.39394739270210272</v>
      </c>
      <c r="BB9665">
        <v>0.49053972959518433</v>
      </c>
      <c r="BC9665">
        <v>0.62999314069747925</v>
      </c>
      <c r="BD9665">
        <v>0.78313910961151134</v>
      </c>
      <c r="BE9665">
        <v>0.47327145934104919</v>
      </c>
      <c r="BF9665">
        <v>0.40418201684951782</v>
      </c>
      <c r="BG9665">
        <v>0.48276346921920771</v>
      </c>
      <c r="BH9665">
        <v>6.1779838055372238E-2</v>
      </c>
      <c r="BI9665">
        <v>0.73664045333862305</v>
      </c>
      <c r="BJ9665">
        <v>0.16625109314918521</v>
      </c>
      <c r="BK9665">
        <v>-9.1263361275196075E-2</v>
      </c>
      <c r="BL9665">
        <v>0.48284897208213812</v>
      </c>
      <c r="BM9665">
        <v>0.51662641763687134</v>
      </c>
      <c r="BN9665">
        <v>1.3111817836761479</v>
      </c>
      <c r="BO9665">
        <v>0.56949007511138916</v>
      </c>
      <c r="BP9665">
        <v>0.51934635639190674</v>
      </c>
      <c r="BQ9665">
        <v>0.34435662627220148</v>
      </c>
      <c r="BR9665">
        <v>0.41143816709518433</v>
      </c>
      <c r="BS9665">
        <v>0.52220410108566284</v>
      </c>
      <c r="BT9665">
        <v>0.30799025297164923</v>
      </c>
      <c r="BU9665">
        <v>0.59007012844085693</v>
      </c>
      <c r="BV9665">
        <v>0.62219631671905506</v>
      </c>
      <c r="BW9665">
        <v>0.58059430122375477</v>
      </c>
      <c r="BX9665">
        <v>0.60360997915267944</v>
      </c>
      <c r="BY9665">
        <v>0.60508567094802856</v>
      </c>
      <c r="BZ9665">
        <v>0.83132898807525646</v>
      </c>
      <c r="CA9665">
        <v>0.3604454398155213</v>
      </c>
      <c r="CB9665">
        <v>0.61957269906997681</v>
      </c>
      <c r="CC9665">
        <v>0.45201611518859858</v>
      </c>
      <c r="CD9665">
        <v>0.62847506999969482</v>
      </c>
      <c r="CE9665">
        <v>0.70785772800445557</v>
      </c>
      <c r="CF9665">
        <v>0.76144623756408691</v>
      </c>
      <c r="CG9665">
        <v>0.44869762659072882</v>
      </c>
      <c r="CH9665">
        <v>1.1947257518768311</v>
      </c>
    </row>
    <row r="9666" spans="1:87" x14ac:dyDescent="0.55000000000000004">
      <c r="A9666" t="s">
        <v>38740</v>
      </c>
      <c r="B9666" t="s">
        <v>38741</v>
      </c>
      <c r="C9666" t="s">
        <v>38742</v>
      </c>
      <c r="D9666">
        <v>2918</v>
      </c>
      <c r="E9666">
        <v>87</v>
      </c>
      <c r="F9666">
        <v>686</v>
      </c>
      <c r="G9666">
        <v>2145</v>
      </c>
      <c r="H9666" t="s">
        <v>38743</v>
      </c>
      <c r="I9666">
        <v>9</v>
      </c>
      <c r="J9666">
        <v>0.54408371448516846</v>
      </c>
      <c r="K9666">
        <v>-0.1193850412964821</v>
      </c>
      <c r="L9666">
        <v>-2.5213396176695761E-2</v>
      </c>
      <c r="M9666">
        <v>9.5360979437828064E-2</v>
      </c>
      <c r="N9666">
        <v>-1.3764557428658E-2</v>
      </c>
      <c r="O9666">
        <v>-0.43095365166664112</v>
      </c>
      <c r="Q9666">
        <v>-9.4156846404075623E-2</v>
      </c>
      <c r="R9666">
        <v>5.1125466823577881E-2</v>
      </c>
      <c r="S9666">
        <v>-7.0411838591098785E-2</v>
      </c>
      <c r="T9666">
        <v>0.22837278246879569</v>
      </c>
      <c r="U9666">
        <v>5.7789761573076248E-2</v>
      </c>
      <c r="V9666">
        <v>3.5959057509899139E-2</v>
      </c>
      <c r="W9666">
        <v>0.2281245291233063</v>
      </c>
      <c r="Y9666">
        <v>1.081431984901428</v>
      </c>
      <c r="Z9666">
        <v>-0.1035698056221008</v>
      </c>
      <c r="AA9666">
        <v>0.24096524715423581</v>
      </c>
      <c r="AB9666">
        <v>3.5472683608531952E-2</v>
      </c>
      <c r="AC9666">
        <v>0.47704139351844799</v>
      </c>
      <c r="AD9666">
        <v>0.13810436427593231</v>
      </c>
      <c r="AE9666">
        <v>8.9099064469337463E-2</v>
      </c>
      <c r="AF9666">
        <v>0.18149356544017789</v>
      </c>
      <c r="AG9666">
        <v>0.13081127405166629</v>
      </c>
      <c r="AH9666">
        <v>5.535806342959404E-2</v>
      </c>
      <c r="AI9666">
        <v>0.34701329469680792</v>
      </c>
      <c r="AJ9666">
        <v>0.45632690191268921</v>
      </c>
      <c r="AK9666">
        <v>0.26611489057540888</v>
      </c>
      <c r="AL9666">
        <v>-4.7731298953294747E-2</v>
      </c>
      <c r="AM9666">
        <v>7.0716492831707001E-2</v>
      </c>
      <c r="AN9666">
        <v>2.9293741099536402E-3</v>
      </c>
      <c r="AO9666">
        <v>0.1232681050896645</v>
      </c>
      <c r="AP9666">
        <v>3.6368899047374718E-2</v>
      </c>
      <c r="AQ9666">
        <v>-0.29822045564651489</v>
      </c>
      <c r="AR9666">
        <v>0.5253371000289917</v>
      </c>
      <c r="AS9666">
        <v>0.21527466177940369</v>
      </c>
      <c r="AT9666">
        <v>0.1149805560708046</v>
      </c>
      <c r="AU9666">
        <v>0.35538086295127869</v>
      </c>
      <c r="AV9666">
        <v>3.031471744179725E-2</v>
      </c>
      <c r="AW9666">
        <v>0.94475650787353505</v>
      </c>
      <c r="AX9666">
        <v>0.1172465085983276</v>
      </c>
      <c r="BA9666">
        <v>0.38464048504829412</v>
      </c>
      <c r="BB9666">
        <v>4.9956254661083221E-2</v>
      </c>
      <c r="BC9666">
        <v>8.9180849492549896E-2</v>
      </c>
      <c r="BD9666">
        <v>0.41433587670326238</v>
      </c>
      <c r="BE9666">
        <v>-0.1061635240912438</v>
      </c>
      <c r="BF9666">
        <v>-9.4538312405347807E-3</v>
      </c>
      <c r="BG9666">
        <v>5.3428135812282562E-2</v>
      </c>
      <c r="BH9666">
        <v>0.6459369659423827</v>
      </c>
      <c r="BI9666">
        <v>-6.6314414143562317E-2</v>
      </c>
      <c r="BJ9666">
        <v>0.50662660598754883</v>
      </c>
      <c r="BK9666">
        <v>0.30113130807876592</v>
      </c>
      <c r="BL9666">
        <v>-0.28403788805007918</v>
      </c>
      <c r="BM9666">
        <v>-0.32718628644943237</v>
      </c>
      <c r="BN9666">
        <v>0.87724602222442616</v>
      </c>
      <c r="BO9666">
        <v>-0.16025033593177809</v>
      </c>
      <c r="BP9666">
        <v>-1.543343253433704E-2</v>
      </c>
      <c r="BQ9666">
        <v>0.2121493518352508</v>
      </c>
      <c r="BR9666">
        <v>0.1779948174953461</v>
      </c>
      <c r="BS9666">
        <v>0.2286452054977417</v>
      </c>
      <c r="BT9666">
        <v>8.1853307783603599E-3</v>
      </c>
      <c r="BU9666">
        <v>-0.1854099333286286</v>
      </c>
      <c r="BV9666">
        <v>-0.1183298081159591</v>
      </c>
      <c r="BW9666">
        <v>-0.1175370216369629</v>
      </c>
      <c r="BX9666">
        <v>5.1825881004333489E-2</v>
      </c>
      <c r="BY9666">
        <v>-0.19808840751647941</v>
      </c>
      <c r="BZ9666">
        <v>0.28439542651176453</v>
      </c>
      <c r="CA9666">
        <v>-0.39612686634063721</v>
      </c>
      <c r="CB9666">
        <v>-0.16239529848098749</v>
      </c>
      <c r="CC9666">
        <v>0.48271027207374573</v>
      </c>
      <c r="CD9666">
        <v>-0.13198535144329071</v>
      </c>
      <c r="CE9666">
        <v>-0.12156642973423</v>
      </c>
      <c r="CF9666">
        <v>0.38011771440505981</v>
      </c>
      <c r="CG9666">
        <v>0.3914644718170166</v>
      </c>
    </row>
    <row r="9667" spans="1:87" x14ac:dyDescent="0.55000000000000004">
      <c r="A9667" t="s">
        <v>38744</v>
      </c>
      <c r="B9667" t="s">
        <v>38745</v>
      </c>
      <c r="C9667" t="s">
        <v>38746</v>
      </c>
      <c r="D9667">
        <v>5669</v>
      </c>
      <c r="E9667">
        <v>681</v>
      </c>
      <c r="F9667">
        <v>2477</v>
      </c>
      <c r="G9667">
        <v>2511</v>
      </c>
      <c r="H9667" t="s">
        <v>38747</v>
      </c>
      <c r="I9667">
        <v>9</v>
      </c>
      <c r="J9667">
        <v>0.17147126793861389</v>
      </c>
      <c r="K9667">
        <v>-0.1104023307561874</v>
      </c>
      <c r="L9667">
        <v>-8.3787396550178528E-2</v>
      </c>
      <c r="M9667">
        <v>-5.1706146448850632E-2</v>
      </c>
      <c r="N9667">
        <v>-4.7649350017309217E-2</v>
      </c>
      <c r="O9667">
        <v>0.20596575736999509</v>
      </c>
      <c r="Q9667">
        <v>-0.12841206789016721</v>
      </c>
      <c r="R9667">
        <v>-2.946536801755428E-2</v>
      </c>
      <c r="S9667">
        <v>-0.10947732627391819</v>
      </c>
      <c r="T9667">
        <v>-7.34870135784149E-3</v>
      </c>
      <c r="U9667">
        <v>-6.3631080090999603E-2</v>
      </c>
      <c r="V9667">
        <v>-0.21682605147361761</v>
      </c>
      <c r="W9667">
        <v>0.2361002713441849</v>
      </c>
      <c r="Z9667">
        <v>-0.14621059596538541</v>
      </c>
      <c r="AA9667">
        <v>7.1529597043991089E-2</v>
      </c>
      <c r="AB9667">
        <v>-8.5144497454166523E-2</v>
      </c>
      <c r="AC9667">
        <v>6.6599145531654358E-2</v>
      </c>
      <c r="AF9667">
        <v>-4.3235584162175603E-3</v>
      </c>
      <c r="AG9667">
        <v>-2.3718055337667458E-2</v>
      </c>
      <c r="AH9667">
        <v>0.2024053037166596</v>
      </c>
      <c r="AI9667">
        <v>0.10271730273962019</v>
      </c>
      <c r="AJ9667">
        <v>0.33566832542419428</v>
      </c>
      <c r="AL9667">
        <v>-0.1070177406072617</v>
      </c>
      <c r="AM9667">
        <v>-9.6004143357276917E-2</v>
      </c>
      <c r="AN9667">
        <v>-0.18630719184875491</v>
      </c>
      <c r="AO9667">
        <v>1.9077509641647339E-2</v>
      </c>
      <c r="AP9667">
        <v>0.14406651258468631</v>
      </c>
      <c r="AQ9667">
        <v>-0.22544050216674799</v>
      </c>
      <c r="AR9667">
        <v>0.26042285561561579</v>
      </c>
      <c r="AS9667">
        <v>-6.6500596702098846E-2</v>
      </c>
      <c r="AT9667">
        <v>-6.4996913075447083E-2</v>
      </c>
      <c r="AU9667">
        <v>0.1533270925283432</v>
      </c>
      <c r="AX9667">
        <v>-0.38258051872253418</v>
      </c>
      <c r="BA9667">
        <v>0.38925981521606451</v>
      </c>
      <c r="BB9667">
        <v>-0.127065509557724</v>
      </c>
      <c r="BD9667">
        <v>0.54333382844924927</v>
      </c>
      <c r="BE9667">
        <v>-3.4641902893781662E-2</v>
      </c>
      <c r="BF9667">
        <v>1.1197720654308791E-2</v>
      </c>
      <c r="BG9667">
        <v>0.1068897843360901</v>
      </c>
      <c r="BH9667">
        <v>0.30726662278175348</v>
      </c>
      <c r="BI9667">
        <v>-9.4359733164310455E-2</v>
      </c>
      <c r="BJ9667">
        <v>0.10111105442047121</v>
      </c>
      <c r="BL9667">
        <v>-0.35890263319015497</v>
      </c>
      <c r="BM9667">
        <v>-0.35057252645492548</v>
      </c>
      <c r="BO9667">
        <v>-0.2196492403745651</v>
      </c>
      <c r="BP9667">
        <v>-6.0177136212587357E-2</v>
      </c>
      <c r="BR9667">
        <v>0.13003873825073239</v>
      </c>
      <c r="BS9667">
        <v>-4.8155687749385827E-2</v>
      </c>
      <c r="BT9667">
        <v>-0.28170794248580933</v>
      </c>
      <c r="BU9667">
        <v>-8.0017887055873871E-2</v>
      </c>
      <c r="BV9667">
        <v>-0.15992127358913419</v>
      </c>
      <c r="BW9667">
        <v>-0.19694401323795321</v>
      </c>
      <c r="BY9667">
        <v>-0.18393893539905551</v>
      </c>
      <c r="BZ9667">
        <v>0.58438146114349365</v>
      </c>
      <c r="CA9667">
        <v>-0.25073510408401489</v>
      </c>
      <c r="CC9667">
        <v>0.27733510732650762</v>
      </c>
      <c r="CD9667">
        <v>-0.2260784357786178</v>
      </c>
      <c r="CE9667">
        <v>-0.23650327324867251</v>
      </c>
      <c r="CF9667">
        <v>0.71531212329864502</v>
      </c>
      <c r="CG9667">
        <v>5.2070122212171548E-2</v>
      </c>
    </row>
    <row r="9668" spans="1:87" x14ac:dyDescent="0.55000000000000004">
      <c r="A9668" t="s">
        <v>38748</v>
      </c>
      <c r="B9668" t="s">
        <v>38749</v>
      </c>
      <c r="C9668" t="s">
        <v>38750</v>
      </c>
      <c r="D9668">
        <v>6087</v>
      </c>
      <c r="E9668">
        <v>150</v>
      </c>
      <c r="F9668">
        <v>4851</v>
      </c>
      <c r="G9668">
        <v>1086</v>
      </c>
      <c r="H9668" t="s">
        <v>38751</v>
      </c>
      <c r="I9668">
        <v>9</v>
      </c>
      <c r="J9668">
        <v>0.98424446582794201</v>
      </c>
      <c r="K9668">
        <v>0.70759844779968262</v>
      </c>
      <c r="L9668">
        <v>0.54698354005813599</v>
      </c>
      <c r="M9668">
        <v>0.62576580047607433</v>
      </c>
      <c r="N9668">
        <v>0.67533862590789795</v>
      </c>
      <c r="O9668">
        <v>0.70255321264266946</v>
      </c>
      <c r="P9668">
        <v>1.9515895843505859</v>
      </c>
      <c r="Q9668">
        <v>0.77522718906402588</v>
      </c>
      <c r="R9668">
        <v>0.68164527416229248</v>
      </c>
      <c r="S9668">
        <v>0.63076287508010864</v>
      </c>
      <c r="T9668">
        <v>1.1923468112945561</v>
      </c>
      <c r="U9668">
        <v>0.78981584310531638</v>
      </c>
      <c r="V9668">
        <v>0.83895409107208241</v>
      </c>
      <c r="W9668">
        <v>1.0496578216552741</v>
      </c>
      <c r="X9668">
        <v>1.1286183595657351</v>
      </c>
      <c r="Y9668">
        <v>1.35011351108551</v>
      </c>
      <c r="Z9668">
        <v>0.74757671356201172</v>
      </c>
      <c r="AA9668">
        <v>0.8497657775878904</v>
      </c>
      <c r="AB9668">
        <v>0.72506844997406006</v>
      </c>
      <c r="AC9668">
        <v>0.65439784526824962</v>
      </c>
      <c r="AD9668">
        <v>0.71559518575668324</v>
      </c>
      <c r="AE9668">
        <v>0.81362533569335938</v>
      </c>
      <c r="AF9668">
        <v>0.78029936552047729</v>
      </c>
      <c r="AG9668">
        <v>0.79901301860809326</v>
      </c>
      <c r="AH9668">
        <v>0.56011998653411865</v>
      </c>
      <c r="AI9668">
        <v>0.66131108999252319</v>
      </c>
      <c r="AJ9668">
        <v>0.85091102123260498</v>
      </c>
      <c r="AK9668">
        <v>1.055092453956604</v>
      </c>
      <c r="AL9668">
        <v>0.79467904567718506</v>
      </c>
      <c r="AM9668">
        <v>1.0071642398834231</v>
      </c>
      <c r="AN9668">
        <v>0.55813777446746815</v>
      </c>
      <c r="AO9668">
        <v>0.77616345882415771</v>
      </c>
      <c r="AP9668">
        <v>0.81945431232452393</v>
      </c>
      <c r="AQ9668">
        <v>0.77934145927429221</v>
      </c>
      <c r="AR9668">
        <v>1.028359651565552</v>
      </c>
      <c r="AS9668">
        <v>0.64524757862091064</v>
      </c>
      <c r="AT9668">
        <v>0.9217795133590696</v>
      </c>
      <c r="AU9668">
        <v>0.95972669124603238</v>
      </c>
      <c r="AV9668">
        <v>0.69065380096435536</v>
      </c>
      <c r="AW9668">
        <v>1.368672370910645</v>
      </c>
      <c r="AX9668">
        <v>0.89877432584762573</v>
      </c>
      <c r="AY9668">
        <v>1.8104732036590581</v>
      </c>
      <c r="AZ9668">
        <v>1.2723070383071899</v>
      </c>
      <c r="BA9668">
        <v>0.9138798713684082</v>
      </c>
      <c r="BB9668">
        <v>0.79652523994445823</v>
      </c>
      <c r="BC9668">
        <v>0.75322914123535134</v>
      </c>
      <c r="BD9668">
        <v>1.0654176473617549</v>
      </c>
      <c r="BE9668">
        <v>0.48126381635665888</v>
      </c>
      <c r="BF9668">
        <v>0.77588212490081787</v>
      </c>
      <c r="BG9668">
        <v>0.91016948223114003</v>
      </c>
      <c r="BH9668">
        <v>0.73794943094253529</v>
      </c>
      <c r="BI9668">
        <v>0.58189469575881958</v>
      </c>
      <c r="BJ9668">
        <v>0.68572711944580078</v>
      </c>
      <c r="BK9668">
        <v>0.80676347017288208</v>
      </c>
      <c r="BL9668">
        <v>0.69329404830932639</v>
      </c>
      <c r="BM9668">
        <v>0.69492578506469727</v>
      </c>
      <c r="BN9668">
        <v>1.4040933847427359</v>
      </c>
      <c r="BO9668">
        <v>0.70670813322067261</v>
      </c>
      <c r="BP9668">
        <v>0.55256849527359009</v>
      </c>
      <c r="BQ9668">
        <v>0.91318142414093018</v>
      </c>
      <c r="BR9668">
        <v>0.79198139905929565</v>
      </c>
      <c r="BS9668">
        <v>0.47072854638099659</v>
      </c>
      <c r="BT9668">
        <v>0.41831192374229431</v>
      </c>
      <c r="BU9668">
        <v>0.94607675075531039</v>
      </c>
      <c r="BV9668">
        <v>0.70278090238571145</v>
      </c>
      <c r="BW9668">
        <v>0.47439464926719671</v>
      </c>
      <c r="BX9668">
        <v>0.59003084897994984</v>
      </c>
      <c r="BY9668">
        <v>0.49723595380783081</v>
      </c>
      <c r="BZ9668">
        <v>1.495817303657532</v>
      </c>
      <c r="CA9668">
        <v>0.46762007474899292</v>
      </c>
      <c r="CB9668">
        <v>0.80624103546142578</v>
      </c>
      <c r="CC9668">
        <v>0.74920499324798584</v>
      </c>
      <c r="CD9668">
        <v>0.44778165221214289</v>
      </c>
      <c r="CE9668">
        <v>0.50295126438140869</v>
      </c>
      <c r="CF9668">
        <v>1.581250905990601</v>
      </c>
      <c r="CG9668">
        <v>0.78719651699066184</v>
      </c>
      <c r="CH9668">
        <v>1.6846687793731689</v>
      </c>
      <c r="CI9668">
        <v>2.6404902935028081</v>
      </c>
    </row>
    <row r="9669" spans="1:87" x14ac:dyDescent="0.55000000000000004">
      <c r="A9669" t="s">
        <v>38752</v>
      </c>
      <c r="B9669" t="s">
        <v>38753</v>
      </c>
      <c r="C9669" t="s">
        <v>38754</v>
      </c>
      <c r="D9669">
        <v>2362</v>
      </c>
      <c r="E9669">
        <v>130</v>
      </c>
      <c r="F9669">
        <v>1251</v>
      </c>
      <c r="G9669">
        <v>981</v>
      </c>
      <c r="H9669" t="s">
        <v>38755</v>
      </c>
      <c r="I9669">
        <v>9</v>
      </c>
      <c r="J9669">
        <v>1.0520066022872929</v>
      </c>
      <c r="K9669">
        <v>0.35309988260269171</v>
      </c>
      <c r="L9669">
        <v>0.35134592652320851</v>
      </c>
      <c r="M9669">
        <v>0.47986584901809692</v>
      </c>
      <c r="N9669">
        <v>0.38012212514877319</v>
      </c>
      <c r="O9669">
        <v>-0.29511812329292297</v>
      </c>
      <c r="P9669">
        <v>1.512554407119751</v>
      </c>
      <c r="Q9669">
        <v>0.47221189737319952</v>
      </c>
      <c r="R9669">
        <v>0.54628604650497437</v>
      </c>
      <c r="S9669">
        <v>0.36723336577415472</v>
      </c>
      <c r="T9669">
        <v>0.95565366744995117</v>
      </c>
      <c r="U9669">
        <v>0.51587724685668945</v>
      </c>
      <c r="V9669">
        <v>0.65533578395843506</v>
      </c>
      <c r="W9669">
        <v>0.68366265296936035</v>
      </c>
      <c r="X9669">
        <v>1.1947664022445681</v>
      </c>
      <c r="Y9669">
        <v>1.587724447250366</v>
      </c>
      <c r="Z9669">
        <v>0.36585727334022539</v>
      </c>
      <c r="AA9669">
        <v>0.6547856330871582</v>
      </c>
      <c r="AB9669">
        <v>0.48792952299118042</v>
      </c>
      <c r="AC9669">
        <v>0.85876893997192383</v>
      </c>
      <c r="AD9669">
        <v>0.45728915929794312</v>
      </c>
      <c r="AE9669">
        <v>0.36357599496841442</v>
      </c>
      <c r="AF9669">
        <v>0.64742976427078247</v>
      </c>
      <c r="AG9669">
        <v>0.61414802074432373</v>
      </c>
      <c r="AH9669">
        <v>0.21547563374042511</v>
      </c>
      <c r="AI9669">
        <v>0.71922284364700317</v>
      </c>
      <c r="AJ9669">
        <v>0.75001084804534912</v>
      </c>
      <c r="AK9669">
        <v>0.64098036289215088</v>
      </c>
      <c r="AL9669">
        <v>0.4219690859317779</v>
      </c>
      <c r="AM9669">
        <v>0.71344703435897827</v>
      </c>
      <c r="AN9669">
        <v>0.45751753449440008</v>
      </c>
      <c r="AO9669">
        <v>0.55834168195724487</v>
      </c>
      <c r="AP9669">
        <v>0.47430452704429632</v>
      </c>
      <c r="AQ9669">
        <v>0.20870253443717959</v>
      </c>
      <c r="AR9669">
        <v>0.99660682678222645</v>
      </c>
      <c r="AS9669">
        <v>0.67272710800170898</v>
      </c>
      <c r="AT9669">
        <v>0.72070300579071056</v>
      </c>
      <c r="AU9669">
        <v>0.79046165943145774</v>
      </c>
      <c r="AV9669">
        <v>0.42835420370101929</v>
      </c>
      <c r="AW9669">
        <v>1.0327372550964351</v>
      </c>
      <c r="AX9669">
        <v>0.91606485843658481</v>
      </c>
      <c r="AY9669">
        <v>1.456083178520202</v>
      </c>
      <c r="AZ9669">
        <v>1.4091283082962029</v>
      </c>
      <c r="BA9669">
        <v>0.68559563159942638</v>
      </c>
      <c r="BB9669">
        <v>0.58625364303588856</v>
      </c>
      <c r="BC9669">
        <v>0.48726636171340942</v>
      </c>
      <c r="BD9669">
        <v>0.62910300493240345</v>
      </c>
      <c r="BE9669">
        <v>0.1501036882400513</v>
      </c>
      <c r="BF9669">
        <v>0.41030389070510859</v>
      </c>
      <c r="BG9669">
        <v>0.45517021417617792</v>
      </c>
      <c r="BH9669">
        <v>0.89963865280151367</v>
      </c>
      <c r="BI9669">
        <v>0.27264606952667242</v>
      </c>
      <c r="BJ9669">
        <v>0.8763797879219053</v>
      </c>
      <c r="BK9669">
        <v>0.25494587421417242</v>
      </c>
      <c r="BL9669">
        <v>0.27919888496398942</v>
      </c>
      <c r="BM9669">
        <v>0.22753854095935819</v>
      </c>
      <c r="BN9669">
        <v>1.053844690322876</v>
      </c>
      <c r="BO9669">
        <v>0.34351426362991339</v>
      </c>
      <c r="BP9669">
        <v>0.37838941812515259</v>
      </c>
      <c r="BQ9669">
        <v>0.64491784572601318</v>
      </c>
      <c r="BR9669">
        <v>0.55803567171096802</v>
      </c>
      <c r="BS9669">
        <v>0.53823536634445202</v>
      </c>
      <c r="BT9669">
        <v>0.42234483361244191</v>
      </c>
      <c r="BU9669">
        <v>0.36376395821571339</v>
      </c>
      <c r="BV9669">
        <v>0.35386809706687922</v>
      </c>
      <c r="BW9669">
        <v>0.2707577347755431</v>
      </c>
      <c r="BX9669">
        <v>0.36269527673721302</v>
      </c>
      <c r="BY9669">
        <v>0.1884283721446991</v>
      </c>
      <c r="BZ9669">
        <v>0.80060803890228271</v>
      </c>
      <c r="CA9669">
        <v>-3.6114472895860672E-2</v>
      </c>
      <c r="CB9669">
        <v>0.45919933915138228</v>
      </c>
      <c r="CC9669">
        <v>0.74318587779998779</v>
      </c>
      <c r="CD9669">
        <v>0.26974284648895258</v>
      </c>
      <c r="CE9669">
        <v>0.32659384608268738</v>
      </c>
      <c r="CF9669">
        <v>0.8890569806098938</v>
      </c>
      <c r="CG9669">
        <v>0.86737453937530518</v>
      </c>
      <c r="CI9669">
        <v>2.0301375389099121</v>
      </c>
    </row>
    <row r="9670" spans="1:87" x14ac:dyDescent="0.55000000000000004">
      <c r="A9670" t="s">
        <v>38756</v>
      </c>
      <c r="B9670" t="s">
        <v>38757</v>
      </c>
      <c r="C9670" t="s">
        <v>38758</v>
      </c>
      <c r="D9670">
        <v>1880</v>
      </c>
      <c r="E9670">
        <v>406</v>
      </c>
      <c r="F9670">
        <v>424</v>
      </c>
      <c r="G9670">
        <v>1050</v>
      </c>
      <c r="H9670" t="s">
        <v>38759</v>
      </c>
      <c r="I9670">
        <v>9</v>
      </c>
      <c r="K9670">
        <v>-0.14251971244812009</v>
      </c>
      <c r="L9670">
        <v>0.1245784163475037</v>
      </c>
      <c r="N9670">
        <v>1.5146869234740731E-2</v>
      </c>
      <c r="Q9670">
        <v>2.105405367910862E-2</v>
      </c>
      <c r="S9670">
        <v>-4.8698224127292633E-2</v>
      </c>
      <c r="T9670">
        <v>0.18745118379592901</v>
      </c>
      <c r="V9670">
        <v>-7.3190346360206604E-2</v>
      </c>
      <c r="X9670">
        <v>0.74386316537857033</v>
      </c>
      <c r="Y9670">
        <v>1.0183950662612919</v>
      </c>
      <c r="Z9670">
        <v>-0.1067441254854202</v>
      </c>
      <c r="AA9670">
        <v>9.4182893633842482E-2</v>
      </c>
      <c r="AB9670">
        <v>4.7064898535609202E-3</v>
      </c>
      <c r="AC9670">
        <v>0.2142292708158493</v>
      </c>
      <c r="AF9670">
        <v>0.16804707050323489</v>
      </c>
      <c r="AG9670">
        <v>0.2179636657238006</v>
      </c>
      <c r="AH9670">
        <v>1.6178194433450699E-2</v>
      </c>
      <c r="AL9670">
        <v>-0.1875016242265701</v>
      </c>
      <c r="AM9670">
        <v>5.4546572268009179E-2</v>
      </c>
      <c r="AN9670">
        <v>8.3713985979557037E-2</v>
      </c>
      <c r="AO9670">
        <v>0.13977967202663419</v>
      </c>
      <c r="AP9670">
        <v>0.1655938774347305</v>
      </c>
      <c r="AR9670">
        <v>0.2119692116975784</v>
      </c>
      <c r="AX9670">
        <v>0.1291630566120148</v>
      </c>
      <c r="BA9670">
        <v>0.25110843777656561</v>
      </c>
      <c r="BE9670">
        <v>-6.1515778303146362E-2</v>
      </c>
      <c r="BF9670">
        <v>-7.5633950531482697E-2</v>
      </c>
      <c r="BG9670">
        <v>-0.1135672479867935</v>
      </c>
      <c r="BH9670">
        <v>0.22366635501384741</v>
      </c>
      <c r="BJ9670">
        <v>0.23407082259654999</v>
      </c>
      <c r="BL9670">
        <v>-0.29546651244163508</v>
      </c>
      <c r="BO9670">
        <v>-0.18177029490470889</v>
      </c>
      <c r="BQ9670">
        <v>5.3084950894117348E-2</v>
      </c>
      <c r="BS9670">
        <v>0.23555271327495569</v>
      </c>
      <c r="BU9670">
        <v>-0.21171686053276059</v>
      </c>
      <c r="BV9670">
        <v>-0.1260373592376709</v>
      </c>
      <c r="BW9670">
        <v>-1.5853188931941979E-2</v>
      </c>
      <c r="BX9670">
        <v>-8.3696690853685E-4</v>
      </c>
      <c r="BY9670">
        <v>-6.0347676277160638E-2</v>
      </c>
      <c r="CA9670">
        <v>-0.38753056526184082</v>
      </c>
      <c r="CC9670">
        <v>0.22817973792552951</v>
      </c>
      <c r="CD9670">
        <v>2.367759682238102E-2</v>
      </c>
      <c r="CF9670">
        <v>0.33619421720504761</v>
      </c>
      <c r="CG9670">
        <v>0.2706952989101411</v>
      </c>
    </row>
    <row r="9671" spans="1:87" x14ac:dyDescent="0.55000000000000004">
      <c r="A9671" t="s">
        <v>38760</v>
      </c>
      <c r="B9671" t="s">
        <v>38761</v>
      </c>
      <c r="C9671" t="s">
        <v>38762</v>
      </c>
      <c r="D9671">
        <v>6828</v>
      </c>
      <c r="E9671">
        <v>1380</v>
      </c>
      <c r="F9671">
        <v>3462</v>
      </c>
      <c r="G9671">
        <v>1986</v>
      </c>
      <c r="H9671" t="s">
        <v>38763</v>
      </c>
      <c r="I9671">
        <v>9</v>
      </c>
      <c r="J9671">
        <v>-0.48833185434341431</v>
      </c>
      <c r="L9671">
        <v>-0.1325972378253937</v>
      </c>
      <c r="M9671">
        <v>-0.32141104340553278</v>
      </c>
      <c r="N9671">
        <v>-0.18115419149398801</v>
      </c>
      <c r="Q9671">
        <v>-0.37305337190628052</v>
      </c>
      <c r="R9671">
        <v>-0.280191570520401</v>
      </c>
      <c r="S9671">
        <v>-0.35530528426170349</v>
      </c>
      <c r="T9671">
        <v>-0.4272465705871582</v>
      </c>
      <c r="V9671">
        <v>-0.58036690950393677</v>
      </c>
      <c r="W9671">
        <v>-0.160630539059639</v>
      </c>
      <c r="X9671">
        <v>-0.14964839816093439</v>
      </c>
      <c r="Y9671">
        <v>-0.1201957613229752</v>
      </c>
      <c r="Z9671">
        <v>-0.21752679347991941</v>
      </c>
      <c r="AA9671">
        <v>-0.27301692962646479</v>
      </c>
      <c r="AB9671">
        <v>-0.31743806600570679</v>
      </c>
      <c r="AC9671">
        <v>-0.6429768204689027</v>
      </c>
      <c r="AF9671">
        <v>-0.28375941514968872</v>
      </c>
      <c r="AG9671">
        <v>-0.24818845093250269</v>
      </c>
      <c r="AH9671">
        <v>0.28856122493743902</v>
      </c>
      <c r="AI9671">
        <v>-0.19013254344463351</v>
      </c>
      <c r="AJ9671">
        <v>2.5398030877113339E-2</v>
      </c>
      <c r="AL9671">
        <v>-0.3257405161857605</v>
      </c>
      <c r="AM9671">
        <v>-0.44001340866088862</v>
      </c>
      <c r="AN9671">
        <v>-0.42324152588844288</v>
      </c>
      <c r="AO9671">
        <v>-0.2118492126464844</v>
      </c>
      <c r="AP9671">
        <v>-1.4935486018657681E-2</v>
      </c>
      <c r="AQ9671">
        <v>-0.26523876190185552</v>
      </c>
      <c r="AR9671">
        <v>-0.40665283799171448</v>
      </c>
      <c r="AS9671">
        <v>-0.52391600608825684</v>
      </c>
      <c r="AT9671">
        <v>-0.33921593427658081</v>
      </c>
      <c r="AX9671">
        <v>-0.98297560214996338</v>
      </c>
      <c r="BA9671">
        <v>-9.2386588454246521E-2</v>
      </c>
      <c r="BB9671">
        <v>-0.57664781808853149</v>
      </c>
      <c r="BE9671">
        <v>-5.4277859628200531E-2</v>
      </c>
      <c r="BF9671">
        <v>-0.28742474317550659</v>
      </c>
      <c r="BG9671">
        <v>-0.237948939204216</v>
      </c>
      <c r="BH9671">
        <v>-0.48302030563354492</v>
      </c>
      <c r="BI9671">
        <v>-9.7639262676239E-2</v>
      </c>
      <c r="BJ9671">
        <v>-0.57897937297821045</v>
      </c>
      <c r="BL9671">
        <v>-0.52943915128707886</v>
      </c>
      <c r="BM9671">
        <v>-0.47796565294265742</v>
      </c>
      <c r="BO9671">
        <v>-0.36434462666511541</v>
      </c>
      <c r="BP9671">
        <v>-0.16086436808109281</v>
      </c>
      <c r="BQ9671">
        <v>-0.31350028514862061</v>
      </c>
      <c r="BR9671">
        <v>-0.29943758249282842</v>
      </c>
      <c r="BS9671">
        <v>-0.37014648318290722</v>
      </c>
      <c r="BU9671">
        <v>-0.29724261164665222</v>
      </c>
      <c r="BV9671">
        <v>-0.29057377576827997</v>
      </c>
      <c r="BW9671">
        <v>-0.21976622939109799</v>
      </c>
      <c r="BX9671">
        <v>-0.208863690495491</v>
      </c>
      <c r="BY9671">
        <v>-0.10783131420612339</v>
      </c>
      <c r="BZ9671">
        <v>0.30233803391456598</v>
      </c>
      <c r="CA9671">
        <v>-0.16386041045188909</v>
      </c>
      <c r="CC9671">
        <v>-0.17637008428573611</v>
      </c>
      <c r="CD9671">
        <v>-0.22866348922252661</v>
      </c>
      <c r="CE9671">
        <v>-0.23829808831214899</v>
      </c>
      <c r="CF9671">
        <v>0.32298249006271362</v>
      </c>
      <c r="CG9671">
        <v>-0.61681759357452381</v>
      </c>
    </row>
    <row r="9672" spans="1:87" x14ac:dyDescent="0.55000000000000004">
      <c r="A9672" t="s">
        <v>38764</v>
      </c>
      <c r="B9672" t="s">
        <v>38765</v>
      </c>
      <c r="C9672" t="s">
        <v>38766</v>
      </c>
      <c r="D9672">
        <v>2048</v>
      </c>
      <c r="E9672">
        <v>83</v>
      </c>
      <c r="F9672">
        <v>1023</v>
      </c>
      <c r="G9672">
        <v>942</v>
      </c>
      <c r="H9672" t="s">
        <v>38767</v>
      </c>
      <c r="I9672">
        <v>9</v>
      </c>
      <c r="J9672">
        <v>0.46086892485618591</v>
      </c>
      <c r="K9672">
        <v>0.38191491365432739</v>
      </c>
      <c r="L9672">
        <v>0.56560283899307251</v>
      </c>
      <c r="M9672">
        <v>0.43620508909225469</v>
      </c>
      <c r="N9672">
        <v>0.56927907466888428</v>
      </c>
      <c r="O9672">
        <v>0.41217002272605902</v>
      </c>
      <c r="Q9672">
        <v>0.4873038232326507</v>
      </c>
      <c r="R9672">
        <v>0.49232262372970581</v>
      </c>
      <c r="S9672">
        <v>0.39622515439987188</v>
      </c>
      <c r="T9672">
        <v>0.789395332336426</v>
      </c>
      <c r="U9672">
        <v>0.56483924388885509</v>
      </c>
      <c r="V9672">
        <v>0.48109516501426702</v>
      </c>
      <c r="W9672">
        <v>0.54838389158248912</v>
      </c>
      <c r="X9672">
        <v>0.95071423053741444</v>
      </c>
      <c r="Y9672">
        <v>1.015559554100036</v>
      </c>
      <c r="Z9672">
        <v>0.64589035511016846</v>
      </c>
      <c r="AA9672">
        <v>0.58468151092529297</v>
      </c>
      <c r="AB9672">
        <v>0.54667311906814575</v>
      </c>
      <c r="AC9672">
        <v>0.18083322048187259</v>
      </c>
      <c r="AD9672">
        <v>0.43573126196861262</v>
      </c>
      <c r="AE9672">
        <v>0.60711663961410511</v>
      </c>
      <c r="AF9672">
        <v>0.5913701057434082</v>
      </c>
      <c r="AG9672">
        <v>0.71627265214920044</v>
      </c>
      <c r="AH9672">
        <v>0.45820936560630798</v>
      </c>
      <c r="AI9672">
        <v>0.59747475385665882</v>
      </c>
      <c r="AJ9672">
        <v>0.63040894269943237</v>
      </c>
      <c r="AK9672">
        <v>0.56867027282714844</v>
      </c>
      <c r="AL9672">
        <v>0.56750285625457764</v>
      </c>
      <c r="AM9672">
        <v>0.71861344575881969</v>
      </c>
      <c r="AN9672">
        <v>0.4938220381736757</v>
      </c>
      <c r="AO9672">
        <v>0.60474169254302979</v>
      </c>
      <c r="AP9672">
        <v>0.51111608743667603</v>
      </c>
      <c r="AQ9672">
        <v>0.61045241355895996</v>
      </c>
      <c r="AR9672">
        <v>0.4226936399936676</v>
      </c>
      <c r="AS9672">
        <v>0.33242833614349371</v>
      </c>
      <c r="AT9672">
        <v>0.79769217967987061</v>
      </c>
      <c r="AU9672">
        <v>0.62439888715744019</v>
      </c>
      <c r="AV9672">
        <v>0.46349278092384338</v>
      </c>
      <c r="AW9672">
        <v>1.169422507286072</v>
      </c>
      <c r="AX9672">
        <v>0.72580516338348389</v>
      </c>
      <c r="AY9672">
        <v>1.5507133007049561</v>
      </c>
      <c r="AZ9672">
        <v>1.16191577911377</v>
      </c>
      <c r="BA9672">
        <v>0.46226152777671808</v>
      </c>
      <c r="BB9672">
        <v>0.45497903227806091</v>
      </c>
      <c r="BC9672">
        <v>0.56968551874160767</v>
      </c>
      <c r="BD9672">
        <v>0.77006614208221436</v>
      </c>
      <c r="BE9672">
        <v>0.42575135827064531</v>
      </c>
      <c r="BF9672">
        <v>0.41162699460983282</v>
      </c>
      <c r="BG9672">
        <v>0.48904401063919067</v>
      </c>
      <c r="BH9672">
        <v>0.15947289764881131</v>
      </c>
      <c r="BI9672">
        <v>0.6014600396156311</v>
      </c>
      <c r="BJ9672">
        <v>0.22876641154289251</v>
      </c>
      <c r="BK9672">
        <v>5.5117003619670979E-2</v>
      </c>
      <c r="BL9672">
        <v>0.44620189070701599</v>
      </c>
      <c r="BM9672">
        <v>0.46514958143234258</v>
      </c>
      <c r="BN9672">
        <v>1.223195433616638</v>
      </c>
      <c r="BO9672">
        <v>0.50247526168823242</v>
      </c>
      <c r="BP9672">
        <v>0.46414232254028309</v>
      </c>
      <c r="BQ9672">
        <v>0.41812968254089372</v>
      </c>
      <c r="BR9672">
        <v>0.42534747719764709</v>
      </c>
      <c r="BS9672">
        <v>0.45146194100379938</v>
      </c>
      <c r="BT9672">
        <v>0.26912236213684082</v>
      </c>
      <c r="BU9672">
        <v>0.56486713886260997</v>
      </c>
      <c r="BV9672">
        <v>0.57231485843658447</v>
      </c>
      <c r="BW9672">
        <v>0.48390284180641191</v>
      </c>
      <c r="BX9672">
        <v>0.50110542774200439</v>
      </c>
      <c r="BY9672">
        <v>0.51104897260665894</v>
      </c>
      <c r="BZ9672">
        <v>0.92969739437103283</v>
      </c>
      <c r="CA9672">
        <v>0.31083545088768011</v>
      </c>
      <c r="CB9672">
        <v>0.55347740650176991</v>
      </c>
      <c r="CC9672">
        <v>0.45506137609481789</v>
      </c>
      <c r="CD9672">
        <v>0.51541221141815174</v>
      </c>
      <c r="CE9672">
        <v>0.58321601152420044</v>
      </c>
      <c r="CF9672">
        <v>0.89957332611083962</v>
      </c>
      <c r="CG9672">
        <v>0.43942141532897949</v>
      </c>
      <c r="CI9672">
        <v>2.6579411029815669</v>
      </c>
    </row>
    <row r="9673" spans="1:87" x14ac:dyDescent="0.55000000000000004">
      <c r="A9673" t="s">
        <v>38768</v>
      </c>
      <c r="B9673" t="s">
        <v>38769</v>
      </c>
      <c r="C9673" t="s">
        <v>38770</v>
      </c>
      <c r="D9673">
        <v>3920</v>
      </c>
      <c r="E9673">
        <v>38</v>
      </c>
      <c r="F9673">
        <v>2940</v>
      </c>
      <c r="G9673">
        <v>942</v>
      </c>
      <c r="H9673" t="s">
        <v>38771</v>
      </c>
      <c r="I9673">
        <v>9</v>
      </c>
      <c r="J9673">
        <v>0.71651881933212291</v>
      </c>
      <c r="K9673">
        <v>0.64185678958892833</v>
      </c>
      <c r="L9673">
        <v>0.64673793315887451</v>
      </c>
      <c r="M9673">
        <v>0.59704887866973877</v>
      </c>
      <c r="N9673">
        <v>0.69356310367584229</v>
      </c>
      <c r="O9673">
        <v>0.72522735595703125</v>
      </c>
      <c r="P9673">
        <v>1.9690049886703489</v>
      </c>
      <c r="Q9673">
        <v>0.74889510869979847</v>
      </c>
      <c r="R9673">
        <v>0.63812625408172607</v>
      </c>
      <c r="S9673">
        <v>0.58409512042999256</v>
      </c>
      <c r="T9673">
        <v>1.09153151512146</v>
      </c>
      <c r="U9673">
        <v>0.77964228391647328</v>
      </c>
      <c r="V9673">
        <v>0.75733858346939076</v>
      </c>
      <c r="W9673">
        <v>0.88282042741775513</v>
      </c>
      <c r="X9673">
        <v>1.0551773309707639</v>
      </c>
      <c r="Y9673">
        <v>1.1661443710327151</v>
      </c>
      <c r="Z9673">
        <v>0.82353508472442627</v>
      </c>
      <c r="AA9673">
        <v>0.80855751037597645</v>
      </c>
      <c r="AB9673">
        <v>0.72438311576843262</v>
      </c>
      <c r="AC9673">
        <v>0.40135264396667492</v>
      </c>
      <c r="AD9673">
        <v>0.66205298900604248</v>
      </c>
      <c r="AE9673">
        <v>0.82655221223831166</v>
      </c>
      <c r="AF9673">
        <v>0.75068670511245728</v>
      </c>
      <c r="AG9673">
        <v>0.83348739147186279</v>
      </c>
      <c r="AH9673">
        <v>0.61079627275466908</v>
      </c>
      <c r="AI9673">
        <v>0.63984119892120372</v>
      </c>
      <c r="AJ9673">
        <v>0.79613536596298218</v>
      </c>
      <c r="AK9673">
        <v>0.91501557826995839</v>
      </c>
      <c r="AL9673">
        <v>0.76540696620941151</v>
      </c>
      <c r="AM9673">
        <v>0.97262585163116444</v>
      </c>
      <c r="AN9673">
        <v>0.59416735172271717</v>
      </c>
      <c r="AO9673">
        <v>0.76270341873168945</v>
      </c>
      <c r="AP9673">
        <v>0.75339508056640625</v>
      </c>
      <c r="AQ9673">
        <v>0.82188767194747925</v>
      </c>
      <c r="AR9673">
        <v>0.73072868585586548</v>
      </c>
      <c r="AS9673">
        <v>0.51450932025909413</v>
      </c>
      <c r="AT9673">
        <v>0.93775099515914939</v>
      </c>
      <c r="AU9673">
        <v>0.86909139156341531</v>
      </c>
      <c r="AV9673">
        <v>0.66460454463958751</v>
      </c>
      <c r="AW9673">
        <v>1.4176205396652219</v>
      </c>
      <c r="AX9673">
        <v>0.87943714857101418</v>
      </c>
      <c r="AY9673">
        <v>1.802617073059082</v>
      </c>
      <c r="AZ9673">
        <v>1.2300065755844121</v>
      </c>
      <c r="BA9673">
        <v>0.74231618642807007</v>
      </c>
      <c r="BB9673">
        <v>0.70964235067367543</v>
      </c>
      <c r="BC9673">
        <v>0.74516570568084728</v>
      </c>
      <c r="BD9673">
        <v>1.034282803535461</v>
      </c>
      <c r="BE9673">
        <v>0.54444646835327137</v>
      </c>
      <c r="BF9673">
        <v>0.68862801790237416</v>
      </c>
      <c r="BG9673">
        <v>0.81650030612945579</v>
      </c>
      <c r="BH9673">
        <v>0.4448250830173493</v>
      </c>
      <c r="BI9673">
        <v>0.72365778684616089</v>
      </c>
      <c r="BJ9673">
        <v>0.43644151091575623</v>
      </c>
      <c r="BK9673">
        <v>0.60584163665771473</v>
      </c>
      <c r="BL9673">
        <v>0.67386823892593384</v>
      </c>
      <c r="BM9673">
        <v>0.68559598922729492</v>
      </c>
      <c r="BN9673">
        <v>1.4518922567367549</v>
      </c>
      <c r="BO9673">
        <v>0.73398131132125866</v>
      </c>
      <c r="BP9673">
        <v>0.58422678709030162</v>
      </c>
      <c r="BQ9673">
        <v>0.72795486450195313</v>
      </c>
      <c r="BR9673">
        <v>0.67088031768798817</v>
      </c>
      <c r="BS9673">
        <v>0.48434653878211992</v>
      </c>
      <c r="BT9673">
        <v>0.36123102903366089</v>
      </c>
      <c r="BU9673">
        <v>0.94036185741424561</v>
      </c>
      <c r="BV9673">
        <v>0.71395397186279297</v>
      </c>
      <c r="BW9673">
        <v>0.55984771251678467</v>
      </c>
      <c r="BX9673">
        <v>0.65936362743377663</v>
      </c>
      <c r="BY9673">
        <v>0.62312519550323509</v>
      </c>
      <c r="BZ9673">
        <v>1.334684371948242</v>
      </c>
      <c r="CA9673">
        <v>0.52331483364105225</v>
      </c>
      <c r="CB9673">
        <v>0.8196915388107302</v>
      </c>
      <c r="CC9673">
        <v>0.64161479473114025</v>
      </c>
      <c r="CD9673">
        <v>0.56285393238067627</v>
      </c>
      <c r="CE9673">
        <v>0.62961328029632568</v>
      </c>
      <c r="CF9673">
        <v>1.372082114219666</v>
      </c>
      <c r="CG9673">
        <v>0.63463497161865234</v>
      </c>
      <c r="CH9673">
        <v>1.5583417415618901</v>
      </c>
      <c r="CI9673">
        <v>2.8030903339385982</v>
      </c>
    </row>
    <row r="9674" spans="1:87" x14ac:dyDescent="0.55000000000000004">
      <c r="A9674" t="s">
        <v>38772</v>
      </c>
      <c r="B9674" t="s">
        <v>38773</v>
      </c>
      <c r="C9674" t="s">
        <v>38774</v>
      </c>
      <c r="D9674">
        <v>4724</v>
      </c>
      <c r="E9674">
        <v>137</v>
      </c>
      <c r="F9674">
        <v>3600</v>
      </c>
      <c r="G9674">
        <v>987</v>
      </c>
      <c r="H9674" t="s">
        <v>38775</v>
      </c>
      <c r="I9674">
        <v>9</v>
      </c>
      <c r="J9674">
        <v>0.85872018337249756</v>
      </c>
      <c r="K9674">
        <v>0.66333281993865967</v>
      </c>
      <c r="L9674">
        <v>0.52601057291030884</v>
      </c>
      <c r="M9674">
        <v>0.57761871814727783</v>
      </c>
      <c r="N9674">
        <v>0.63158953189849842</v>
      </c>
      <c r="O9674">
        <v>0.72958266735076904</v>
      </c>
      <c r="P9674">
        <v>1.875316262245178</v>
      </c>
      <c r="Q9674">
        <v>0.74674367904663086</v>
      </c>
      <c r="R9674">
        <v>0.67158830165863037</v>
      </c>
      <c r="S9674">
        <v>0.58737224340438843</v>
      </c>
      <c r="T9674">
        <v>1.106363654136657</v>
      </c>
      <c r="U9674">
        <v>0.71676385402679454</v>
      </c>
      <c r="V9674">
        <v>0.75395697355270386</v>
      </c>
      <c r="W9674">
        <v>0.9574663043022158</v>
      </c>
      <c r="X9674">
        <v>1.060582160949707</v>
      </c>
      <c r="Y9674">
        <v>1.242907762527466</v>
      </c>
      <c r="Z9674">
        <v>0.70239120721817017</v>
      </c>
      <c r="AA9674">
        <v>0.77937299013137817</v>
      </c>
      <c r="AB9674">
        <v>0.66691064834594727</v>
      </c>
      <c r="AC9674">
        <v>0.57103264331817616</v>
      </c>
      <c r="AD9674">
        <v>0.68757903575897228</v>
      </c>
      <c r="AE9674">
        <v>0.75279116630554199</v>
      </c>
      <c r="AF9674">
        <v>0.72994804382324219</v>
      </c>
      <c r="AG9674">
        <v>0.75557142496109009</v>
      </c>
      <c r="AH9674">
        <v>0.5636526346206665</v>
      </c>
      <c r="AI9674">
        <v>0.62981843948364258</v>
      </c>
      <c r="AJ9674">
        <v>0.79148876667022705</v>
      </c>
      <c r="AK9674">
        <v>0.96425116062164318</v>
      </c>
      <c r="AL9674">
        <v>0.70654523372650146</v>
      </c>
      <c r="AM9674">
        <v>0.92464131116867077</v>
      </c>
      <c r="AN9674">
        <v>0.51850748062133789</v>
      </c>
      <c r="AO9674">
        <v>0.73118764162063599</v>
      </c>
      <c r="AP9674">
        <v>0.79976993799209606</v>
      </c>
      <c r="AQ9674">
        <v>0.72858399152755737</v>
      </c>
      <c r="AR9674">
        <v>0.90875178575515758</v>
      </c>
      <c r="AS9674">
        <v>0.5899943709373473</v>
      </c>
      <c r="AT9674">
        <v>0.87581521272659291</v>
      </c>
      <c r="AU9674">
        <v>0.85622721910476685</v>
      </c>
      <c r="AV9674">
        <v>0.65177983045578003</v>
      </c>
      <c r="AW9674">
        <v>1.3078210353851321</v>
      </c>
      <c r="AX9674">
        <v>0.80119168758392334</v>
      </c>
      <c r="AY9674">
        <v>1.6952247619628911</v>
      </c>
      <c r="AZ9674">
        <v>1.2448904514312751</v>
      </c>
      <c r="BA9674">
        <v>0.85487824678421021</v>
      </c>
      <c r="BB9674">
        <v>0.71638047695159901</v>
      </c>
      <c r="BC9674">
        <v>0.689766526222229</v>
      </c>
      <c r="BD9674">
        <v>0.9987255334854126</v>
      </c>
      <c r="BE9674">
        <v>0.46037444472312927</v>
      </c>
      <c r="BF9674">
        <v>0.71697497367858887</v>
      </c>
      <c r="BG9674">
        <v>0.83084326982498169</v>
      </c>
      <c r="BH9674">
        <v>0.62862223386764526</v>
      </c>
      <c r="BI9674">
        <v>0.55123341083526611</v>
      </c>
      <c r="BJ9674">
        <v>0.59169268608093262</v>
      </c>
      <c r="BK9674">
        <v>0.6958843469619751</v>
      </c>
      <c r="BL9674">
        <v>0.63548076152801514</v>
      </c>
      <c r="BM9674">
        <v>0.63834971189498901</v>
      </c>
      <c r="BN9674">
        <v>1.3374965190887449</v>
      </c>
      <c r="BO9674">
        <v>0.65339791774749756</v>
      </c>
      <c r="BP9674">
        <v>0.54499828815460205</v>
      </c>
      <c r="BQ9674">
        <v>0.84863871335983276</v>
      </c>
      <c r="BR9674">
        <v>0.72288119792938232</v>
      </c>
      <c r="BS9674">
        <v>0.43219971656799311</v>
      </c>
      <c r="BT9674">
        <v>0.37199160456657421</v>
      </c>
      <c r="BU9674">
        <v>0.88023918867111206</v>
      </c>
      <c r="BV9674">
        <v>0.65043646097183228</v>
      </c>
      <c r="BW9674">
        <v>0.45104089379310608</v>
      </c>
      <c r="BX9674">
        <v>0.53673231601715088</v>
      </c>
      <c r="BY9674">
        <v>0.48609843850135798</v>
      </c>
      <c r="BZ9674">
        <v>1.4376411437988279</v>
      </c>
      <c r="CA9674">
        <v>0.43483266234397888</v>
      </c>
      <c r="CB9674">
        <v>0.75942140817642212</v>
      </c>
      <c r="CC9674">
        <v>0.66459935903549183</v>
      </c>
      <c r="CD9674">
        <v>0.43294224143028259</v>
      </c>
      <c r="CE9674">
        <v>0.4902586936950683</v>
      </c>
      <c r="CF9674">
        <v>1.528503894805908</v>
      </c>
      <c r="CG9674">
        <v>0.69402891397476196</v>
      </c>
      <c r="CI9674">
        <v>2.6297392845153809</v>
      </c>
    </row>
    <row r="9675" spans="1:87" x14ac:dyDescent="0.55000000000000004">
      <c r="A9675" t="s">
        <v>38776</v>
      </c>
      <c r="B9675" t="s">
        <v>38777</v>
      </c>
      <c r="C9675" t="s">
        <v>38778</v>
      </c>
      <c r="D9675">
        <v>2066</v>
      </c>
      <c r="E9675">
        <v>172</v>
      </c>
      <c r="F9675">
        <v>775</v>
      </c>
      <c r="G9675">
        <v>1119</v>
      </c>
      <c r="H9675" t="s">
        <v>38779</v>
      </c>
      <c r="I9675">
        <v>9</v>
      </c>
      <c r="J9675">
        <v>0.42279857397079462</v>
      </c>
      <c r="K9675">
        <v>5.2442841231822968E-2</v>
      </c>
      <c r="L9675">
        <v>0.32394245266914362</v>
      </c>
      <c r="M9675">
        <v>0.25452142953872681</v>
      </c>
      <c r="N9675">
        <v>0.26427739858627319</v>
      </c>
      <c r="O9675">
        <v>-0.26168328523635859</v>
      </c>
      <c r="Q9675">
        <v>0.22412362694740301</v>
      </c>
      <c r="R9675">
        <v>0.3632761538028717</v>
      </c>
      <c r="S9675">
        <v>0.15664713084697721</v>
      </c>
      <c r="T9675">
        <v>0.47600054740905778</v>
      </c>
      <c r="U9675">
        <v>0.27258354425430298</v>
      </c>
      <c r="V9675">
        <v>0.19659371674060819</v>
      </c>
      <c r="W9675">
        <v>0.29969751834869379</v>
      </c>
      <c r="X9675">
        <v>0.90764504671096802</v>
      </c>
      <c r="Y9675">
        <v>1.1247842311859131</v>
      </c>
      <c r="Z9675">
        <v>0.20867159962654111</v>
      </c>
      <c r="AA9675">
        <v>0.34956154227256769</v>
      </c>
      <c r="AB9675">
        <v>0.26537719368934631</v>
      </c>
      <c r="AC9675">
        <v>0.2659738957881928</v>
      </c>
      <c r="AD9675">
        <v>0.28881683945655823</v>
      </c>
      <c r="AE9675">
        <v>0.28541085124015808</v>
      </c>
      <c r="AF9675">
        <v>0.38059553503990168</v>
      </c>
      <c r="AG9675">
        <v>0.4626504778861999</v>
      </c>
      <c r="AH9675">
        <v>0.22439119219779971</v>
      </c>
      <c r="AI9675">
        <v>0.54372680187225342</v>
      </c>
      <c r="AJ9675">
        <v>0.53786236047744751</v>
      </c>
      <c r="AK9675">
        <v>0.3425934910774231</v>
      </c>
      <c r="AL9675">
        <v>0.15424478054046631</v>
      </c>
      <c r="AM9675">
        <v>0.37701579928398132</v>
      </c>
      <c r="AN9675">
        <v>0.28687849640846252</v>
      </c>
      <c r="AO9675">
        <v>0.34529799222946173</v>
      </c>
      <c r="AP9675">
        <v>0.30226394534111029</v>
      </c>
      <c r="AQ9675">
        <v>7.3880761861801147E-2</v>
      </c>
      <c r="AR9675">
        <v>0.36987027525901789</v>
      </c>
      <c r="AS9675">
        <v>0.2648530006408692</v>
      </c>
      <c r="AT9675">
        <v>0.51453840732574463</v>
      </c>
      <c r="AU9675">
        <v>0.44998770952224731</v>
      </c>
      <c r="AV9675">
        <v>0.25181764364242548</v>
      </c>
      <c r="AW9675">
        <v>0.90597945451736439</v>
      </c>
      <c r="AX9675">
        <v>0.4556373655796051</v>
      </c>
      <c r="AY9675">
        <v>1.18457567691803</v>
      </c>
      <c r="AZ9675">
        <v>1.1633759737014771</v>
      </c>
      <c r="BA9675">
        <v>0.40564465522766108</v>
      </c>
      <c r="BB9675">
        <v>0.2328358590602875</v>
      </c>
      <c r="BC9675">
        <v>0.28362137079238892</v>
      </c>
      <c r="BD9675">
        <v>0.4878181517124176</v>
      </c>
      <c r="BE9675">
        <v>0.15253433585166931</v>
      </c>
      <c r="BF9675">
        <v>0.15409724414348611</v>
      </c>
      <c r="BG9675">
        <v>0.18141596019268039</v>
      </c>
      <c r="BH9675">
        <v>0.30621138215065002</v>
      </c>
      <c r="BI9675">
        <v>0.26458540558815002</v>
      </c>
      <c r="BJ9675">
        <v>0.29963523149490362</v>
      </c>
      <c r="BK9675">
        <v>-0.12857045233249659</v>
      </c>
      <c r="BL9675">
        <v>-4.7336518764494999E-4</v>
      </c>
      <c r="BM9675">
        <v>-8.9384410530328699E-3</v>
      </c>
      <c r="BN9675">
        <v>0.91810816526412964</v>
      </c>
      <c r="BO9675">
        <v>0.12110012769699099</v>
      </c>
      <c r="BP9675">
        <v>0.27996480464935303</v>
      </c>
      <c r="BQ9675">
        <v>0.25136280059814448</v>
      </c>
      <c r="BR9675">
        <v>0.27465689182281489</v>
      </c>
      <c r="BS9675">
        <v>0.38143068552017212</v>
      </c>
      <c r="BT9675">
        <v>8.8860645890235901E-2</v>
      </c>
      <c r="BU9675">
        <v>0.1468595415353775</v>
      </c>
      <c r="BV9675">
        <v>0.18038025498390201</v>
      </c>
      <c r="BW9675">
        <v>0.20171403884887701</v>
      </c>
      <c r="BX9675">
        <v>0.25639557838439941</v>
      </c>
      <c r="BY9675">
        <v>0.18027764558792109</v>
      </c>
      <c r="BZ9675">
        <v>0.57598382234573375</v>
      </c>
      <c r="CA9675">
        <v>-0.10896237194538121</v>
      </c>
      <c r="CB9675">
        <v>0.20973953604698181</v>
      </c>
      <c r="CC9675">
        <v>0.42717894911766058</v>
      </c>
      <c r="CD9675">
        <v>0.2344160079956055</v>
      </c>
      <c r="CE9675">
        <v>0.27901372313499451</v>
      </c>
      <c r="CF9675">
        <v>0.6152111291885376</v>
      </c>
      <c r="CG9675">
        <v>0.45752200484275818</v>
      </c>
      <c r="CI9675">
        <v>1.9016987085342409</v>
      </c>
    </row>
    <row r="9676" spans="1:87" x14ac:dyDescent="0.55000000000000004">
      <c r="A9676" t="s">
        <v>38780</v>
      </c>
      <c r="B9676" t="s">
        <v>38781</v>
      </c>
      <c r="C9676" t="s">
        <v>38782</v>
      </c>
      <c r="D9676">
        <v>4255</v>
      </c>
      <c r="E9676">
        <v>233</v>
      </c>
      <c r="F9676">
        <v>1898</v>
      </c>
      <c r="G9676">
        <v>2124</v>
      </c>
      <c r="H9676" t="s">
        <v>38783</v>
      </c>
      <c r="I9676">
        <v>9</v>
      </c>
      <c r="J9676">
        <v>0.44501814246177668</v>
      </c>
      <c r="K9676">
        <v>4.2759347707033157E-2</v>
      </c>
      <c r="L9676">
        <v>0.1654355525970459</v>
      </c>
      <c r="M9676">
        <v>0.2046719491481781</v>
      </c>
      <c r="N9676">
        <v>0.19697514176368711</v>
      </c>
      <c r="O9676">
        <v>0.1049369126558304</v>
      </c>
      <c r="Q9676">
        <v>8.352816104888916E-2</v>
      </c>
      <c r="R9676">
        <v>0.12813709676265719</v>
      </c>
      <c r="S9676">
        <v>8.7756119668483734E-2</v>
      </c>
      <c r="T9676">
        <v>0.36205238103866583</v>
      </c>
      <c r="U9676">
        <v>0.24478308856487269</v>
      </c>
      <c r="V9676">
        <v>0.13765215873718259</v>
      </c>
      <c r="W9676">
        <v>0.43794345855712891</v>
      </c>
      <c r="X9676">
        <v>0.72471845149993885</v>
      </c>
      <c r="Y9676">
        <v>0.97630232572555542</v>
      </c>
      <c r="Z9676">
        <v>0.16731682419776919</v>
      </c>
      <c r="AA9676">
        <v>0.3888259530067445</v>
      </c>
      <c r="AB9676">
        <v>0.22086834907531741</v>
      </c>
      <c r="AC9676">
        <v>0.27608320116996771</v>
      </c>
      <c r="AD9676">
        <v>0.2926199734210968</v>
      </c>
      <c r="AE9676">
        <v>0.38582679629325872</v>
      </c>
      <c r="AF9676">
        <v>0.28286093473434448</v>
      </c>
      <c r="AG9676">
        <v>0.30668097734451288</v>
      </c>
      <c r="AH9676">
        <v>0.33392643928527838</v>
      </c>
      <c r="AI9676">
        <v>0.35662841796875</v>
      </c>
      <c r="AJ9676">
        <v>0.56886780261993408</v>
      </c>
      <c r="AK9676">
        <v>0.51467359066009521</v>
      </c>
      <c r="AL9676">
        <v>0.18601211905479431</v>
      </c>
      <c r="AM9676">
        <v>0.28306528925895691</v>
      </c>
      <c r="AN9676">
        <v>0.11935458332300181</v>
      </c>
      <c r="AO9676">
        <v>0.25469022989273082</v>
      </c>
      <c r="AP9676">
        <v>0.20817025005817411</v>
      </c>
      <c r="AQ9676">
        <v>4.3118897825479507E-2</v>
      </c>
      <c r="AR9676">
        <v>0.47768506407737732</v>
      </c>
      <c r="AS9676">
        <v>0.1787111759185791</v>
      </c>
      <c r="AT9676">
        <v>0.25496181845664978</v>
      </c>
      <c r="AU9676">
        <v>0.51766157150268555</v>
      </c>
      <c r="AV9676">
        <v>0.20246744155883789</v>
      </c>
      <c r="AW9676">
        <v>1.2150166034698491</v>
      </c>
      <c r="AX9676">
        <v>0.1731223464012146</v>
      </c>
      <c r="AY9676">
        <v>1.3405110836029051</v>
      </c>
      <c r="AZ9676">
        <v>0.82619172334671021</v>
      </c>
      <c r="BA9676">
        <v>0.50732725858688354</v>
      </c>
      <c r="BB9676">
        <v>0.18090143799781799</v>
      </c>
      <c r="BC9676">
        <v>0.27751109004020691</v>
      </c>
      <c r="BD9676">
        <v>0.67018729448318481</v>
      </c>
      <c r="BE9676">
        <v>0.1374285817146301</v>
      </c>
      <c r="BF9676">
        <v>0.1917748749256134</v>
      </c>
      <c r="BG9676">
        <v>0.31785091757774347</v>
      </c>
      <c r="BH9676">
        <v>0.50498074293136586</v>
      </c>
      <c r="BI9676">
        <v>0.2150307595729827</v>
      </c>
      <c r="BJ9676">
        <v>0.31431767344474792</v>
      </c>
      <c r="BK9676">
        <v>0.63679498434066761</v>
      </c>
      <c r="BL9676">
        <v>-7.7198721468448639E-2</v>
      </c>
      <c r="BM9676">
        <v>-9.3654736876487718E-2</v>
      </c>
      <c r="BO9676">
        <v>8.8288247585296631E-2</v>
      </c>
      <c r="BP9676">
        <v>9.7276255488395677E-2</v>
      </c>
      <c r="BQ9676">
        <v>0.32745400071144098</v>
      </c>
      <c r="BR9676">
        <v>0.31908228993415833</v>
      </c>
      <c r="BS9676">
        <v>0.25836136937141418</v>
      </c>
      <c r="BT9676">
        <v>-5.1289953291416168E-2</v>
      </c>
      <c r="BU9676">
        <v>0.200066402554512</v>
      </c>
      <c r="BV9676">
        <v>0.1274467259645462</v>
      </c>
      <c r="BW9676">
        <v>7.3865726590156555E-2</v>
      </c>
      <c r="BX9676">
        <v>0.28082412481307989</v>
      </c>
      <c r="BY9676">
        <v>6.7352168262004852E-2</v>
      </c>
      <c r="BZ9676">
        <v>0.67898064851760864</v>
      </c>
      <c r="CA9676">
        <v>-6.6803477704524994E-2</v>
      </c>
      <c r="CB9676">
        <v>6.6116079688072205E-2</v>
      </c>
      <c r="CC9676">
        <v>0.55862987041473389</v>
      </c>
      <c r="CD9676">
        <v>4.4587470591068268E-2</v>
      </c>
      <c r="CE9676">
        <v>6.449466198682785E-2</v>
      </c>
      <c r="CF9676">
        <v>0.76884067058563232</v>
      </c>
      <c r="CG9676">
        <v>0.39966326951980591</v>
      </c>
      <c r="CH9676">
        <v>1.7140249013900759</v>
      </c>
      <c r="CI9676">
        <v>1.571957111358643</v>
      </c>
    </row>
    <row r="9677" spans="1:87" x14ac:dyDescent="0.55000000000000004">
      <c r="A9677" t="s">
        <v>38784</v>
      </c>
      <c r="B9677" t="s">
        <v>38785</v>
      </c>
      <c r="C9677" t="s">
        <v>38786</v>
      </c>
      <c r="D9677">
        <v>6369</v>
      </c>
      <c r="E9677">
        <v>225</v>
      </c>
      <c r="F9677">
        <v>2592</v>
      </c>
      <c r="G9677">
        <v>3552</v>
      </c>
      <c r="H9677" t="s">
        <v>38787</v>
      </c>
      <c r="I9677">
        <v>9</v>
      </c>
      <c r="J9677">
        <v>0.1370702981948852</v>
      </c>
      <c r="K9677">
        <v>-0.45730632543563843</v>
      </c>
      <c r="L9677">
        <v>-0.6582682728767395</v>
      </c>
      <c r="M9677">
        <v>-0.45553427934646612</v>
      </c>
      <c r="N9677">
        <v>-0.63799762725830056</v>
      </c>
      <c r="O9677">
        <v>-0.4986222386360169</v>
      </c>
      <c r="Q9677">
        <v>-0.61703026294708252</v>
      </c>
      <c r="R9677">
        <v>-0.42296338081359858</v>
      </c>
      <c r="S9677">
        <v>-0.55864059925079346</v>
      </c>
      <c r="T9677">
        <v>-0.56710064411163308</v>
      </c>
      <c r="U9677">
        <v>-0.60921871662139893</v>
      </c>
      <c r="V9677">
        <v>-0.66158276796340942</v>
      </c>
      <c r="W9677">
        <v>-0.2147676497697831</v>
      </c>
      <c r="X9677">
        <v>-0.1069777384400368</v>
      </c>
      <c r="Z9677">
        <v>-0.84076195955276511</v>
      </c>
      <c r="AA9677">
        <v>-0.38504874706268311</v>
      </c>
      <c r="AB9677">
        <v>-0.65006870031356812</v>
      </c>
      <c r="AC9677">
        <v>0.29001429677009583</v>
      </c>
      <c r="AD9677">
        <v>-0.23915751278400421</v>
      </c>
      <c r="AE9677">
        <v>-0.39050096273422241</v>
      </c>
      <c r="AF9677">
        <v>-0.43744164705276489</v>
      </c>
      <c r="AG9677">
        <v>-0.68612420558929421</v>
      </c>
      <c r="AH9677">
        <v>-0.40023866295814509</v>
      </c>
      <c r="AI9677">
        <v>-0.2497317045927048</v>
      </c>
      <c r="AJ9677">
        <v>-4.5316647738218307E-2</v>
      </c>
      <c r="AK9677">
        <v>-0.19960157573223111</v>
      </c>
      <c r="AL9677">
        <v>-0.72661465406417869</v>
      </c>
      <c r="AM9677">
        <v>-0.77123057842254639</v>
      </c>
      <c r="AN9677">
        <v>-0.68529933691024758</v>
      </c>
      <c r="AO9677">
        <v>-0.40753880143165588</v>
      </c>
      <c r="AP9677">
        <v>-0.2459673136472702</v>
      </c>
      <c r="AQ9677">
        <v>-1.0135360956192021</v>
      </c>
      <c r="AR9677">
        <v>0.18957611918449399</v>
      </c>
      <c r="AS9677">
        <v>-0.2197072505950928</v>
      </c>
      <c r="AT9677">
        <v>-0.69739836454391502</v>
      </c>
      <c r="AU9677">
        <v>-0.42118892073631292</v>
      </c>
      <c r="AV9677">
        <v>-0.45557403564453131</v>
      </c>
      <c r="AX9677">
        <v>-0.97351408004760742</v>
      </c>
      <c r="BA9677">
        <v>9.0493127703666673E-2</v>
      </c>
      <c r="BB9677">
        <v>-0.61082923412322998</v>
      </c>
      <c r="BC9677">
        <v>-0.48590707778930659</v>
      </c>
      <c r="BE9677">
        <v>-0.61225694417953491</v>
      </c>
      <c r="BF9677">
        <v>-0.44570064544677729</v>
      </c>
      <c r="BG9677">
        <v>-0.44606286287307728</v>
      </c>
      <c r="BH9677">
        <v>0.49888953566551208</v>
      </c>
      <c r="BI9677">
        <v>-0.7820093035697937</v>
      </c>
      <c r="BJ9677">
        <v>0.29058477282524109</v>
      </c>
      <c r="BK9677">
        <v>0.37073206901550299</v>
      </c>
      <c r="BL9677">
        <v>-0.94856643676757835</v>
      </c>
      <c r="BM9677">
        <v>-0.96337497234344505</v>
      </c>
      <c r="BO9677">
        <v>-0.86359930038452148</v>
      </c>
      <c r="BP9677">
        <v>-0.43536728620529169</v>
      </c>
      <c r="BQ9677">
        <v>-0.1198842972517014</v>
      </c>
      <c r="BR9677">
        <v>-0.2229158133268356</v>
      </c>
      <c r="BS9677">
        <v>-0.4211677610874176</v>
      </c>
      <c r="BT9677">
        <v>-0.35235804319381708</v>
      </c>
      <c r="BU9677">
        <v>-0.94253605604171764</v>
      </c>
      <c r="BV9677">
        <v>-0.84991204738616921</v>
      </c>
      <c r="BW9677">
        <v>-0.78931707143783569</v>
      </c>
      <c r="BX9677">
        <v>-0.61494666337966919</v>
      </c>
      <c r="BY9677">
        <v>-0.87286776304244995</v>
      </c>
      <c r="BZ9677">
        <v>-0.2121783792972565</v>
      </c>
      <c r="CA9677">
        <v>-0.92057019472122203</v>
      </c>
      <c r="CB9677">
        <v>-0.89045095443725586</v>
      </c>
      <c r="CC9677">
        <v>-9.0032219886779785E-2</v>
      </c>
      <c r="CD9677">
        <v>-0.80689078569412231</v>
      </c>
      <c r="CE9677">
        <v>-0.88410568237304688</v>
      </c>
      <c r="CG9677">
        <v>-0.31719827651977539</v>
      </c>
    </row>
    <row r="9678" spans="1:87" x14ac:dyDescent="0.55000000000000004">
      <c r="A9678" t="s">
        <v>38788</v>
      </c>
      <c r="B9678" t="s">
        <v>38789</v>
      </c>
      <c r="C9678" t="s">
        <v>38790</v>
      </c>
      <c r="D9678">
        <v>3933</v>
      </c>
      <c r="E9678">
        <v>237</v>
      </c>
      <c r="F9678">
        <v>2484</v>
      </c>
      <c r="G9678">
        <v>1212</v>
      </c>
      <c r="H9678" t="s">
        <v>38791</v>
      </c>
      <c r="I9678">
        <v>9</v>
      </c>
      <c r="J9678">
        <v>-0.33183890581130981</v>
      </c>
      <c r="K9678">
        <v>-2.6510238647460931E-2</v>
      </c>
      <c r="L9678">
        <v>0.1031928285956383</v>
      </c>
      <c r="M9678">
        <v>-0.1230393275618553</v>
      </c>
      <c r="N9678">
        <v>7.3622472584247589E-2</v>
      </c>
      <c r="O9678">
        <v>0.73362433910369895</v>
      </c>
      <c r="Q9678">
        <v>-0.1233375519514084</v>
      </c>
      <c r="R9678">
        <v>-1.22044829186052E-3</v>
      </c>
      <c r="S9678">
        <v>-0.14016860723495481</v>
      </c>
      <c r="T9678">
        <v>-0.1089038103818893</v>
      </c>
      <c r="U9678">
        <v>-0.13997909426689151</v>
      </c>
      <c r="V9678">
        <v>-0.32358402013778692</v>
      </c>
      <c r="W9678">
        <v>-4.4002197682857513E-2</v>
      </c>
      <c r="X9678">
        <v>0.15362770855426791</v>
      </c>
      <c r="Z9678">
        <v>5.985717847943306E-2</v>
      </c>
      <c r="AA9678">
        <v>-7.6947428286075592E-2</v>
      </c>
      <c r="AB9678">
        <v>-7.9880401492118835E-2</v>
      </c>
      <c r="AC9678">
        <v>-0.54906553030014038</v>
      </c>
      <c r="AE9678">
        <v>0.1656823605298996</v>
      </c>
      <c r="AF9678">
        <v>-4.6465426683425903E-2</v>
      </c>
      <c r="AG9678">
        <v>5.4006308317184448E-2</v>
      </c>
      <c r="AH9678">
        <v>0.39790394902229298</v>
      </c>
      <c r="AI9678">
        <v>5.7436872273683548E-2</v>
      </c>
      <c r="AJ9678">
        <v>0.14563882350921631</v>
      </c>
      <c r="AK9678">
        <v>4.5542813837528229E-2</v>
      </c>
      <c r="AL9678">
        <v>-7.5035527348518372E-2</v>
      </c>
      <c r="AM9678">
        <v>-0.13473668694496149</v>
      </c>
      <c r="AN9678">
        <v>-0.1667792201042175</v>
      </c>
      <c r="AO9678">
        <v>3.6567807197570801E-2</v>
      </c>
      <c r="AP9678">
        <v>0.16269674897193909</v>
      </c>
      <c r="AQ9678">
        <v>4.9178443849086761E-2</v>
      </c>
      <c r="AR9678">
        <v>-0.28381389379501343</v>
      </c>
      <c r="AS9678">
        <v>-0.34409883618354797</v>
      </c>
      <c r="AV9678">
        <v>1.351516507565975E-2</v>
      </c>
      <c r="AX9678">
        <v>-0.57325434684753429</v>
      </c>
      <c r="BA9678">
        <v>-8.9639546349644592E-3</v>
      </c>
      <c r="BB9678">
        <v>-0.34562158584594732</v>
      </c>
      <c r="BC9678">
        <v>1.2563547119498249E-2</v>
      </c>
      <c r="BE9678">
        <v>0.1167169064283371</v>
      </c>
      <c r="BF9678">
        <v>-0.11097694933414461</v>
      </c>
      <c r="BG9678">
        <v>-7.5388073921203641E-2</v>
      </c>
      <c r="BH9678">
        <v>-0.52597522735595703</v>
      </c>
      <c r="BI9678">
        <v>0.1154065728187561</v>
      </c>
      <c r="BJ9678">
        <v>-0.49747371673583979</v>
      </c>
      <c r="BL9678">
        <v>-0.1920522153377533</v>
      </c>
      <c r="BM9678">
        <v>-0.15655672550201419</v>
      </c>
      <c r="BO9678">
        <v>-0.1083918958902359</v>
      </c>
      <c r="BP9678">
        <v>4.9900352954864502E-2</v>
      </c>
      <c r="BQ9678">
        <v>-0.15651765465736389</v>
      </c>
      <c r="BR9678">
        <v>-0.16985709965229029</v>
      </c>
      <c r="BS9678">
        <v>-0.13802653551101679</v>
      </c>
      <c r="BT9678">
        <v>-0.31087797880172729</v>
      </c>
      <c r="BU9678">
        <v>-6.1995796859264367E-2</v>
      </c>
      <c r="BV9678">
        <v>8.1244213506579399E-3</v>
      </c>
      <c r="BW9678">
        <v>1.8592089414596551E-2</v>
      </c>
      <c r="BX9678">
        <v>-5.1716644316911697E-2</v>
      </c>
      <c r="BY9678">
        <v>0.12669727206230161</v>
      </c>
      <c r="BZ9678">
        <v>0.53929227590560913</v>
      </c>
      <c r="CA9678">
        <v>2.8254371136426919E-2</v>
      </c>
      <c r="CB9678">
        <v>-0.1583227813243866</v>
      </c>
      <c r="CC9678">
        <v>-0.1084220409393311</v>
      </c>
      <c r="CD9678">
        <v>3.6860596388578408E-2</v>
      </c>
      <c r="CE9678">
        <v>5.1998656243085861E-2</v>
      </c>
      <c r="CF9678">
        <v>0.50248360633850098</v>
      </c>
      <c r="CG9678">
        <v>-0.4251801073551178</v>
      </c>
      <c r="CI9678">
        <v>2.1009716987609872</v>
      </c>
    </row>
    <row r="9679" spans="1:87" x14ac:dyDescent="0.55000000000000004">
      <c r="A9679" t="s">
        <v>38792</v>
      </c>
      <c r="B9679" t="s">
        <v>38793</v>
      </c>
      <c r="C9679" t="s">
        <v>38794</v>
      </c>
      <c r="D9679">
        <v>2397</v>
      </c>
      <c r="E9679">
        <v>129</v>
      </c>
      <c r="F9679">
        <v>1350</v>
      </c>
      <c r="G9679">
        <v>918</v>
      </c>
      <c r="H9679" t="s">
        <v>38795</v>
      </c>
      <c r="I9679">
        <v>9</v>
      </c>
      <c r="J9679">
        <v>0.79344689846038807</v>
      </c>
      <c r="K9679">
        <v>0.4760468602180481</v>
      </c>
      <c r="L9679">
        <v>0.54248565435409557</v>
      </c>
      <c r="M9679">
        <v>0.52392160892486572</v>
      </c>
      <c r="N9679">
        <v>0.58557128906249989</v>
      </c>
      <c r="O9679">
        <v>0.35525572299957281</v>
      </c>
      <c r="P9679">
        <v>1.8583328723907471</v>
      </c>
      <c r="Q9679">
        <v>0.58631354570388794</v>
      </c>
      <c r="R9679">
        <v>0.54833441972732533</v>
      </c>
      <c r="S9679">
        <v>0.47147360444068909</v>
      </c>
      <c r="T9679">
        <v>1.025404334068299</v>
      </c>
      <c r="U9679">
        <v>0.68444597721099854</v>
      </c>
      <c r="V9679">
        <v>0.70640361309051525</v>
      </c>
      <c r="W9679">
        <v>0.74788117408752441</v>
      </c>
      <c r="X9679">
        <v>1.0788067579269409</v>
      </c>
      <c r="Y9679">
        <v>1.282423615455627</v>
      </c>
      <c r="Z9679">
        <v>0.68066239356994629</v>
      </c>
      <c r="AA9679">
        <v>0.74051368236541748</v>
      </c>
      <c r="AB9679">
        <v>0.63429009914398204</v>
      </c>
      <c r="AC9679">
        <v>0.49502024054527283</v>
      </c>
      <c r="AD9679">
        <v>0.52034902572631825</v>
      </c>
      <c r="AE9679">
        <v>0.66238832473754872</v>
      </c>
      <c r="AF9679">
        <v>0.70079630613327026</v>
      </c>
      <c r="AG9679">
        <v>0.76034218072891224</v>
      </c>
      <c r="AH9679">
        <v>0.4546453058719635</v>
      </c>
      <c r="AI9679">
        <v>0.65168601274490368</v>
      </c>
      <c r="AJ9679">
        <v>0.7458537220954895</v>
      </c>
      <c r="AK9679">
        <v>0.76639854907989502</v>
      </c>
      <c r="AL9679">
        <v>0.7011101245880127</v>
      </c>
      <c r="AM9679">
        <v>0.87386208772659302</v>
      </c>
      <c r="AN9679">
        <v>0.54627841711044312</v>
      </c>
      <c r="AO9679">
        <v>0.67734706401824951</v>
      </c>
      <c r="AP9679">
        <v>0.58278429508209217</v>
      </c>
      <c r="AQ9679">
        <v>0.62770622968673706</v>
      </c>
      <c r="AR9679">
        <v>0.7603570818901062</v>
      </c>
      <c r="AS9679">
        <v>0.51969760656356812</v>
      </c>
      <c r="AT9679">
        <v>0.86121714115142822</v>
      </c>
      <c r="AU9679">
        <v>0.82394826412200917</v>
      </c>
      <c r="AV9679">
        <v>0.54823052883148193</v>
      </c>
      <c r="AW9679">
        <v>1.322924375534057</v>
      </c>
      <c r="AX9679">
        <v>0.90404778718948364</v>
      </c>
      <c r="AY9679">
        <v>1.714786529541015</v>
      </c>
      <c r="AZ9679">
        <v>1.2368348836898799</v>
      </c>
      <c r="BA9679">
        <v>0.63576930761337291</v>
      </c>
      <c r="BB9679">
        <v>0.63662427663803112</v>
      </c>
      <c r="BC9679">
        <v>0.66580057144165028</v>
      </c>
      <c r="BD9679">
        <v>0.87288904190063465</v>
      </c>
      <c r="BE9679">
        <v>0.39918243885040278</v>
      </c>
      <c r="BF9679">
        <v>0.53574681282043457</v>
      </c>
      <c r="BG9679">
        <v>0.64157801866531372</v>
      </c>
      <c r="BH9679">
        <v>0.53187012672424316</v>
      </c>
      <c r="BI9679">
        <v>0.56897062063217163</v>
      </c>
      <c r="BJ9679">
        <v>0.53850138187408447</v>
      </c>
      <c r="BK9679">
        <v>0.40401607751846319</v>
      </c>
      <c r="BL9679">
        <v>0.52647519111633312</v>
      </c>
      <c r="BM9679">
        <v>0.51606249809265126</v>
      </c>
      <c r="BN9679">
        <v>1.3622874021530149</v>
      </c>
      <c r="BO9679">
        <v>0.58311474323272694</v>
      </c>
      <c r="BP9679">
        <v>0.48425006866455078</v>
      </c>
      <c r="BQ9679">
        <v>0.60196107625961304</v>
      </c>
      <c r="BR9679">
        <v>0.57382392883300781</v>
      </c>
      <c r="BS9679">
        <v>0.49358645081520081</v>
      </c>
      <c r="BT9679">
        <v>0.37319755554199219</v>
      </c>
      <c r="BU9679">
        <v>0.69080233573913574</v>
      </c>
      <c r="BV9679">
        <v>0.61335742473602284</v>
      </c>
      <c r="BW9679">
        <v>0.46870797872543329</v>
      </c>
      <c r="BX9679">
        <v>0.54699659347534191</v>
      </c>
      <c r="BY9679">
        <v>0.46907109022140497</v>
      </c>
      <c r="BZ9679">
        <v>1.0249836444854741</v>
      </c>
      <c r="CA9679">
        <v>0.30891901254653931</v>
      </c>
      <c r="CB9679">
        <v>0.66780078411102295</v>
      </c>
      <c r="CC9679">
        <v>0.67591798305511452</v>
      </c>
      <c r="CD9679">
        <v>0.47470244765281677</v>
      </c>
      <c r="CE9679">
        <v>0.54029619693756092</v>
      </c>
      <c r="CF9679">
        <v>1.038956761360168</v>
      </c>
      <c r="CG9679">
        <v>0.68598723411560059</v>
      </c>
      <c r="CH9679">
        <v>1.5373899936676021</v>
      </c>
      <c r="CI9679">
        <v>2.5936839580535889</v>
      </c>
    </row>
    <row r="9680" spans="1:87" x14ac:dyDescent="0.55000000000000004">
      <c r="A9680" t="s">
        <v>38796</v>
      </c>
      <c r="B9680" t="s">
        <v>38797</v>
      </c>
      <c r="C9680" t="s">
        <v>38798</v>
      </c>
      <c r="D9680">
        <v>2908</v>
      </c>
      <c r="E9680">
        <v>128</v>
      </c>
      <c r="F9680">
        <v>686</v>
      </c>
      <c r="G9680">
        <v>2094</v>
      </c>
      <c r="H9680" t="s">
        <v>38799</v>
      </c>
      <c r="I9680">
        <v>9</v>
      </c>
      <c r="J9680">
        <v>0.29017028212547302</v>
      </c>
      <c r="K9680">
        <v>-9.5392867922782898E-2</v>
      </c>
      <c r="L9680">
        <v>0.17939361929893491</v>
      </c>
      <c r="M9680">
        <v>0.13223189115524289</v>
      </c>
      <c r="N9680">
        <v>0.17556910216808319</v>
      </c>
      <c r="O9680">
        <v>1.189207844436168E-2</v>
      </c>
      <c r="Q9680">
        <v>-6.1719495803117752E-2</v>
      </c>
      <c r="R9680">
        <v>2.1633722353726599E-3</v>
      </c>
      <c r="S9680">
        <v>-1.480603404343128E-2</v>
      </c>
      <c r="T9680">
        <v>0.25308483839035029</v>
      </c>
      <c r="U9680">
        <v>0.1948620080947876</v>
      </c>
      <c r="V9680">
        <v>6.5699197351932526E-2</v>
      </c>
      <c r="W9680">
        <v>0.2280868589878082</v>
      </c>
      <c r="Z9680">
        <v>0.17398147284984589</v>
      </c>
      <c r="AA9680">
        <v>0.32474851608276373</v>
      </c>
      <c r="AB9680">
        <v>0.17703394591808319</v>
      </c>
      <c r="AC9680">
        <v>9.8975017666816725E-2</v>
      </c>
      <c r="AD9680">
        <v>0.13722200691699979</v>
      </c>
      <c r="AE9680">
        <v>0.32039338350296021</v>
      </c>
      <c r="AF9680">
        <v>0.23138138651847839</v>
      </c>
      <c r="AG9680">
        <v>0.28769057989120478</v>
      </c>
      <c r="AH9680">
        <v>0.29079380631446838</v>
      </c>
      <c r="AI9680">
        <v>0.32261103391647339</v>
      </c>
      <c r="AJ9680">
        <v>0.4824186265468598</v>
      </c>
      <c r="AK9680">
        <v>0.31630176305770868</v>
      </c>
      <c r="AL9680">
        <v>0.1972489058971405</v>
      </c>
      <c r="AM9680">
        <v>0.21165132522583011</v>
      </c>
      <c r="AN9680">
        <v>0.1063350886106491</v>
      </c>
      <c r="AO9680">
        <v>0.1991686075925827</v>
      </c>
      <c r="AP9680">
        <v>3.3456198871135712E-2</v>
      </c>
      <c r="AQ9680">
        <v>1.998214982450008E-2</v>
      </c>
      <c r="AR9680">
        <v>0.26486954092979431</v>
      </c>
      <c r="AS9680">
        <v>5.2663158625364297E-2</v>
      </c>
      <c r="AT9680">
        <v>0.21885642409324649</v>
      </c>
      <c r="AU9680">
        <v>0.42466765642166138</v>
      </c>
      <c r="AV9680">
        <v>0.10193689167499539</v>
      </c>
      <c r="AX9680">
        <v>0.15391641855239871</v>
      </c>
      <c r="BA9680">
        <v>0.27772489190101618</v>
      </c>
      <c r="BB9680">
        <v>6.1410658061504357E-2</v>
      </c>
      <c r="BD9680">
        <v>0.56013554334640503</v>
      </c>
      <c r="BE9680">
        <v>0.11304750293493269</v>
      </c>
      <c r="BF9680">
        <v>3.6252837628126137E-2</v>
      </c>
      <c r="BG9680">
        <v>0.15425443649291989</v>
      </c>
      <c r="BH9680">
        <v>0.29193964600563049</v>
      </c>
      <c r="BI9680">
        <v>0.24552612006664279</v>
      </c>
      <c r="BJ9680">
        <v>0.1520790159702301</v>
      </c>
      <c r="BK9680">
        <v>0.39375308156013489</v>
      </c>
      <c r="BL9680">
        <v>-0.13787148892879489</v>
      </c>
      <c r="BM9680">
        <v>-0.15166667103767401</v>
      </c>
      <c r="BO9680">
        <v>3.8954436779022217E-2</v>
      </c>
      <c r="BP9680">
        <v>4.0791548788547509E-2</v>
      </c>
      <c r="BQ9680">
        <v>8.5776269435882568E-2</v>
      </c>
      <c r="BR9680">
        <v>0.14682415127754209</v>
      </c>
      <c r="BS9680">
        <v>0.24753263592720029</v>
      </c>
      <c r="BT9680">
        <v>-7.5312040746212006E-2</v>
      </c>
      <c r="BU9680">
        <v>5.239463597536087E-2</v>
      </c>
      <c r="BV9680">
        <v>0.124689020216465</v>
      </c>
      <c r="BW9680">
        <v>0.1073195189237595</v>
      </c>
      <c r="BX9680">
        <v>0.26380237936973572</v>
      </c>
      <c r="BY9680">
        <v>8.5747465491294861E-2</v>
      </c>
      <c r="BZ9680">
        <v>0.36012554168701172</v>
      </c>
      <c r="CA9680">
        <v>-0.1068710684776306</v>
      </c>
      <c r="CB9680">
        <v>-1.8265375867486E-2</v>
      </c>
      <c r="CC9680">
        <v>0.49026051163673401</v>
      </c>
      <c r="CD9680">
        <v>9.0077660977840424E-2</v>
      </c>
      <c r="CE9680">
        <v>0.116630457341671</v>
      </c>
      <c r="CF9680">
        <v>0.36328396201133728</v>
      </c>
      <c r="CG9680">
        <v>0.27566128969192499</v>
      </c>
    </row>
    <row r="9681" spans="1:87" x14ac:dyDescent="0.55000000000000004">
      <c r="A9681" t="s">
        <v>38800</v>
      </c>
      <c r="B9681" t="s">
        <v>38801</v>
      </c>
      <c r="C9681" t="s">
        <v>38802</v>
      </c>
      <c r="D9681">
        <v>4559</v>
      </c>
      <c r="E9681">
        <v>109</v>
      </c>
      <c r="F9681">
        <v>976</v>
      </c>
      <c r="G9681">
        <v>3474</v>
      </c>
      <c r="H9681" t="s">
        <v>38803</v>
      </c>
      <c r="I9681">
        <v>9</v>
      </c>
      <c r="J9681">
        <v>-0.40468007326126099</v>
      </c>
      <c r="K9681">
        <v>-0.18909926712512959</v>
      </c>
      <c r="L9681">
        <v>0.19888004660606379</v>
      </c>
      <c r="M9681">
        <v>-8.1284627318382263E-2</v>
      </c>
      <c r="N9681">
        <v>0.1329164654016495</v>
      </c>
      <c r="O9681">
        <v>0.81912314891815186</v>
      </c>
      <c r="Q9681">
        <v>-0.40775871276855469</v>
      </c>
      <c r="R9681">
        <v>-0.52094954252243042</v>
      </c>
      <c r="S9681">
        <v>-0.27137130498886108</v>
      </c>
      <c r="T9681">
        <v>-0.20657725632190699</v>
      </c>
      <c r="U9681">
        <v>1.8939150031656001E-3</v>
      </c>
      <c r="V9681">
        <v>-0.25724610686302191</v>
      </c>
      <c r="W9681">
        <v>-4.0781915187835693E-2</v>
      </c>
      <c r="X9681">
        <v>7.1073666214942932E-2</v>
      </c>
      <c r="Z9681">
        <v>0.27807646989822388</v>
      </c>
      <c r="AA9681">
        <v>0.15684039890766141</v>
      </c>
      <c r="AB9681">
        <v>4.3600276112556458E-2</v>
      </c>
      <c r="AC9681">
        <v>-0.71491789817810059</v>
      </c>
      <c r="AD9681">
        <v>-0.1350317299365997</v>
      </c>
      <c r="AE9681">
        <v>0.36856713891029358</v>
      </c>
      <c r="AF9681">
        <v>-3.8248978555202477E-2</v>
      </c>
      <c r="AG9681">
        <v>5.5917929857969277E-2</v>
      </c>
      <c r="AH9681">
        <v>0.48027682304382319</v>
      </c>
      <c r="AI9681">
        <v>-8.8327087461948395E-2</v>
      </c>
      <c r="AJ9681">
        <v>0.2773095965385437</v>
      </c>
      <c r="AK9681">
        <v>2.718918398022651E-2</v>
      </c>
      <c r="AL9681">
        <v>0.1831953376531601</v>
      </c>
      <c r="AM9681">
        <v>-8.7182007730007172E-2</v>
      </c>
      <c r="AN9681">
        <v>-0.1153324395418167</v>
      </c>
      <c r="AO9681">
        <v>2.6273006573319432E-2</v>
      </c>
      <c r="AP9681">
        <v>-0.24559645354747769</v>
      </c>
      <c r="AQ9681">
        <v>0.14077477157115939</v>
      </c>
      <c r="AR9681">
        <v>-0.41739195585250849</v>
      </c>
      <c r="AS9681">
        <v>-0.52042084932327271</v>
      </c>
      <c r="AT9681">
        <v>-0.19782796502113351</v>
      </c>
      <c r="AU9681">
        <v>9.4135656952857957E-2</v>
      </c>
      <c r="AV9681">
        <v>-0.1234044283628464</v>
      </c>
      <c r="AW9681">
        <v>1.502951860427856</v>
      </c>
      <c r="AX9681">
        <v>-0.41936913132667542</v>
      </c>
      <c r="AZ9681">
        <v>-6.167929619550705E-2</v>
      </c>
      <c r="BA9681">
        <v>-0.20892778038978579</v>
      </c>
      <c r="BB9681">
        <v>-0.39886978268623352</v>
      </c>
      <c r="BC9681">
        <v>0.1860006898641586</v>
      </c>
      <c r="BD9681">
        <v>0.66576111316680897</v>
      </c>
      <c r="BE9681">
        <v>0.19674178957939151</v>
      </c>
      <c r="BF9681">
        <v>-0.21926677227020269</v>
      </c>
      <c r="BG9681">
        <v>-3.496105968952179E-2</v>
      </c>
      <c r="BH9681">
        <v>-0.43671241402626049</v>
      </c>
      <c r="BI9681">
        <v>0.48602738976478582</v>
      </c>
      <c r="BJ9681">
        <v>-0.62536513805389404</v>
      </c>
      <c r="BK9681">
        <v>0.78852146863937378</v>
      </c>
      <c r="BL9681">
        <v>-0.28476157784461981</v>
      </c>
      <c r="BM9681">
        <v>-0.24025554955005651</v>
      </c>
      <c r="BN9681">
        <v>1.4118518829345701</v>
      </c>
      <c r="BO9681">
        <v>7.0250362157821655E-2</v>
      </c>
      <c r="BP9681">
        <v>-0.1740110665559769</v>
      </c>
      <c r="BQ9681">
        <v>-0.39035338163375849</v>
      </c>
      <c r="BR9681">
        <v>-0.27200216054916382</v>
      </c>
      <c r="BS9681">
        <v>-4.9139615148305893E-2</v>
      </c>
      <c r="BT9681">
        <v>-0.39773973822593678</v>
      </c>
      <c r="BU9681">
        <v>-9.9803851917386003E-3</v>
      </c>
      <c r="BV9681">
        <v>0.13201968371868131</v>
      </c>
      <c r="BW9681">
        <v>0.1791500449180603</v>
      </c>
      <c r="BX9681">
        <v>0.3769676685333252</v>
      </c>
      <c r="BY9681">
        <v>0.26839819550514221</v>
      </c>
      <c r="BZ9681">
        <v>8.7687492370605469E-2</v>
      </c>
      <c r="CA9681">
        <v>0.22585074603557589</v>
      </c>
      <c r="CB9681">
        <v>-0.22095318138599401</v>
      </c>
      <c r="CC9681">
        <v>0.13928009569644931</v>
      </c>
      <c r="CD9681">
        <v>0.1476767361164093</v>
      </c>
      <c r="CE9681">
        <v>0.15173408389091489</v>
      </c>
      <c r="CF9681">
        <v>-4.2227171361446381E-2</v>
      </c>
      <c r="CG9681">
        <v>-0.44786912202835077</v>
      </c>
      <c r="CH9681">
        <v>1.6021862030029299</v>
      </c>
    </row>
    <row r="9682" spans="1:87" x14ac:dyDescent="0.55000000000000004">
      <c r="A9682" t="s">
        <v>38804</v>
      </c>
      <c r="B9682" t="s">
        <v>38805</v>
      </c>
      <c r="C9682" t="s">
        <v>38806</v>
      </c>
      <c r="D9682">
        <v>6156</v>
      </c>
      <c r="E9682">
        <v>226</v>
      </c>
      <c r="F9682">
        <v>3911</v>
      </c>
      <c r="G9682">
        <v>2019</v>
      </c>
      <c r="H9682" t="s">
        <v>38807</v>
      </c>
      <c r="I9682">
        <v>9</v>
      </c>
      <c r="K9682">
        <v>-0.44080820679664612</v>
      </c>
      <c r="L9682">
        <v>-0.63090026378631592</v>
      </c>
      <c r="M9682">
        <v>-0.4757198691368103</v>
      </c>
      <c r="N9682">
        <v>-0.68440234661102284</v>
      </c>
      <c r="O9682">
        <v>-0.67420732975006115</v>
      </c>
      <c r="Q9682">
        <v>-0.56206274032592773</v>
      </c>
      <c r="R9682">
        <v>-0.29350471496582031</v>
      </c>
      <c r="T9682">
        <v>-0.62821221351623535</v>
      </c>
      <c r="V9682">
        <v>-0.75134384632110596</v>
      </c>
      <c r="W9682">
        <v>-0.35102516412734991</v>
      </c>
      <c r="X9682">
        <v>-8.5282109677791595E-2</v>
      </c>
      <c r="AA9682">
        <v>-0.5047147274017334</v>
      </c>
      <c r="AB9682">
        <v>-0.7088165283203125</v>
      </c>
      <c r="AC9682">
        <v>0.20215323567390431</v>
      </c>
      <c r="AF9682">
        <v>-0.46566256880760187</v>
      </c>
      <c r="AG9682">
        <v>-0.6684148907661438</v>
      </c>
      <c r="AH9682">
        <v>-0.40051442384719849</v>
      </c>
      <c r="AI9682">
        <v>-0.17986881732940671</v>
      </c>
      <c r="AJ9682">
        <v>-9.3884527683258057E-2</v>
      </c>
      <c r="AL9682">
        <v>-0.92274028062820435</v>
      </c>
      <c r="AM9682">
        <v>-0.838287353515625</v>
      </c>
      <c r="AN9682">
        <v>-0.68557518720626831</v>
      </c>
      <c r="AO9682">
        <v>-0.43895712494850159</v>
      </c>
      <c r="AP9682">
        <v>-0.18592068552970881</v>
      </c>
      <c r="AQ9682">
        <v>-1.1178983449935911</v>
      </c>
      <c r="AR9682">
        <v>6.3223600387573242E-2</v>
      </c>
      <c r="AS9682">
        <v>-0.22181940078735349</v>
      </c>
      <c r="AU9682">
        <v>-0.56433570384979248</v>
      </c>
      <c r="AV9682">
        <v>-0.44312992691993702</v>
      </c>
      <c r="AX9682">
        <v>-1.049266338348388</v>
      </c>
      <c r="BA9682">
        <v>4.3231017887592309E-2</v>
      </c>
      <c r="BB9682">
        <v>-0.65719974040985107</v>
      </c>
      <c r="BE9682">
        <v>-0.6207526922225951</v>
      </c>
      <c r="BF9682">
        <v>-0.50253188610076904</v>
      </c>
      <c r="BG9682">
        <v>-0.56759470701217651</v>
      </c>
      <c r="BH9682">
        <v>0.31849116086959861</v>
      </c>
      <c r="BI9682">
        <v>-0.81176966428756714</v>
      </c>
      <c r="BJ9682">
        <v>0.20771524310112</v>
      </c>
      <c r="BK9682">
        <v>9.2456433922052297E-3</v>
      </c>
      <c r="BL9682">
        <v>-1.001267194747925</v>
      </c>
      <c r="BM9682">
        <v>-1.0072216987609861</v>
      </c>
      <c r="BO9682">
        <v>-0.93951547145843517</v>
      </c>
      <c r="BP9682">
        <v>-0.35585111379623408</v>
      </c>
      <c r="BQ9682">
        <v>-0.18218336999416351</v>
      </c>
      <c r="BS9682">
        <v>-0.39603248238563538</v>
      </c>
      <c r="BT9682">
        <v>-0.3632315993309021</v>
      </c>
      <c r="BU9682">
        <v>-1.0023677349090581</v>
      </c>
      <c r="BV9682">
        <v>-0.93562448024749756</v>
      </c>
      <c r="BW9682">
        <v>-0.782085120677948</v>
      </c>
      <c r="BX9682">
        <v>-0.70088368654251099</v>
      </c>
      <c r="BY9682">
        <v>-0.85014140605926514</v>
      </c>
      <c r="BZ9682">
        <v>-0.22196333110332489</v>
      </c>
      <c r="CA9682">
        <v>-0.96926462650299083</v>
      </c>
      <c r="CB9682">
        <v>-0.89667969942092907</v>
      </c>
      <c r="CC9682">
        <v>-0.22267055511474609</v>
      </c>
      <c r="CD9682">
        <v>-0.78019845485687256</v>
      </c>
      <c r="CE9682">
        <v>-0.83988332748413086</v>
      </c>
      <c r="CF9682">
        <v>-2.6730012148618691E-2</v>
      </c>
      <c r="CG9682">
        <v>-0.38272958993911738</v>
      </c>
    </row>
    <row r="9683" spans="1:87" x14ac:dyDescent="0.55000000000000004">
      <c r="A9683" t="s">
        <v>38808</v>
      </c>
      <c r="B9683" t="s">
        <v>38809</v>
      </c>
      <c r="C9683" t="s">
        <v>38810</v>
      </c>
      <c r="D9683">
        <v>4239</v>
      </c>
      <c r="E9683">
        <v>90</v>
      </c>
      <c r="F9683">
        <v>1566</v>
      </c>
      <c r="G9683">
        <v>2583</v>
      </c>
      <c r="H9683" t="s">
        <v>38811</v>
      </c>
      <c r="I9683">
        <v>9</v>
      </c>
      <c r="J9683">
        <v>0.89555180072784413</v>
      </c>
      <c r="K9683">
        <v>0.11450369656085969</v>
      </c>
      <c r="L9683">
        <v>5.4837029427289977E-2</v>
      </c>
      <c r="M9683">
        <v>0.2719745934009552</v>
      </c>
      <c r="N9683">
        <v>0.17472553253173831</v>
      </c>
      <c r="O9683">
        <v>-0.1132908090949058</v>
      </c>
      <c r="Q9683">
        <v>5.2669335156679153E-2</v>
      </c>
      <c r="R9683">
        <v>9.0440094470977783E-2</v>
      </c>
      <c r="S9683">
        <v>0.10476489365100861</v>
      </c>
      <c r="T9683">
        <v>0.55254536867141724</v>
      </c>
      <c r="U9683">
        <v>0.31914746761322021</v>
      </c>
      <c r="V9683">
        <v>0.35301864147186279</v>
      </c>
      <c r="W9683">
        <v>0.57485580444335938</v>
      </c>
      <c r="X9683">
        <v>0.8461766242980957</v>
      </c>
      <c r="Y9683">
        <v>1.2836843729019169</v>
      </c>
      <c r="Z9683">
        <v>0.1490762680768967</v>
      </c>
      <c r="AA9683">
        <v>0.52528488636016846</v>
      </c>
      <c r="AB9683">
        <v>0.26929670572280878</v>
      </c>
      <c r="AC9683">
        <v>0.71255844831466675</v>
      </c>
      <c r="AD9683">
        <v>0.26675146818161011</v>
      </c>
      <c r="AE9683">
        <v>0.33475595712661738</v>
      </c>
      <c r="AF9683">
        <v>0.37309244275093079</v>
      </c>
      <c r="AG9683">
        <v>0.28613409399986273</v>
      </c>
      <c r="AH9683">
        <v>0.18617512285709381</v>
      </c>
      <c r="AI9683">
        <v>0.40900135040283198</v>
      </c>
      <c r="AJ9683">
        <v>0.63884180784225464</v>
      </c>
      <c r="AK9683">
        <v>0.58641546964645386</v>
      </c>
      <c r="AL9683">
        <v>0.30241027474403381</v>
      </c>
      <c r="AM9683">
        <v>0.37384462356567377</v>
      </c>
      <c r="AN9683">
        <v>0.13749457895755759</v>
      </c>
      <c r="AO9683">
        <v>0.30049020051956182</v>
      </c>
      <c r="AP9683">
        <v>0.12755534052848819</v>
      </c>
      <c r="AQ9683">
        <v>-7.6535888947546404E-3</v>
      </c>
      <c r="AR9683">
        <v>0.90070474147796631</v>
      </c>
      <c r="AS9683">
        <v>0.38886275887489319</v>
      </c>
      <c r="AT9683">
        <v>0.25722700357437128</v>
      </c>
      <c r="AU9683">
        <v>0.67982774972915649</v>
      </c>
      <c r="AV9683">
        <v>0.18457143008708951</v>
      </c>
      <c r="AX9683">
        <v>0.39820021390914923</v>
      </c>
      <c r="AZ9683">
        <v>0.87243592739105225</v>
      </c>
      <c r="BA9683">
        <v>0.58674418926239014</v>
      </c>
      <c r="BB9683">
        <v>0.30726855993270868</v>
      </c>
      <c r="BC9683">
        <v>0.33367049694061279</v>
      </c>
      <c r="BD9683">
        <v>0.67376601696014404</v>
      </c>
      <c r="BE9683">
        <v>1.749425008893013E-2</v>
      </c>
      <c r="BF9683">
        <v>0.23661033809185031</v>
      </c>
      <c r="BG9683">
        <v>0.37552806735038757</v>
      </c>
      <c r="BH9683">
        <v>0.94805783033370961</v>
      </c>
      <c r="BI9683">
        <v>9.8221063613891602E-2</v>
      </c>
      <c r="BJ9683">
        <v>0.73672491312026978</v>
      </c>
      <c r="BK9683">
        <v>0.83895003795623779</v>
      </c>
      <c r="BL9683">
        <v>-4.12848871201276E-3</v>
      </c>
      <c r="BM9683">
        <v>-7.0078395307064056E-2</v>
      </c>
      <c r="BN9683">
        <v>1.1751723289489751</v>
      </c>
      <c r="BO9683">
        <v>9.5787040889263153E-2</v>
      </c>
      <c r="BP9683">
        <v>2.3768359795212739E-2</v>
      </c>
      <c r="BQ9683">
        <v>0.47572746872901922</v>
      </c>
      <c r="BR9683">
        <v>0.41130876541137701</v>
      </c>
      <c r="BS9683">
        <v>0.32503676414489752</v>
      </c>
      <c r="BT9683">
        <v>0.17065489292144781</v>
      </c>
      <c r="BU9683">
        <v>0.1055972948670387</v>
      </c>
      <c r="BV9683">
        <v>0.14172159135341639</v>
      </c>
      <c r="BW9683">
        <v>4.4436273165047099E-3</v>
      </c>
      <c r="BX9683">
        <v>0.25638574361801147</v>
      </c>
      <c r="BY9683">
        <v>-8.2679986953735352E-2</v>
      </c>
      <c r="BZ9683">
        <v>0.56665676832199097</v>
      </c>
      <c r="CA9683">
        <v>-0.1728545427322388</v>
      </c>
      <c r="CB9683">
        <v>4.3722894042730338E-2</v>
      </c>
      <c r="CC9683">
        <v>0.74778413772583008</v>
      </c>
      <c r="CD9683">
        <v>-4.4091876596212387E-2</v>
      </c>
      <c r="CE9683">
        <v>-3.4566711634397507E-2</v>
      </c>
      <c r="CF9683">
        <v>0.66681927442550659</v>
      </c>
      <c r="CG9683">
        <v>0.62164056301116954</v>
      </c>
    </row>
    <row r="9684" spans="1:87" x14ac:dyDescent="0.55000000000000004">
      <c r="A9684" t="s">
        <v>38812</v>
      </c>
      <c r="B9684" t="s">
        <v>38813</v>
      </c>
      <c r="C9684" t="s">
        <v>38814</v>
      </c>
      <c r="D9684">
        <v>5546</v>
      </c>
      <c r="E9684">
        <v>445</v>
      </c>
      <c r="F9684">
        <v>1834</v>
      </c>
      <c r="G9684">
        <v>3267</v>
      </c>
      <c r="H9684" t="s">
        <v>38815</v>
      </c>
      <c r="I9684">
        <v>9</v>
      </c>
      <c r="J9684">
        <v>-0.66008418798446666</v>
      </c>
      <c r="K9684">
        <v>-0.32573613524436951</v>
      </c>
      <c r="L9684">
        <v>-0.1845312118530274</v>
      </c>
      <c r="M9684">
        <v>-0.43951106071472168</v>
      </c>
      <c r="N9684">
        <v>-0.2699434757232666</v>
      </c>
      <c r="O9684">
        <v>0.78109341859817505</v>
      </c>
      <c r="Q9684">
        <v>-0.54555845260620106</v>
      </c>
      <c r="R9684">
        <v>-0.48903113603591919</v>
      </c>
      <c r="S9684">
        <v>-0.50634109973907471</v>
      </c>
      <c r="T9684">
        <v>-0.57910245656967163</v>
      </c>
      <c r="U9684">
        <v>-0.47229450941085821</v>
      </c>
      <c r="V9684">
        <v>-0.67079591751098633</v>
      </c>
      <c r="W9684">
        <v>-0.30299898982048051</v>
      </c>
      <c r="X9684">
        <v>-0.3541678786277771</v>
      </c>
      <c r="Y9684">
        <v>-0.32038742303848272</v>
      </c>
      <c r="Z9684">
        <v>-0.26822572946548451</v>
      </c>
      <c r="AA9684">
        <v>-0.36006015539169312</v>
      </c>
      <c r="AB9684">
        <v>-0.41809540987014771</v>
      </c>
      <c r="AC9684">
        <v>-0.84976500272750854</v>
      </c>
      <c r="AE9684">
        <v>-3.7572108209133148E-2</v>
      </c>
      <c r="AF9684">
        <v>-0.40019816160202032</v>
      </c>
      <c r="AG9684">
        <v>-0.39491847157478333</v>
      </c>
      <c r="AH9684">
        <v>0.27630689740180969</v>
      </c>
      <c r="AI9684">
        <v>-0.3524709939956665</v>
      </c>
      <c r="AJ9684">
        <v>-7.1074783802032471E-2</v>
      </c>
      <c r="AK9684">
        <v>-0.18825682997703549</v>
      </c>
      <c r="AL9684">
        <v>-0.36697617173194891</v>
      </c>
      <c r="AM9684">
        <v>-0.58414137363433849</v>
      </c>
      <c r="AN9684">
        <v>-0.53788089752197266</v>
      </c>
      <c r="AO9684">
        <v>-0.32236245274543762</v>
      </c>
      <c r="AP9684">
        <v>-0.16174598038196569</v>
      </c>
      <c r="AQ9684">
        <v>-0.33788853883743292</v>
      </c>
      <c r="AR9684">
        <v>-0.59151327610015869</v>
      </c>
      <c r="AS9684">
        <v>-0.71453362703323364</v>
      </c>
      <c r="AT9684">
        <v>-0.51930522918701161</v>
      </c>
      <c r="AU9684">
        <v>-0.4638214111328125</v>
      </c>
      <c r="AX9684">
        <v>-1.1979236602783201</v>
      </c>
      <c r="AZ9684">
        <v>-0.30812945961952209</v>
      </c>
      <c r="BA9684">
        <v>-0.29240414500236511</v>
      </c>
      <c r="BB9684">
        <v>-0.76938521862030029</v>
      </c>
      <c r="BE9684">
        <v>-0.12808470427989971</v>
      </c>
      <c r="BF9684">
        <v>-0.43236285448074341</v>
      </c>
      <c r="BH9684">
        <v>-0.66274744272232067</v>
      </c>
      <c r="BI9684">
        <v>-0.1179816871881485</v>
      </c>
      <c r="BJ9684">
        <v>-0.78294664621353149</v>
      </c>
      <c r="BK9684">
        <v>0.52940690517425537</v>
      </c>
      <c r="BL9684">
        <v>-0.65562117099761963</v>
      </c>
      <c r="BM9684">
        <v>-0.61064642667770375</v>
      </c>
      <c r="BO9684">
        <v>-0.42809200286865229</v>
      </c>
      <c r="BP9684">
        <v>-0.27099472284317022</v>
      </c>
      <c r="BQ9684">
        <v>-0.52656996250152588</v>
      </c>
      <c r="BR9684">
        <v>-0.48913437128067022</v>
      </c>
      <c r="BS9684">
        <v>-0.51722407341003418</v>
      </c>
      <c r="BT9684">
        <v>-0.67013770341873169</v>
      </c>
      <c r="BU9684">
        <v>-0.4179130494594574</v>
      </c>
      <c r="BV9684">
        <v>-0.35906773805618292</v>
      </c>
      <c r="BW9684">
        <v>-0.25758665800094599</v>
      </c>
      <c r="BX9684">
        <v>-0.23814454674720761</v>
      </c>
      <c r="BY9684">
        <v>-0.12927679717540741</v>
      </c>
      <c r="CA9684">
        <v>-0.1480381190776825</v>
      </c>
      <c r="CB9684">
        <v>-0.55892044305801403</v>
      </c>
      <c r="CC9684">
        <v>-0.2730916440486908</v>
      </c>
      <c r="CD9684">
        <v>-0.27497467398643488</v>
      </c>
      <c r="CE9684">
        <v>-0.29150384664535511</v>
      </c>
      <c r="CG9684">
        <v>-0.83104008436203025</v>
      </c>
    </row>
    <row r="9685" spans="1:87" x14ac:dyDescent="0.55000000000000004">
      <c r="A9685" t="s">
        <v>38816</v>
      </c>
      <c r="B9685" t="s">
        <v>38817</v>
      </c>
      <c r="C9685" t="s">
        <v>38818</v>
      </c>
      <c r="D9685">
        <v>2300</v>
      </c>
      <c r="E9685">
        <v>39</v>
      </c>
      <c r="F9685">
        <v>1742</v>
      </c>
      <c r="G9685">
        <v>519</v>
      </c>
      <c r="H9685" t="s">
        <v>38819</v>
      </c>
      <c r="I9685">
        <v>9</v>
      </c>
      <c r="J9685">
        <v>1.612693786621094</v>
      </c>
      <c r="K9685">
        <v>1.168267965316772</v>
      </c>
      <c r="L9685">
        <v>0.86345386505126953</v>
      </c>
      <c r="M9685">
        <v>0.99180060625076283</v>
      </c>
      <c r="N9685">
        <v>1.0103311538696289</v>
      </c>
      <c r="O9685">
        <v>0.69355833530426003</v>
      </c>
      <c r="P9685">
        <v>2.2001595497131352</v>
      </c>
      <c r="Q9685">
        <v>1.239426255226135</v>
      </c>
      <c r="R9685">
        <v>0.90051966905593872</v>
      </c>
      <c r="S9685">
        <v>0.96967363357543956</v>
      </c>
      <c r="T9685">
        <v>1.951760053634644</v>
      </c>
      <c r="U9685">
        <v>1.4056993722915649</v>
      </c>
      <c r="V9685">
        <v>1.5798103809356689</v>
      </c>
      <c r="W9685">
        <v>1.4034497737884519</v>
      </c>
      <c r="X9685">
        <v>1.419639110565186</v>
      </c>
      <c r="Y9685">
        <v>1.722120881080627</v>
      </c>
      <c r="Z9685">
        <v>1.3944524526596069</v>
      </c>
      <c r="AA9685">
        <v>1.373609185218811</v>
      </c>
      <c r="AB9685">
        <v>1.2316263914108281</v>
      </c>
      <c r="AC9685">
        <v>1.148860812187195</v>
      </c>
      <c r="AD9685">
        <v>0.85008269548416138</v>
      </c>
      <c r="AE9685">
        <v>1.1778494119644169</v>
      </c>
      <c r="AF9685">
        <v>1.265695929527282</v>
      </c>
      <c r="AG9685">
        <v>1.229250431060791</v>
      </c>
      <c r="AH9685">
        <v>0.5275612473487854</v>
      </c>
      <c r="AI9685">
        <v>0.87184369564056396</v>
      </c>
      <c r="AJ9685">
        <v>1.0652744770050051</v>
      </c>
      <c r="AK9685">
        <v>1.3660910129547119</v>
      </c>
      <c r="AL9685">
        <v>1.4102902412414551</v>
      </c>
      <c r="AM9685">
        <v>1.715639114379883</v>
      </c>
      <c r="AN9685">
        <v>1.0292665958404541</v>
      </c>
      <c r="AO9685">
        <v>1.220149397850036</v>
      </c>
      <c r="AP9685">
        <v>0.98963147401809715</v>
      </c>
      <c r="AQ9685">
        <v>1.345321893692017</v>
      </c>
      <c r="AR9685">
        <v>1.5259265899658201</v>
      </c>
      <c r="AS9685">
        <v>1.0909080505371089</v>
      </c>
      <c r="AT9685">
        <v>1.47673499584198</v>
      </c>
      <c r="AU9685">
        <v>1.420355558395386</v>
      </c>
      <c r="AV9685">
        <v>0.99077957868576039</v>
      </c>
      <c r="AW9685">
        <v>1.847894072532654</v>
      </c>
      <c r="AX9685">
        <v>1.896864295005799</v>
      </c>
      <c r="AY9685">
        <v>2.5096011161804199</v>
      </c>
      <c r="AZ9685">
        <v>1.525911092758178</v>
      </c>
      <c r="BA9685">
        <v>0.95216476917266835</v>
      </c>
      <c r="BB9685">
        <v>1.4057905673980711</v>
      </c>
      <c r="BC9685">
        <v>1.277744054794312</v>
      </c>
      <c r="BD9685">
        <v>1.3945184946060181</v>
      </c>
      <c r="BE9685">
        <v>0.6782076358795166</v>
      </c>
      <c r="BF9685">
        <v>1.0979855060577399</v>
      </c>
      <c r="BG9685">
        <v>1.259042382240295</v>
      </c>
      <c r="BH9685">
        <v>1.070950865745544</v>
      </c>
      <c r="BI9685">
        <v>1.0081332921981809</v>
      </c>
      <c r="BJ9685">
        <v>1.1708250045776369</v>
      </c>
      <c r="BK9685">
        <v>0.9600391387939452</v>
      </c>
      <c r="BL9685">
        <v>1.361046314239502</v>
      </c>
      <c r="BM9685">
        <v>1.3704764842987061</v>
      </c>
      <c r="BN9685">
        <v>1.994181632995605</v>
      </c>
      <c r="BO9685">
        <v>1.272729158401489</v>
      </c>
      <c r="BP9685">
        <v>0.87573021650314342</v>
      </c>
      <c r="BQ9685">
        <v>1.1414005756378169</v>
      </c>
      <c r="BR9685">
        <v>1.0653407573699949</v>
      </c>
      <c r="BS9685">
        <v>0.74460738897323608</v>
      </c>
      <c r="BT9685">
        <v>1.0192505121231079</v>
      </c>
      <c r="BU9685">
        <v>1.3744010925292971</v>
      </c>
      <c r="BV9685">
        <v>1.149889349937439</v>
      </c>
      <c r="BW9685">
        <v>0.84235745668411255</v>
      </c>
      <c r="BX9685">
        <v>0.962579905986786</v>
      </c>
      <c r="BY9685">
        <v>0.80119657516479492</v>
      </c>
      <c r="BZ9685">
        <v>1.3755838871002199</v>
      </c>
      <c r="CA9685">
        <v>0.75962698459625244</v>
      </c>
      <c r="CB9685">
        <v>1.373633980751038</v>
      </c>
      <c r="CC9685">
        <v>1.0454216003417971</v>
      </c>
      <c r="CD9685">
        <v>0.85258948802947998</v>
      </c>
      <c r="CE9685">
        <v>0.94111567735672019</v>
      </c>
      <c r="CF9685">
        <v>1.3917111158370969</v>
      </c>
      <c r="CG9685">
        <v>1.15921950340271</v>
      </c>
      <c r="CH9685">
        <v>1.717704057693481</v>
      </c>
      <c r="CI9685">
        <v>3.3456745147705078</v>
      </c>
    </row>
    <row r="9686" spans="1:87" x14ac:dyDescent="0.55000000000000004">
      <c r="A9686" t="s">
        <v>38820</v>
      </c>
      <c r="B9686" t="s">
        <v>38821</v>
      </c>
      <c r="C9686" t="s">
        <v>38822</v>
      </c>
      <c r="D9686">
        <v>4151</v>
      </c>
      <c r="E9686">
        <v>184</v>
      </c>
      <c r="F9686">
        <v>2713</v>
      </c>
      <c r="G9686">
        <v>1254</v>
      </c>
      <c r="H9686" t="s">
        <v>38823</v>
      </c>
      <c r="I9686">
        <v>9</v>
      </c>
      <c r="J9686">
        <v>-3.331562876701355E-2</v>
      </c>
      <c r="K9686">
        <v>-0.1017888560891151</v>
      </c>
      <c r="L9686">
        <v>-1.8091745674610131E-2</v>
      </c>
      <c r="M9686">
        <v>-9.2815086245536804E-2</v>
      </c>
      <c r="N9686">
        <v>-6.610078364610672E-2</v>
      </c>
      <c r="O9686">
        <v>0.13892073929309839</v>
      </c>
      <c r="Q9686">
        <v>-4.2054340243339539E-2</v>
      </c>
      <c r="R9686">
        <v>0.14594829082489011</v>
      </c>
      <c r="S9686">
        <v>-0.11992116272449491</v>
      </c>
      <c r="T9686">
        <v>-4.224085807800293E-2</v>
      </c>
      <c r="W9686">
        <v>7.1949064731597789E-2</v>
      </c>
      <c r="X9686">
        <v>0.3645089864730835</v>
      </c>
      <c r="Y9686">
        <v>0.54858493804931641</v>
      </c>
      <c r="Z9686">
        <v>-0.1895461976528168</v>
      </c>
      <c r="AA9686">
        <v>-6.9555602967739105E-2</v>
      </c>
      <c r="AB9686">
        <v>-0.1458524018526077</v>
      </c>
      <c r="AE9686">
        <v>6.5679267048835754E-2</v>
      </c>
      <c r="AF9686">
        <v>-3.1516898423433297E-2</v>
      </c>
      <c r="AH9686">
        <v>0.22091794013977031</v>
      </c>
      <c r="AI9686">
        <v>0.1635387241840362</v>
      </c>
      <c r="AJ9686">
        <v>0.24759730696678159</v>
      </c>
      <c r="AK9686">
        <v>0.17633266746997839</v>
      </c>
      <c r="AL9686">
        <v>-0.26703840494155878</v>
      </c>
      <c r="AM9686">
        <v>-0.14753769338130951</v>
      </c>
      <c r="AN9686">
        <v>-0.17691126465797419</v>
      </c>
      <c r="AR9686">
        <v>4.1048180311918259E-2</v>
      </c>
      <c r="AS9686">
        <v>-0.1093663722276688</v>
      </c>
      <c r="AX9686">
        <v>-0.47125911712646479</v>
      </c>
      <c r="BA9686">
        <v>0.29021754860877991</v>
      </c>
      <c r="BD9686">
        <v>0.38459247350692749</v>
      </c>
      <c r="BE9686">
        <v>-3.3008914440870278E-2</v>
      </c>
      <c r="BF9686">
        <v>-4.9505196511745453E-2</v>
      </c>
      <c r="BG9686">
        <v>-4.3166864663362503E-2</v>
      </c>
      <c r="BI9686">
        <v>-0.1143958568572998</v>
      </c>
      <c r="BL9686">
        <v>-0.36920657753944403</v>
      </c>
      <c r="BM9686">
        <v>-0.3624836802482605</v>
      </c>
      <c r="BO9686">
        <v>-0.25758785009384161</v>
      </c>
      <c r="BP9686">
        <v>6.2617793679237366E-2</v>
      </c>
      <c r="BQ9686">
        <v>6.9179929792881012E-2</v>
      </c>
      <c r="BR9686">
        <v>1.136391889303922E-2</v>
      </c>
      <c r="BS9686">
        <v>-6.8970903754234314E-2</v>
      </c>
      <c r="BU9686">
        <v>-0.1137986928224564</v>
      </c>
      <c r="BV9686">
        <v>-0.20558586716651919</v>
      </c>
      <c r="BW9686">
        <v>-0.1632982790470123</v>
      </c>
      <c r="BX9686">
        <v>-0.13500839471817019</v>
      </c>
      <c r="BY9686">
        <v>-0.1096888184547424</v>
      </c>
      <c r="BZ9686">
        <v>0.61833482980728149</v>
      </c>
      <c r="CA9686">
        <v>-0.25359836220741272</v>
      </c>
      <c r="CB9686">
        <v>-0.17688468098640439</v>
      </c>
      <c r="CC9686">
        <v>6.2507309019565582E-2</v>
      </c>
      <c r="CD9686">
        <v>-0.15663035213947299</v>
      </c>
      <c r="CE9686">
        <v>-0.1521312743425369</v>
      </c>
      <c r="CF9686">
        <v>0.72010958194732666</v>
      </c>
      <c r="CG9686">
        <v>-6.9360896944999695E-2</v>
      </c>
    </row>
    <row r="9687" spans="1:87" x14ac:dyDescent="0.55000000000000004">
      <c r="A9687" t="s">
        <v>38824</v>
      </c>
      <c r="B9687" t="s">
        <v>38825</v>
      </c>
      <c r="C9687" t="s">
        <v>38826</v>
      </c>
      <c r="D9687">
        <v>3520</v>
      </c>
      <c r="E9687">
        <v>413</v>
      </c>
      <c r="F9687">
        <v>1049</v>
      </c>
      <c r="G9687">
        <v>2058</v>
      </c>
      <c r="H9687" t="s">
        <v>38827</v>
      </c>
      <c r="I9687">
        <v>9</v>
      </c>
      <c r="J9687">
        <v>0.1063535585999489</v>
      </c>
      <c r="K9687">
        <v>-0.45532029867172241</v>
      </c>
      <c r="L9687">
        <v>-0.51023709774017334</v>
      </c>
      <c r="M9687">
        <v>-0.37452572584152222</v>
      </c>
      <c r="N9687">
        <v>-0.56684321165084839</v>
      </c>
      <c r="O9687">
        <v>-0.74224174022674572</v>
      </c>
      <c r="Q9687">
        <v>-0.52043408155441284</v>
      </c>
      <c r="R9687">
        <v>-0.2368506640195846</v>
      </c>
      <c r="S9687">
        <v>-0.52191936969757091</v>
      </c>
      <c r="T9687">
        <v>-0.46373644471168518</v>
      </c>
      <c r="U9687">
        <v>-0.57263219356536865</v>
      </c>
      <c r="V9687">
        <v>-0.59316492080688477</v>
      </c>
      <c r="W9687">
        <v>-0.33676379919052118</v>
      </c>
      <c r="X9687">
        <v>0.1193457618355751</v>
      </c>
      <c r="Y9687">
        <v>0.56608283519744884</v>
      </c>
      <c r="Z9687">
        <v>-0.76736575365066528</v>
      </c>
      <c r="AA9687">
        <v>-0.36598038673400868</v>
      </c>
      <c r="AB9687">
        <v>-0.57466661930084217</v>
      </c>
      <c r="AC9687">
        <v>0.2611861526966095</v>
      </c>
      <c r="AD9687">
        <v>-0.1866775453090668</v>
      </c>
      <c r="AE9687">
        <v>-0.46001189947128301</v>
      </c>
      <c r="AF9687">
        <v>-0.33888092637062073</v>
      </c>
      <c r="AG9687">
        <v>-0.49501723051071173</v>
      </c>
      <c r="AH9687">
        <v>-0.32424813508987432</v>
      </c>
      <c r="AI9687">
        <v>-3.3211644738912582E-2</v>
      </c>
      <c r="AJ9687">
        <v>2.1066889166831E-4</v>
      </c>
      <c r="AK9687">
        <v>-0.28380694985389709</v>
      </c>
      <c r="AL9687">
        <v>-0.75676578283309937</v>
      </c>
      <c r="AM9687">
        <v>-0.68458729982376099</v>
      </c>
      <c r="AN9687">
        <v>-0.53856784105300903</v>
      </c>
      <c r="AO9687">
        <v>-0.33529588580131531</v>
      </c>
      <c r="AP9687">
        <v>-0.20856015384197241</v>
      </c>
      <c r="AQ9687">
        <v>-1.0022822618484499</v>
      </c>
      <c r="AR9687">
        <v>0.1194042190909386</v>
      </c>
      <c r="AS9687">
        <v>-0.1337157487869263</v>
      </c>
      <c r="AT9687">
        <v>-0.4736036360263825</v>
      </c>
      <c r="AU9687">
        <v>-0.39534193277359009</v>
      </c>
      <c r="AV9687">
        <v>-0.38195067644119263</v>
      </c>
      <c r="AX9687">
        <v>-0.78760123252868652</v>
      </c>
      <c r="AY9687">
        <v>0.41125565767288208</v>
      </c>
      <c r="AZ9687">
        <v>0.41702055931091309</v>
      </c>
      <c r="BA9687">
        <v>3.986039012670517E-2</v>
      </c>
      <c r="BB9687">
        <v>-0.54214560985565186</v>
      </c>
      <c r="BC9687">
        <v>-0.47814026474952698</v>
      </c>
      <c r="BD9687">
        <v>2.05172831192612E-3</v>
      </c>
      <c r="BE9687">
        <v>-0.550520420074463</v>
      </c>
      <c r="BF9687">
        <v>-0.47456780076026922</v>
      </c>
      <c r="BG9687">
        <v>-0.52808749675750732</v>
      </c>
      <c r="BH9687">
        <v>0.36386138200759888</v>
      </c>
      <c r="BI9687">
        <v>-0.68363463878631603</v>
      </c>
      <c r="BJ9687">
        <v>0.26576080918312073</v>
      </c>
      <c r="BK9687">
        <v>-8.9965462684631348E-2</v>
      </c>
      <c r="BL9687">
        <v>-0.88644373416900624</v>
      </c>
      <c r="BM9687">
        <v>-0.91859740018844604</v>
      </c>
      <c r="BO9687">
        <v>-0.81024229526519764</v>
      </c>
      <c r="BP9687">
        <v>-0.30605897307395941</v>
      </c>
      <c r="BQ9687">
        <v>-0.17738905549049369</v>
      </c>
      <c r="BR9687">
        <v>-0.27475661039352423</v>
      </c>
      <c r="BS9687">
        <v>-0.23371715843677521</v>
      </c>
      <c r="BT9687">
        <v>-0.27799519896507258</v>
      </c>
      <c r="BU9687">
        <v>-0.91434752941131603</v>
      </c>
      <c r="BV9687">
        <v>-0.78045290708541881</v>
      </c>
      <c r="BW9687">
        <v>-0.64245307445526123</v>
      </c>
      <c r="BX9687">
        <v>-0.57334327697753895</v>
      </c>
      <c r="BY9687">
        <v>-0.7294585108757019</v>
      </c>
      <c r="BZ9687">
        <v>-0.25871443748474121</v>
      </c>
      <c r="CA9687">
        <v>-0.91129672527313221</v>
      </c>
      <c r="CB9687">
        <v>-0.77102679014205944</v>
      </c>
      <c r="CC9687">
        <v>-6.4652398228645325E-2</v>
      </c>
      <c r="CD9687">
        <v>-0.63976377248764038</v>
      </c>
      <c r="CE9687">
        <v>-0.67139351367950439</v>
      </c>
      <c r="CF9687">
        <v>-0.110185369849205</v>
      </c>
      <c r="CG9687">
        <v>-0.20375248789787301</v>
      </c>
      <c r="CI9687">
        <v>0.19996847212314611</v>
      </c>
    </row>
    <row r="9688" spans="1:87" x14ac:dyDescent="0.55000000000000004">
      <c r="A9688" t="s">
        <v>38828</v>
      </c>
      <c r="B9688" t="s">
        <v>38829</v>
      </c>
      <c r="C9688" t="s">
        <v>38830</v>
      </c>
      <c r="D9688">
        <v>3065</v>
      </c>
      <c r="E9688">
        <v>513</v>
      </c>
      <c r="F9688">
        <v>1157</v>
      </c>
      <c r="G9688">
        <v>1395</v>
      </c>
      <c r="H9688" t="s">
        <v>38831</v>
      </c>
      <c r="I9688">
        <v>9</v>
      </c>
      <c r="J9688">
        <v>0.11605660617351531</v>
      </c>
      <c r="K9688">
        <v>-0.1863868236541748</v>
      </c>
      <c r="L9688">
        <v>-1.07718501240015E-2</v>
      </c>
      <c r="M9688">
        <v>-5.5837243795394897E-2</v>
      </c>
      <c r="N9688">
        <v>-6.0417275875806808E-2</v>
      </c>
      <c r="O9688">
        <v>-0.1767061650753021</v>
      </c>
      <c r="Q9688">
        <v>-0.112046018242836</v>
      </c>
      <c r="R9688">
        <v>8.9090608060359955E-2</v>
      </c>
      <c r="S9688">
        <v>-0.1427636444568634</v>
      </c>
      <c r="T9688">
        <v>1.910858042538166E-2</v>
      </c>
      <c r="U9688">
        <v>-0.11248058080673221</v>
      </c>
      <c r="V9688">
        <v>-0.2139187157154083</v>
      </c>
      <c r="W9688">
        <v>1.215023081749677E-2</v>
      </c>
      <c r="X9688">
        <v>0.48873472213745123</v>
      </c>
      <c r="Y9688">
        <v>0.72450339794158936</v>
      </c>
      <c r="Z9688">
        <v>-0.1695518493652344</v>
      </c>
      <c r="AA9688">
        <v>7.0885419845581003E-3</v>
      </c>
      <c r="AB9688">
        <v>-0.1013732776045799</v>
      </c>
      <c r="AC9688">
        <v>4.6405620872974389E-2</v>
      </c>
      <c r="AD9688">
        <v>8.7939374148845673E-2</v>
      </c>
      <c r="AE9688">
        <v>1.7018113285303109E-2</v>
      </c>
      <c r="AF9688">
        <v>3.3244997262954712E-2</v>
      </c>
      <c r="AG9688">
        <v>5.8532334864139557E-2</v>
      </c>
      <c r="AH9688">
        <v>0.1178969740867615</v>
      </c>
      <c r="AI9688">
        <v>0.2453701049089432</v>
      </c>
      <c r="AJ9688">
        <v>0.27859377861022949</v>
      </c>
      <c r="AK9688">
        <v>9.8513871431350722E-2</v>
      </c>
      <c r="AL9688">
        <v>-0.20530529320240021</v>
      </c>
      <c r="AM9688">
        <v>-0.1029626131057739</v>
      </c>
      <c r="AN9688">
        <v>-0.1063203364610672</v>
      </c>
      <c r="AO9688">
        <v>2.951293624937534E-2</v>
      </c>
      <c r="AP9688">
        <v>0.1092290133237839</v>
      </c>
      <c r="AQ9688">
        <v>-0.30067789554595947</v>
      </c>
      <c r="AR9688">
        <v>0.1198660507798195</v>
      </c>
      <c r="AS9688">
        <v>-2.7416318655014031E-2</v>
      </c>
      <c r="AT9688">
        <v>7.4431382119655609E-2</v>
      </c>
      <c r="AU9688">
        <v>5.2364706993103027E-2</v>
      </c>
      <c r="AV9688">
        <v>-5.9627173468470504E-3</v>
      </c>
      <c r="AX9688">
        <v>-0.23527279496192929</v>
      </c>
      <c r="AZ9688">
        <v>0.7525370717048645</v>
      </c>
      <c r="BA9688">
        <v>0.21648749709129331</v>
      </c>
      <c r="BB9688">
        <v>-0.15919916331768039</v>
      </c>
      <c r="BC9688">
        <v>-4.04784195125103E-2</v>
      </c>
      <c r="BD9688">
        <v>0.30728515982627869</v>
      </c>
      <c r="BE9688">
        <v>-8.4978654980659485E-2</v>
      </c>
      <c r="BF9688">
        <v>-0.11313199996948239</v>
      </c>
      <c r="BG9688">
        <v>-0.10956199467182159</v>
      </c>
      <c r="BH9688">
        <v>0.1309032738208771</v>
      </c>
      <c r="BI9688">
        <v>-0.1047442778944969</v>
      </c>
      <c r="BJ9688">
        <v>7.7209964394569397E-2</v>
      </c>
      <c r="BK9688">
        <v>-5.0845481455326018E-2</v>
      </c>
      <c r="BL9688">
        <v>-0.37174540758132929</v>
      </c>
      <c r="BM9688">
        <v>-0.3733196258544923</v>
      </c>
      <c r="BO9688">
        <v>-0.25604721903800959</v>
      </c>
      <c r="BP9688">
        <v>2.5209356099367142E-2</v>
      </c>
      <c r="BQ9688">
        <v>8.5866153240203805E-3</v>
      </c>
      <c r="BR9688">
        <v>-1.024297438561916E-2</v>
      </c>
      <c r="BS9688">
        <v>4.9033157527446747E-2</v>
      </c>
      <c r="BT9688">
        <v>-0.1905708312988281</v>
      </c>
      <c r="BU9688">
        <v>-0.23111517727375031</v>
      </c>
      <c r="BV9688">
        <v>-0.1805151849985123</v>
      </c>
      <c r="BW9688">
        <v>-0.13210710883140561</v>
      </c>
      <c r="BX9688">
        <v>-9.7830079495906844E-2</v>
      </c>
      <c r="BY9688">
        <v>-0.14074334502220151</v>
      </c>
      <c r="BZ9688">
        <v>0.33738017082214361</v>
      </c>
      <c r="CA9688">
        <v>-0.35662752389907848</v>
      </c>
      <c r="CB9688">
        <v>-0.20588357746601099</v>
      </c>
      <c r="CC9688">
        <v>0.17774529755115509</v>
      </c>
      <c r="CD9688">
        <v>-0.1180888414382935</v>
      </c>
      <c r="CE9688">
        <v>-0.105298712849617</v>
      </c>
      <c r="CF9688">
        <v>0.40032806992530812</v>
      </c>
      <c r="CG9688">
        <v>6.4325988292694092E-2</v>
      </c>
    </row>
    <row r="9689" spans="1:87" x14ac:dyDescent="0.55000000000000004">
      <c r="A9689" t="s">
        <v>38832</v>
      </c>
      <c r="B9689" t="s">
        <v>38833</v>
      </c>
      <c r="C9689" t="s">
        <v>38834</v>
      </c>
      <c r="D9689">
        <v>815</v>
      </c>
      <c r="E9689">
        <v>289</v>
      </c>
      <c r="F9689">
        <v>43</v>
      </c>
      <c r="G9689">
        <v>483</v>
      </c>
      <c r="H9689" t="s">
        <v>38835</v>
      </c>
      <c r="I9689">
        <v>9</v>
      </c>
      <c r="J9689">
        <v>1.760613799095154</v>
      </c>
      <c r="K9689">
        <v>1.4057279825210569</v>
      </c>
      <c r="L9689">
        <v>1.07476806640625</v>
      </c>
      <c r="M9689">
        <v>1.147835493087769</v>
      </c>
      <c r="N9689">
        <v>1.19232714176178</v>
      </c>
      <c r="O9689">
        <v>0.6911245584487915</v>
      </c>
      <c r="P9689">
        <v>2.2242763042449951</v>
      </c>
      <c r="Q9689">
        <v>1.4883987903594971</v>
      </c>
      <c r="R9689">
        <v>1.010697603225708</v>
      </c>
      <c r="S9689">
        <v>1.1367655992507939</v>
      </c>
      <c r="T9689">
        <v>2.2329790592193599</v>
      </c>
      <c r="U9689">
        <v>1.7107503414154051</v>
      </c>
      <c r="V9689">
        <v>1.8513141870498659</v>
      </c>
      <c r="W9689">
        <v>1.514244079589844</v>
      </c>
      <c r="X9689">
        <v>1.49188756942749</v>
      </c>
      <c r="Y9689">
        <v>1.760307312011719</v>
      </c>
      <c r="Z9689">
        <v>1.737213134765625</v>
      </c>
      <c r="AA9689">
        <v>1.562481641769409</v>
      </c>
      <c r="AB9689">
        <v>1.464575052261353</v>
      </c>
      <c r="AC9689">
        <v>1.2107952833175659</v>
      </c>
      <c r="AD9689">
        <v>0.90266430377960205</v>
      </c>
      <c r="AE9689">
        <v>1.422438859939575</v>
      </c>
      <c r="AF9689">
        <v>1.4659489393234251</v>
      </c>
      <c r="AG9689">
        <v>1.4441462755203249</v>
      </c>
      <c r="AH9689">
        <v>0.45552700757980352</v>
      </c>
      <c r="AI9689">
        <v>0.925548195838928</v>
      </c>
      <c r="AJ9689">
        <v>1.117233514785767</v>
      </c>
      <c r="AK9689">
        <v>1.4978244304656989</v>
      </c>
      <c r="AL9689">
        <v>1.66294801235199</v>
      </c>
      <c r="AM9689">
        <v>2.0304360389709468</v>
      </c>
      <c r="AN9689">
        <v>1.2641810178756709</v>
      </c>
      <c r="AO9689">
        <v>1.42825710773468</v>
      </c>
      <c r="AP9689">
        <v>1.1068689823150639</v>
      </c>
      <c r="AQ9689">
        <v>1.675487875938416</v>
      </c>
      <c r="AR9689">
        <v>1.6229887008667001</v>
      </c>
      <c r="AS9689">
        <v>1.19961941242218</v>
      </c>
      <c r="AT9689">
        <v>1.7729038000106809</v>
      </c>
      <c r="AU9689">
        <v>1.5795689821243291</v>
      </c>
      <c r="AV9689">
        <v>1.131469130516052</v>
      </c>
      <c r="AW9689">
        <v>2.0352330207824698</v>
      </c>
      <c r="AX9689">
        <v>2.3309810161590572</v>
      </c>
      <c r="AY9689">
        <v>2.8323121070861821</v>
      </c>
      <c r="AZ9689">
        <v>1.5939962863922119</v>
      </c>
      <c r="BA9689">
        <v>0.90709602832794201</v>
      </c>
      <c r="BB9689">
        <v>1.6681492328643801</v>
      </c>
      <c r="BC9689">
        <v>1.528278708457947</v>
      </c>
      <c r="BD9689">
        <v>1.568443417549134</v>
      </c>
      <c r="BE9689">
        <v>0.82321852445602428</v>
      </c>
      <c r="BF9689">
        <v>1.2537828683853149</v>
      </c>
      <c r="BG9689">
        <v>1.408578872680665</v>
      </c>
      <c r="BH9689">
        <v>1.008538126945496</v>
      </c>
      <c r="BI9689">
        <v>1.285333395004272</v>
      </c>
      <c r="BJ9689">
        <v>1.2193228006362919</v>
      </c>
      <c r="BK9689">
        <v>0.87118816375732422</v>
      </c>
      <c r="BL9689">
        <v>1.698807954788208</v>
      </c>
      <c r="BM9689">
        <v>1.7519378662109379</v>
      </c>
      <c r="BN9689">
        <v>2.2753293514251709</v>
      </c>
      <c r="BO9689">
        <v>1.543021440505981</v>
      </c>
      <c r="BP9689">
        <v>1.078492164611816</v>
      </c>
      <c r="BQ9689">
        <v>1.166070342063904</v>
      </c>
      <c r="BR9689">
        <v>1.1713025569915769</v>
      </c>
      <c r="BS9689">
        <v>0.83506029844284058</v>
      </c>
      <c r="BT9689">
        <v>1.258544445037842</v>
      </c>
      <c r="BU9689">
        <v>1.5968120098114009</v>
      </c>
      <c r="BV9689">
        <v>1.3508763313293459</v>
      </c>
      <c r="BW9689">
        <v>1.0508356094360349</v>
      </c>
      <c r="BX9689">
        <v>1.15445864200592</v>
      </c>
      <c r="BY9689">
        <v>1.0021616220474241</v>
      </c>
      <c r="BZ9689">
        <v>1.329062938690186</v>
      </c>
      <c r="CA9689">
        <v>0.94233149290084839</v>
      </c>
      <c r="CB9689">
        <v>1.6466910839080811</v>
      </c>
      <c r="CC9689">
        <v>1.0576350688934331</v>
      </c>
      <c r="CD9689">
        <v>1.0975096225738521</v>
      </c>
      <c r="CE9689">
        <v>1.1966952085495</v>
      </c>
      <c r="CF9689">
        <v>1.28700840473175</v>
      </c>
      <c r="CG9689">
        <v>1.212667107582093</v>
      </c>
      <c r="CH9689">
        <v>1.5099552869796751</v>
      </c>
      <c r="CI9689">
        <v>3.6715705394744869</v>
      </c>
    </row>
    <row r="9690" spans="1:87" x14ac:dyDescent="0.55000000000000004">
      <c r="A9690" t="s">
        <v>38836</v>
      </c>
      <c r="B9690" t="s">
        <v>38837</v>
      </c>
      <c r="C9690" t="s">
        <v>38838</v>
      </c>
      <c r="D9690">
        <v>1219</v>
      </c>
      <c r="E9690">
        <v>40</v>
      </c>
      <c r="F9690">
        <v>204</v>
      </c>
      <c r="G9690">
        <v>975</v>
      </c>
      <c r="H9690" t="s">
        <v>38839</v>
      </c>
      <c r="I9690">
        <v>9</v>
      </c>
      <c r="J9690">
        <v>1.000149488449096</v>
      </c>
      <c r="K9690">
        <v>0.33677491545677191</v>
      </c>
      <c r="L9690">
        <v>0.41300240159034729</v>
      </c>
      <c r="M9690">
        <v>0.49075651168823248</v>
      </c>
      <c r="N9690">
        <v>0.41094106435775762</v>
      </c>
      <c r="O9690">
        <v>-0.3912347257137298</v>
      </c>
      <c r="Q9690">
        <v>0.48335528373718262</v>
      </c>
      <c r="R9690">
        <v>0.54869663715362549</v>
      </c>
      <c r="S9690">
        <v>0.37279400229454041</v>
      </c>
      <c r="T9690">
        <v>0.955957591533661</v>
      </c>
      <c r="U9690">
        <v>0.55249398946762085</v>
      </c>
      <c r="V9690">
        <v>0.65330678224563599</v>
      </c>
      <c r="W9690">
        <v>0.63421428203582775</v>
      </c>
      <c r="X9690">
        <v>1.2087490558624261</v>
      </c>
      <c r="Y9690">
        <v>1.5709021091461179</v>
      </c>
      <c r="Z9690">
        <v>0.41982570290565502</v>
      </c>
      <c r="AA9690">
        <v>0.65395343303680431</v>
      </c>
      <c r="AB9690">
        <v>0.51514256000518799</v>
      </c>
      <c r="AC9690">
        <v>0.79709297418594349</v>
      </c>
      <c r="AD9690">
        <v>0.42550605535507202</v>
      </c>
      <c r="AE9690">
        <v>0.38737389445304871</v>
      </c>
      <c r="AF9690">
        <v>0.66551882028579701</v>
      </c>
      <c r="AG9690">
        <v>0.66110312938690186</v>
      </c>
      <c r="AH9690">
        <v>0.16865648329257971</v>
      </c>
      <c r="AI9690">
        <v>0.74356794357299805</v>
      </c>
      <c r="AJ9690">
        <v>0.73464900255203236</v>
      </c>
      <c r="AK9690">
        <v>0.58967936038970958</v>
      </c>
      <c r="AL9690">
        <v>0.43339699506759632</v>
      </c>
      <c r="AM9690">
        <v>0.74657350778579712</v>
      </c>
      <c r="AN9690">
        <v>0.51785868406295776</v>
      </c>
      <c r="AO9690">
        <v>0.5778040885925293</v>
      </c>
      <c r="AP9690">
        <v>0.4527779221534729</v>
      </c>
      <c r="AQ9690">
        <v>0.25121217966079712</v>
      </c>
      <c r="AR9690">
        <v>0.90844345092773438</v>
      </c>
      <c r="AS9690">
        <v>0.65626436471939087</v>
      </c>
      <c r="AT9690">
        <v>0.78165256977081299</v>
      </c>
      <c r="AU9690">
        <v>0.77929431200027466</v>
      </c>
      <c r="AV9690">
        <v>0.4275438785552978</v>
      </c>
      <c r="AW9690">
        <v>1.0270901918411259</v>
      </c>
      <c r="AX9690">
        <v>1.010432124137878</v>
      </c>
      <c r="AY9690">
        <v>1.4813588857650759</v>
      </c>
      <c r="AZ9690">
        <v>1.4342092275619509</v>
      </c>
      <c r="BA9690">
        <v>0.60856199264526367</v>
      </c>
      <c r="BB9690">
        <v>0.59848701953887951</v>
      </c>
      <c r="BC9690">
        <v>0.51766794919967651</v>
      </c>
      <c r="BD9690">
        <v>0.60982954502105713</v>
      </c>
      <c r="BE9690">
        <v>0.17947229743003851</v>
      </c>
      <c r="BF9690">
        <v>0.38679119944572449</v>
      </c>
      <c r="BG9690">
        <v>0.41497239470481878</v>
      </c>
      <c r="BH9690">
        <v>0.79688775539398193</v>
      </c>
      <c r="BI9690">
        <v>0.3464425802230835</v>
      </c>
      <c r="BJ9690">
        <v>0.81632792949676491</v>
      </c>
      <c r="BK9690">
        <v>7.2756111621856689E-2</v>
      </c>
      <c r="BL9690">
        <v>0.30677637457847601</v>
      </c>
      <c r="BM9690">
        <v>0.26583680510520941</v>
      </c>
      <c r="BN9690">
        <v>1.0752115249633789</v>
      </c>
      <c r="BO9690">
        <v>0.37077051401138311</v>
      </c>
      <c r="BP9690">
        <v>0.41567382216453552</v>
      </c>
      <c r="BQ9690">
        <v>0.56955671310424805</v>
      </c>
      <c r="BR9690">
        <v>0.53894960880279541</v>
      </c>
      <c r="BS9690">
        <v>0.57219237089157104</v>
      </c>
      <c r="BT9690">
        <v>0.44888591766357422</v>
      </c>
      <c r="BU9690">
        <v>0.3476220965385437</v>
      </c>
      <c r="BV9690">
        <v>0.38009354472160328</v>
      </c>
      <c r="BW9690">
        <v>0.33056211471557623</v>
      </c>
      <c r="BX9690">
        <v>0.40454578399658198</v>
      </c>
      <c r="BY9690">
        <v>0.2469789236783981</v>
      </c>
      <c r="BZ9690">
        <v>0.6987771987915038</v>
      </c>
      <c r="CA9690">
        <v>-3.126535564661026E-2</v>
      </c>
      <c r="CB9690">
        <v>0.48803383111953752</v>
      </c>
      <c r="CC9690">
        <v>0.69801825284957886</v>
      </c>
      <c r="CD9690">
        <v>0.34582081437110901</v>
      </c>
      <c r="CE9690">
        <v>0.41289633512496943</v>
      </c>
      <c r="CF9690">
        <v>0.76146376132965088</v>
      </c>
      <c r="CG9690">
        <v>0.84571713209152222</v>
      </c>
      <c r="CH9690">
        <v>1.313285112380981</v>
      </c>
    </row>
    <row r="9691" spans="1:87" x14ac:dyDescent="0.55000000000000004">
      <c r="A9691" t="s">
        <v>38840</v>
      </c>
      <c r="B9691" t="s">
        <v>38841</v>
      </c>
      <c r="C9691" t="s">
        <v>38842</v>
      </c>
      <c r="D9691">
        <v>4736</v>
      </c>
      <c r="E9691">
        <v>312</v>
      </c>
      <c r="F9691">
        <v>2369</v>
      </c>
      <c r="G9691">
        <v>2055</v>
      </c>
      <c r="H9691" t="s">
        <v>38843</v>
      </c>
      <c r="I9691">
        <v>9</v>
      </c>
      <c r="J9691">
        <v>0.51386940479278564</v>
      </c>
      <c r="K9691">
        <v>0.22095310688018799</v>
      </c>
      <c r="L9691">
        <v>0.16196426749229431</v>
      </c>
      <c r="M9691">
        <v>0.2395166158676148</v>
      </c>
      <c r="N9691">
        <v>0.29138141870498657</v>
      </c>
      <c r="O9691">
        <v>0.56469851732254028</v>
      </c>
      <c r="Q9691">
        <v>0.18334037065505979</v>
      </c>
      <c r="R9691">
        <v>0.2021638602018356</v>
      </c>
      <c r="S9691">
        <v>0.18805372714996341</v>
      </c>
      <c r="T9691">
        <v>0.47608700394630432</v>
      </c>
      <c r="U9691">
        <v>0.312226802110672</v>
      </c>
      <c r="V9691">
        <v>0.21272513270378121</v>
      </c>
      <c r="W9691">
        <v>0.59556949138641357</v>
      </c>
      <c r="X9691">
        <v>0.67949378490447998</v>
      </c>
      <c r="Y9691">
        <v>0.90807735919952404</v>
      </c>
      <c r="Z9691">
        <v>0.27361848950386047</v>
      </c>
      <c r="AA9691">
        <v>0.45213738083839422</v>
      </c>
      <c r="AB9691">
        <v>0.28432354331016541</v>
      </c>
      <c r="AC9691">
        <v>0.28111070394515991</v>
      </c>
      <c r="AD9691">
        <v>0.37754791975021362</v>
      </c>
      <c r="AE9691">
        <v>0.4949237704277038</v>
      </c>
      <c r="AF9691">
        <v>0.32746163010597229</v>
      </c>
      <c r="AG9691">
        <v>0.33069446682929993</v>
      </c>
      <c r="AH9691">
        <v>0.44091081619262701</v>
      </c>
      <c r="AI9691">
        <v>0.32820296287536621</v>
      </c>
      <c r="AJ9691">
        <v>0.58106100559234608</v>
      </c>
      <c r="AK9691">
        <v>0.66917562484741211</v>
      </c>
      <c r="AL9691">
        <v>0.34216037392616278</v>
      </c>
      <c r="AM9691">
        <v>0.36541715264320368</v>
      </c>
      <c r="AN9691">
        <v>0.11102279275655751</v>
      </c>
      <c r="AO9691">
        <v>0.3325631320476532</v>
      </c>
      <c r="AP9691">
        <v>0.3472234308719635</v>
      </c>
      <c r="AQ9691">
        <v>0.2449875324964523</v>
      </c>
      <c r="AR9691">
        <v>0.5954253077507019</v>
      </c>
      <c r="AS9691">
        <v>0.20087940990924841</v>
      </c>
      <c r="AT9691">
        <v>0.30726605653762817</v>
      </c>
      <c r="AU9691">
        <v>0.55330502986907959</v>
      </c>
      <c r="AV9691">
        <v>0.28543978929519648</v>
      </c>
      <c r="AX9691">
        <v>0.1252280920743942</v>
      </c>
      <c r="BA9691">
        <v>0.60964274406433105</v>
      </c>
      <c r="BB9691">
        <v>0.24030736088752749</v>
      </c>
      <c r="BC9691">
        <v>0.34719878435134888</v>
      </c>
      <c r="BD9691">
        <v>0.79802763462066639</v>
      </c>
      <c r="BE9691">
        <v>0.21711233258247381</v>
      </c>
      <c r="BF9691">
        <v>0.33386626839637762</v>
      </c>
      <c r="BG9691">
        <v>0.480907142162323</v>
      </c>
      <c r="BH9691">
        <v>0.49651274085044861</v>
      </c>
      <c r="BI9691">
        <v>0.22677364945411679</v>
      </c>
      <c r="BJ9691">
        <v>0.31641122698783869</v>
      </c>
      <c r="BK9691">
        <v>0.82558000087738037</v>
      </c>
      <c r="BL9691">
        <v>9.6339911222457886E-2</v>
      </c>
      <c r="BM9691">
        <v>8.4592796862125397E-2</v>
      </c>
      <c r="BO9691">
        <v>0.1898941099643707</v>
      </c>
      <c r="BQ9691">
        <v>0.4883522093296051</v>
      </c>
      <c r="BR9691">
        <v>0.40836763381958002</v>
      </c>
      <c r="BS9691">
        <v>0.19949166476726529</v>
      </c>
      <c r="BT9691">
        <v>-4.66447230428457E-3</v>
      </c>
      <c r="BU9691">
        <v>0.35965505242347717</v>
      </c>
      <c r="BV9691">
        <v>0.26653572916984558</v>
      </c>
      <c r="BW9691">
        <v>9.4114974141120925E-2</v>
      </c>
      <c r="BX9691">
        <v>0.26889967918396002</v>
      </c>
      <c r="BY9691">
        <v>0.1145919188857079</v>
      </c>
      <c r="BZ9691">
        <v>0.98590123653411843</v>
      </c>
      <c r="CA9691">
        <v>9.1563686728477478E-2</v>
      </c>
      <c r="CB9691">
        <v>0.14885300397872919</v>
      </c>
      <c r="CC9691">
        <v>0.55238354206085205</v>
      </c>
      <c r="CD9691">
        <v>4.9816709011793123E-2</v>
      </c>
      <c r="CE9691">
        <v>6.8319424986839294E-2</v>
      </c>
      <c r="CF9691">
        <v>1.0783504247665401</v>
      </c>
      <c r="CG9691">
        <v>0.36824241280555742</v>
      </c>
    </row>
    <row r="9692" spans="1:87" x14ac:dyDescent="0.55000000000000004">
      <c r="A9692" t="s">
        <v>38844</v>
      </c>
      <c r="B9692" t="s">
        <v>38845</v>
      </c>
      <c r="C9692" t="s">
        <v>38846</v>
      </c>
      <c r="D9692">
        <v>2982</v>
      </c>
      <c r="E9692">
        <v>578</v>
      </c>
      <c r="F9692">
        <v>472</v>
      </c>
      <c r="G9692">
        <v>1932</v>
      </c>
      <c r="H9692" t="s">
        <v>38847</v>
      </c>
      <c r="I9692">
        <v>9</v>
      </c>
      <c r="J9692">
        <v>-5.9155963361263268E-2</v>
      </c>
      <c r="K9692">
        <v>-0.41298040747642523</v>
      </c>
      <c r="M9692">
        <v>-0.25547513365745539</v>
      </c>
      <c r="N9692">
        <v>-0.27270454168319702</v>
      </c>
      <c r="O9692">
        <v>-0.29525962471961981</v>
      </c>
      <c r="Q9692">
        <v>-0.40928855538368231</v>
      </c>
      <c r="S9692">
        <v>-0.38075241446495062</v>
      </c>
      <c r="T9692">
        <v>-0.29213017225265497</v>
      </c>
      <c r="W9692">
        <v>-0.23350219428539279</v>
      </c>
      <c r="Z9692">
        <v>-0.3840658664703368</v>
      </c>
      <c r="AA9692">
        <v>-0.18662324547767639</v>
      </c>
      <c r="AB9692">
        <v>-0.32199746370315552</v>
      </c>
      <c r="AC9692">
        <v>-8.8936291635036469E-2</v>
      </c>
      <c r="AF9692">
        <v>-0.1859079301357269</v>
      </c>
      <c r="AG9692">
        <v>-0.2008496820926666</v>
      </c>
      <c r="AH9692">
        <v>-1.762157678604126E-2</v>
      </c>
      <c r="AJ9692">
        <v>0.1156861782073975</v>
      </c>
      <c r="AL9692">
        <v>-0.39058217406272888</v>
      </c>
      <c r="AM9692">
        <v>-0.40032285451889038</v>
      </c>
      <c r="AN9692">
        <v>-0.3204773366451264</v>
      </c>
      <c r="AO9692">
        <v>-0.18314571678638461</v>
      </c>
      <c r="AP9692">
        <v>-0.1504299193620682</v>
      </c>
      <c r="AR9692">
        <v>-7.2618573904037476E-2</v>
      </c>
      <c r="AS9692">
        <v>-0.2340234965085983</v>
      </c>
      <c r="AV9692">
        <v>-0.2229214012622833</v>
      </c>
      <c r="AX9692">
        <v>-0.57018178701400757</v>
      </c>
      <c r="BB9692">
        <v>-0.4214043617248534</v>
      </c>
      <c r="BE9692">
        <v>-0.25597828626632702</v>
      </c>
      <c r="BG9692">
        <v>-0.34520038962364208</v>
      </c>
      <c r="BH9692">
        <v>4.207136482000351E-2</v>
      </c>
      <c r="BL9692">
        <v>-0.645041823387146</v>
      </c>
      <c r="BM9692">
        <v>-0.64218175411224365</v>
      </c>
      <c r="BO9692">
        <v>-0.50347340106964111</v>
      </c>
      <c r="BR9692">
        <v>-0.2299472987651825</v>
      </c>
      <c r="BS9692">
        <v>-0.12891688942909241</v>
      </c>
      <c r="BT9692">
        <v>-0.34273606538772577</v>
      </c>
      <c r="BU9692">
        <v>-0.54895597696304321</v>
      </c>
      <c r="BV9692">
        <v>-0.40991869568824763</v>
      </c>
      <c r="BW9692">
        <v>-0.31758862733840942</v>
      </c>
      <c r="BX9692">
        <v>-0.26916924118995661</v>
      </c>
      <c r="BY9692">
        <v>-0.34620243310928339</v>
      </c>
      <c r="BZ9692">
        <v>-5.4417561739683151E-2</v>
      </c>
      <c r="CA9692">
        <v>-0.55799323320388783</v>
      </c>
      <c r="CC9692">
        <v>6.3803359866142273E-2</v>
      </c>
      <c r="CD9692">
        <v>-0.31502115726470947</v>
      </c>
      <c r="CE9692">
        <v>-0.31782165169715881</v>
      </c>
      <c r="CF9692">
        <v>-1.481565367430448E-2</v>
      </c>
      <c r="CG9692">
        <v>-0.17207357287406921</v>
      </c>
    </row>
    <row r="9693" spans="1:87" x14ac:dyDescent="0.55000000000000004">
      <c r="A9693" t="s">
        <v>38848</v>
      </c>
      <c r="B9693" t="s">
        <v>38849</v>
      </c>
      <c r="C9693" t="s">
        <v>38850</v>
      </c>
      <c r="D9693">
        <v>3692</v>
      </c>
      <c r="E9693">
        <v>519</v>
      </c>
      <c r="F9693">
        <v>2159</v>
      </c>
      <c r="G9693">
        <v>1014</v>
      </c>
      <c r="H9693" t="s">
        <v>38851</v>
      </c>
      <c r="I9693">
        <v>9</v>
      </c>
      <c r="J9693">
        <v>0.47380098700523382</v>
      </c>
      <c r="K9693">
        <v>1.889015361666679E-2</v>
      </c>
      <c r="L9693">
        <v>7.1031436324119568E-2</v>
      </c>
      <c r="M9693">
        <v>0.1090456992387772</v>
      </c>
      <c r="N9693">
        <v>2.903538383543491E-2</v>
      </c>
      <c r="O9693">
        <v>-0.26734241843223572</v>
      </c>
      <c r="Q9693">
        <v>0.13560497760772711</v>
      </c>
      <c r="R9693">
        <v>0.33350563049316417</v>
      </c>
      <c r="T9693">
        <v>0.34420403838157648</v>
      </c>
      <c r="U9693">
        <v>3.5679571330547333E-2</v>
      </c>
      <c r="V9693">
        <v>6.5120920538902283E-2</v>
      </c>
      <c r="W9693">
        <v>0.25281733274459839</v>
      </c>
      <c r="Y9693">
        <v>1.09733521938324</v>
      </c>
      <c r="Z9693">
        <v>-0.1000518202781677</v>
      </c>
      <c r="AA9693">
        <v>0.1764741241931915</v>
      </c>
      <c r="AB9693">
        <v>3.8569658994674683E-2</v>
      </c>
      <c r="AC9693">
        <v>0.39708980917930597</v>
      </c>
      <c r="AD9693">
        <v>0.27241596579551702</v>
      </c>
      <c r="AF9693">
        <v>0.2166826277971268</v>
      </c>
      <c r="AH9693">
        <v>0.12470356374979021</v>
      </c>
      <c r="AI9693">
        <v>0.41232758760452271</v>
      </c>
      <c r="AJ9693">
        <v>0.43643593788146973</v>
      </c>
      <c r="AK9693">
        <v>0.3090081512928009</v>
      </c>
      <c r="AL9693">
        <v>-9.3927331268787384E-2</v>
      </c>
      <c r="AM9693">
        <v>0.1260966956615448</v>
      </c>
      <c r="AN9693">
        <v>4.3046880513429642E-2</v>
      </c>
      <c r="AO9693">
        <v>0.18845537304878229</v>
      </c>
      <c r="AP9693">
        <v>0.33437651395797729</v>
      </c>
      <c r="AQ9693">
        <v>-0.2296345978975296</v>
      </c>
      <c r="AR9693">
        <v>0.48365718126297003</v>
      </c>
      <c r="AS9693">
        <v>0.2401116788387298</v>
      </c>
      <c r="AT9693">
        <v>0.28612011671066279</v>
      </c>
      <c r="AU9693">
        <v>0.2643541693687439</v>
      </c>
      <c r="AW9693">
        <v>0.77419513463973999</v>
      </c>
      <c r="AX9693">
        <v>5.832831934094429E-2</v>
      </c>
      <c r="BA9693">
        <v>0.46664437651634222</v>
      </c>
      <c r="BB9693">
        <v>8.24013352394104E-2</v>
      </c>
      <c r="BC9693">
        <v>6.8148694932460785E-2</v>
      </c>
      <c r="BD9693">
        <v>0.38515019416809082</v>
      </c>
      <c r="BE9693">
        <v>-5.9629309922456741E-2</v>
      </c>
      <c r="BF9693">
        <v>8.8544197380542755E-2</v>
      </c>
      <c r="BG9693">
        <v>7.9784534871578217E-2</v>
      </c>
      <c r="BH9693">
        <v>0.45983952283859258</v>
      </c>
      <c r="BI9693">
        <v>-8.0517396330833546E-2</v>
      </c>
      <c r="BJ9693">
        <v>0.39714875817298889</v>
      </c>
      <c r="BK9693">
        <v>5.9629380702972412E-2</v>
      </c>
      <c r="BL9693">
        <v>-0.21174164116382599</v>
      </c>
      <c r="BM9693">
        <v>-0.2356439083814621</v>
      </c>
      <c r="BO9693">
        <v>-0.11234768480062481</v>
      </c>
      <c r="BP9693">
        <v>0.16876690089702609</v>
      </c>
      <c r="BQ9693">
        <v>0.29942744970321661</v>
      </c>
      <c r="BS9693">
        <v>0.17035818099975589</v>
      </c>
      <c r="BT9693">
        <v>-1.9102681428194039E-2</v>
      </c>
      <c r="BU9693">
        <v>-2.0597165450453751E-2</v>
      </c>
      <c r="BV9693">
        <v>-8.4232963621616364E-2</v>
      </c>
      <c r="BW9693">
        <v>-6.6256731748580933E-2</v>
      </c>
      <c r="BX9693">
        <v>-1.7407078295946121E-2</v>
      </c>
      <c r="BY9693">
        <v>-8.2388155162334442E-2</v>
      </c>
      <c r="BZ9693">
        <v>0.63541156053543091</v>
      </c>
      <c r="CA9693">
        <v>-0.2900850772857666</v>
      </c>
      <c r="CB9693">
        <v>3.3522121608257287E-2</v>
      </c>
      <c r="CC9693">
        <v>0.34132999181747442</v>
      </c>
      <c r="CD9693">
        <v>-5.3980477154254913E-2</v>
      </c>
      <c r="CE9693">
        <v>-3.6827016621828079E-2</v>
      </c>
      <c r="CF9693">
        <v>0.7422669529914856</v>
      </c>
      <c r="CG9693">
        <v>0.37565851211547852</v>
      </c>
    </row>
    <row r="9694" spans="1:87" x14ac:dyDescent="0.55000000000000004">
      <c r="A9694" t="s">
        <v>38852</v>
      </c>
      <c r="B9694" t="s">
        <v>38853</v>
      </c>
      <c r="C9694" t="s">
        <v>38854</v>
      </c>
      <c r="D9694">
        <v>8884</v>
      </c>
      <c r="E9694">
        <v>71</v>
      </c>
      <c r="F9694">
        <v>7490</v>
      </c>
      <c r="G9694">
        <v>1323</v>
      </c>
      <c r="H9694" t="s">
        <v>38855</v>
      </c>
      <c r="I9694">
        <v>9</v>
      </c>
      <c r="J9694">
        <v>0.35870900750160217</v>
      </c>
      <c r="K9694">
        <v>0.16530671715736389</v>
      </c>
      <c r="L9694">
        <v>-0.14075556397438049</v>
      </c>
      <c r="M9694">
        <v>-2.6956603396683901E-3</v>
      </c>
      <c r="N9694">
        <v>-5.0104178488254547E-2</v>
      </c>
      <c r="O9694">
        <v>0.31534713506698608</v>
      </c>
      <c r="Q9694">
        <v>0.1059989929199219</v>
      </c>
      <c r="R9694">
        <v>0.28298357129096968</v>
      </c>
      <c r="S9694">
        <v>2.7536183595657349E-2</v>
      </c>
      <c r="T9694">
        <v>0.1153712645173073</v>
      </c>
      <c r="U9694">
        <v>-9.4925366342067719E-2</v>
      </c>
      <c r="V9694">
        <v>-0.18562395870685569</v>
      </c>
      <c r="W9694">
        <v>0.43574762344360352</v>
      </c>
      <c r="X9694">
        <v>0.40324401855468739</v>
      </c>
      <c r="Y9694">
        <v>0.68429827690124512</v>
      </c>
      <c r="Z9694">
        <v>-0.23712876439094541</v>
      </c>
      <c r="AA9694">
        <v>2.8341168537735939E-2</v>
      </c>
      <c r="AB9694">
        <v>-0.1114562526345253</v>
      </c>
      <c r="AC9694">
        <v>0.27702301740646362</v>
      </c>
      <c r="AD9694">
        <v>0.34817546606063843</v>
      </c>
      <c r="AE9694">
        <v>0.1575695872306824</v>
      </c>
      <c r="AF9694">
        <v>3.3753208816051483E-2</v>
      </c>
      <c r="AG9694">
        <v>-3.8880899548530579E-2</v>
      </c>
      <c r="AH9694">
        <v>0.14784263074398041</v>
      </c>
      <c r="AI9694">
        <v>0.15695980191230771</v>
      </c>
      <c r="AJ9694">
        <v>0.34287634491920471</v>
      </c>
      <c r="AK9694">
        <v>0.48304319381713862</v>
      </c>
      <c r="AL9694">
        <v>-0.22223372757434839</v>
      </c>
      <c r="AM9694">
        <v>-5.2330486476421349E-2</v>
      </c>
      <c r="AN9694">
        <v>-0.22778649628162381</v>
      </c>
      <c r="AO9694">
        <v>8.0232687294483185E-2</v>
      </c>
      <c r="AP9694">
        <v>0.48780050873756409</v>
      </c>
      <c r="AQ9694">
        <v>-0.23928785324096691</v>
      </c>
      <c r="AR9694">
        <v>0.54079115390777588</v>
      </c>
      <c r="AS9694">
        <v>9.9626228213310242E-2</v>
      </c>
      <c r="AT9694">
        <v>1.179388165473938E-2</v>
      </c>
      <c r="AU9694">
        <v>9.4167500734329224E-2</v>
      </c>
      <c r="AV9694">
        <v>0.1337438374757767</v>
      </c>
      <c r="AX9694">
        <v>-0.45914348959922791</v>
      </c>
      <c r="AZ9694">
        <v>0.68601274490356434</v>
      </c>
      <c r="BA9694">
        <v>0.65067708492279053</v>
      </c>
      <c r="BB9694">
        <v>-2.1148329600691788E-2</v>
      </c>
      <c r="BC9694">
        <v>-2.178968861699104E-2</v>
      </c>
      <c r="BE9694">
        <v>-6.2182348221540479E-2</v>
      </c>
      <c r="BF9694">
        <v>0.2028179615736008</v>
      </c>
      <c r="BG9694">
        <v>0.24363243579864499</v>
      </c>
      <c r="BH9694">
        <v>0.41586765646934509</v>
      </c>
      <c r="BI9694">
        <v>-0.26160901784896851</v>
      </c>
      <c r="BJ9694">
        <v>0.29124158620834351</v>
      </c>
      <c r="BK9694">
        <v>0.48788762092590332</v>
      </c>
      <c r="BL9694">
        <v>-0.2553505003452301</v>
      </c>
      <c r="BM9694">
        <v>-0.22981500625610349</v>
      </c>
      <c r="BN9694">
        <v>0.6490619182586671</v>
      </c>
      <c r="BO9694">
        <v>-0.22925202548503881</v>
      </c>
      <c r="BP9694">
        <v>8.0472052097320557E-2</v>
      </c>
      <c r="BQ9694">
        <v>0.4922834038734436</v>
      </c>
      <c r="BR9694">
        <v>0.29747956991195679</v>
      </c>
      <c r="BS9694">
        <v>-0.10724878311157229</v>
      </c>
      <c r="BT9694">
        <v>-0.18240089714527119</v>
      </c>
      <c r="BU9694">
        <v>2.6442348957061761E-2</v>
      </c>
      <c r="BV9694">
        <v>-0.2129866331815719</v>
      </c>
      <c r="BW9694">
        <v>-0.28769117593765259</v>
      </c>
      <c r="BX9694">
        <v>-0.18820276856422419</v>
      </c>
      <c r="BY9694">
        <v>-0.26084369421005249</v>
      </c>
      <c r="BZ9694">
        <v>1.089614272117615</v>
      </c>
      <c r="CA9694">
        <v>-0.21447642147541049</v>
      </c>
      <c r="CB9694">
        <v>-0.1357378214597702</v>
      </c>
      <c r="CC9694">
        <v>0.15527668595314029</v>
      </c>
      <c r="CD9694">
        <v>-0.31691211462020868</v>
      </c>
      <c r="CE9694">
        <v>-0.34415841102600098</v>
      </c>
      <c r="CF9694">
        <v>1.3272478580474849</v>
      </c>
      <c r="CG9694">
        <v>9.3534998595714597E-2</v>
      </c>
    </row>
    <row r="9695" spans="1:87" x14ac:dyDescent="0.55000000000000004">
      <c r="A9695" t="s">
        <v>38856</v>
      </c>
      <c r="B9695" t="s">
        <v>38857</v>
      </c>
      <c r="C9695" t="s">
        <v>38858</v>
      </c>
      <c r="D9695">
        <v>4850</v>
      </c>
      <c r="E9695">
        <v>89</v>
      </c>
      <c r="F9695">
        <v>210</v>
      </c>
      <c r="G9695">
        <v>4551</v>
      </c>
      <c r="H9695" t="s">
        <v>38859</v>
      </c>
      <c r="I9695">
        <v>9</v>
      </c>
      <c r="J9695">
        <v>0.77005928754806519</v>
      </c>
      <c r="K9695">
        <v>-0.14678867161273959</v>
      </c>
      <c r="L9695">
        <v>-0.33434572815895081</v>
      </c>
      <c r="M9695">
        <v>-2.1506667137145989E-2</v>
      </c>
      <c r="N9695">
        <v>-0.14140382409095761</v>
      </c>
      <c r="O9695">
        <v>-0.19081795215606689</v>
      </c>
      <c r="Q9695">
        <v>-0.38200443983077997</v>
      </c>
      <c r="R9695">
        <v>-0.32188090682029719</v>
      </c>
      <c r="S9695">
        <v>-0.17533859610557559</v>
      </c>
      <c r="T9695">
        <v>0.11906452476978301</v>
      </c>
      <c r="U9695">
        <v>-4.4153048656880804E-3</v>
      </c>
      <c r="V9695">
        <v>-1.8315289169549939E-2</v>
      </c>
      <c r="W9695">
        <v>0.36700364947319031</v>
      </c>
      <c r="X9695">
        <v>0.439077228307724</v>
      </c>
      <c r="Y9695">
        <v>0.98263227939605735</v>
      </c>
      <c r="Z9695">
        <v>-0.22605045139789581</v>
      </c>
      <c r="AA9695">
        <v>0.26314887404441828</v>
      </c>
      <c r="AB9695">
        <v>-7.679198682308197E-2</v>
      </c>
      <c r="AC9695">
        <v>0.68751347064971935</v>
      </c>
      <c r="AF9695">
        <v>3.817058727145195E-2</v>
      </c>
      <c r="AG9695">
        <v>-0.16765494644641879</v>
      </c>
      <c r="AH9695">
        <v>-0.14044444262981409</v>
      </c>
      <c r="AI9695">
        <v>6.8161509931087494E-2</v>
      </c>
      <c r="AJ9695">
        <v>0.39645782113075262</v>
      </c>
      <c r="AK9695">
        <v>0.3214886486530304</v>
      </c>
      <c r="AL9695">
        <v>9.0233743190765381E-2</v>
      </c>
      <c r="AM9695">
        <v>-7.9746954143047333E-2</v>
      </c>
      <c r="AN9695">
        <v>-0.23102410137653351</v>
      </c>
      <c r="AO9695">
        <v>2.420290187001228E-2</v>
      </c>
      <c r="AP9695">
        <v>-0.18743303418159479</v>
      </c>
      <c r="AQ9695">
        <v>-0.35283270478248602</v>
      </c>
      <c r="AR9695">
        <v>0.79293268918991111</v>
      </c>
      <c r="AS9695">
        <v>0.1451709866523743</v>
      </c>
      <c r="AT9695">
        <v>-0.25198435783386219</v>
      </c>
      <c r="AU9695">
        <v>0.37933710217475891</v>
      </c>
      <c r="AX9695">
        <v>-8.8362827897071852E-2</v>
      </c>
      <c r="AZ9695">
        <v>0.38528370857238758</v>
      </c>
      <c r="BA9695">
        <v>0.4043005108833313</v>
      </c>
      <c r="BB9695">
        <v>-6.5830059349536896E-2</v>
      </c>
      <c r="BE9695">
        <v>-0.27065190672874451</v>
      </c>
      <c r="BF9695">
        <v>-3.2408177852630608E-2</v>
      </c>
      <c r="BG9695">
        <v>0.1191471591591835</v>
      </c>
      <c r="BH9695">
        <v>0.99300605058670055</v>
      </c>
      <c r="BI9695">
        <v>-0.29337245225906372</v>
      </c>
      <c r="BJ9695">
        <v>0.69881856441497803</v>
      </c>
      <c r="BK9695">
        <v>0.92627179622650158</v>
      </c>
      <c r="BL9695">
        <v>-0.34895673394203192</v>
      </c>
      <c r="BM9695">
        <v>-0.41918548941612238</v>
      </c>
      <c r="BO9695">
        <v>-0.27994042634963989</v>
      </c>
      <c r="BP9695">
        <v>-0.32202273607254028</v>
      </c>
      <c r="BQ9695">
        <v>0.27855435013771063</v>
      </c>
      <c r="BR9695">
        <v>0.19300344586372381</v>
      </c>
      <c r="BS9695">
        <v>2.0766567438840859E-2</v>
      </c>
      <c r="BT9695">
        <v>1.7791386693716049E-2</v>
      </c>
      <c r="BU9695">
        <v>-0.41364294290542603</v>
      </c>
      <c r="BV9695">
        <v>-0.1989608705043793</v>
      </c>
      <c r="BW9695">
        <v>-0.3796350359916687</v>
      </c>
      <c r="BX9695">
        <v>-5.7539939880371087E-2</v>
      </c>
      <c r="BY9695">
        <v>-0.51241415739059448</v>
      </c>
      <c r="BZ9695">
        <v>0.15375880897045141</v>
      </c>
      <c r="CA9695">
        <v>-0.48800963163375849</v>
      </c>
      <c r="CB9695">
        <v>-0.43868550658226019</v>
      </c>
      <c r="CC9695">
        <v>0.50704950094223022</v>
      </c>
      <c r="CD9695">
        <v>-0.43730759620666498</v>
      </c>
      <c r="CE9695">
        <v>-0.4869542121887207</v>
      </c>
      <c r="CF9695">
        <v>0.26861333847045898</v>
      </c>
      <c r="CG9695">
        <v>0.28593048453330988</v>
      </c>
    </row>
    <row r="9696" spans="1:87" x14ac:dyDescent="0.55000000000000004">
      <c r="A9696" t="s">
        <v>38860</v>
      </c>
      <c r="B9696" t="s">
        <v>38861</v>
      </c>
      <c r="C9696" t="s">
        <v>38862</v>
      </c>
      <c r="D9696">
        <v>6771</v>
      </c>
      <c r="E9696">
        <v>27</v>
      </c>
      <c r="F9696">
        <v>5721</v>
      </c>
      <c r="G9696">
        <v>1023</v>
      </c>
      <c r="H9696" t="s">
        <v>38863</v>
      </c>
      <c r="I9696">
        <v>9</v>
      </c>
      <c r="J9696">
        <v>0.5104830265045166</v>
      </c>
      <c r="K9696">
        <v>0.34046539664268488</v>
      </c>
      <c r="L9696">
        <v>0.44005960226058949</v>
      </c>
      <c r="M9696">
        <v>0.39138334989547729</v>
      </c>
      <c r="O9696">
        <v>0.42412981390953058</v>
      </c>
      <c r="Q9696">
        <v>0.46052312850952137</v>
      </c>
      <c r="S9696">
        <v>0.3569282591342926</v>
      </c>
      <c r="T9696">
        <v>0.70352852344512939</v>
      </c>
      <c r="U9696">
        <v>0.46861368417739868</v>
      </c>
      <c r="V9696">
        <v>0.40472802519798279</v>
      </c>
      <c r="W9696">
        <v>0.68441879749298096</v>
      </c>
      <c r="X9696">
        <v>0.91037654876708984</v>
      </c>
      <c r="Y9696">
        <v>1.0515803098678591</v>
      </c>
      <c r="Z9696">
        <v>0.43924158811569208</v>
      </c>
      <c r="AA9696">
        <v>0.54842180013656616</v>
      </c>
      <c r="AB9696">
        <v>0.44579130411148071</v>
      </c>
      <c r="AC9696">
        <v>0.25194269418716431</v>
      </c>
      <c r="AD9696">
        <v>0.52697157859802246</v>
      </c>
      <c r="AE9696">
        <v>0.58912891149520874</v>
      </c>
      <c r="AF9696">
        <v>0.4948691427707671</v>
      </c>
      <c r="AG9696">
        <v>0.57284319400787342</v>
      </c>
      <c r="AH9696">
        <v>0.49854388833045959</v>
      </c>
      <c r="AI9696">
        <v>0.51577043533325195</v>
      </c>
      <c r="AJ9696">
        <v>0.68271082639694214</v>
      </c>
      <c r="AK9696">
        <v>0.71596938371658325</v>
      </c>
      <c r="AL9696">
        <v>0.41744175553321827</v>
      </c>
      <c r="AM9696">
        <v>0.60353702306747437</v>
      </c>
      <c r="AN9696">
        <v>0.34530395269393921</v>
      </c>
      <c r="AO9696">
        <v>0.50198394060134888</v>
      </c>
      <c r="AP9696">
        <v>0.5732077956199646</v>
      </c>
      <c r="AQ9696">
        <v>0.42192521691322332</v>
      </c>
      <c r="AS9696">
        <v>0.3134374618530274</v>
      </c>
      <c r="AT9696">
        <v>0.59512823820114136</v>
      </c>
      <c r="AU9696">
        <v>0.65316933393478405</v>
      </c>
      <c r="AV9696">
        <v>0.45834141969680792</v>
      </c>
      <c r="AX9696">
        <v>0.44672566652297968</v>
      </c>
      <c r="AZ9696">
        <v>1.079089999198914</v>
      </c>
      <c r="BB9696">
        <v>0.42584124207496638</v>
      </c>
      <c r="BC9696">
        <v>0.4767689704895019</v>
      </c>
      <c r="BE9696">
        <v>0.3718430101871491</v>
      </c>
      <c r="BF9696">
        <v>0.46101275086402899</v>
      </c>
      <c r="BG9696">
        <v>0.5679205060005188</v>
      </c>
      <c r="BH9696">
        <v>0.40287199616432179</v>
      </c>
      <c r="BI9696">
        <v>0.46646061539649958</v>
      </c>
      <c r="BJ9696">
        <v>0.30185768008232111</v>
      </c>
      <c r="BK9696">
        <v>0.54304397106170654</v>
      </c>
      <c r="BL9696">
        <v>0.26347914338111877</v>
      </c>
      <c r="BM9696">
        <v>0.28499537706375122</v>
      </c>
      <c r="BN9696">
        <v>1.1297581195831301</v>
      </c>
      <c r="BO9696">
        <v>0.3988233208656311</v>
      </c>
      <c r="BP9696">
        <v>0.37742429971694952</v>
      </c>
      <c r="BR9696">
        <v>0.51675832271575928</v>
      </c>
      <c r="BS9696">
        <v>0.34719228744506841</v>
      </c>
      <c r="BT9696">
        <v>7.2487518191337585E-2</v>
      </c>
      <c r="BU9696">
        <v>0.63009816408157349</v>
      </c>
      <c r="BV9696">
        <v>0.40637898445129389</v>
      </c>
      <c r="BW9696">
        <v>0.33426529169082642</v>
      </c>
      <c r="BX9696">
        <v>0.47042465209960938</v>
      </c>
      <c r="BY9696">
        <v>0.38797682523727423</v>
      </c>
      <c r="BZ9696">
        <v>1.1836588382720949</v>
      </c>
      <c r="CA9696">
        <v>0.26005819439888</v>
      </c>
      <c r="CB9696">
        <v>0.47936505079269409</v>
      </c>
      <c r="CC9696">
        <v>0.51794171333312966</v>
      </c>
      <c r="CD9696">
        <v>0.32436522841453552</v>
      </c>
      <c r="CE9696">
        <v>0.36002224683761602</v>
      </c>
      <c r="CF9696">
        <v>1.241780161857605</v>
      </c>
      <c r="CG9696">
        <v>0.50968205928802479</v>
      </c>
      <c r="CI9696">
        <v>2.0707964897155762</v>
      </c>
    </row>
    <row r="9697" spans="1:87" x14ac:dyDescent="0.55000000000000004">
      <c r="A9697" t="s">
        <v>38864</v>
      </c>
      <c r="B9697" t="s">
        <v>38865</v>
      </c>
      <c r="C9697" t="s">
        <v>38866</v>
      </c>
      <c r="D9697">
        <v>4639</v>
      </c>
      <c r="E9697">
        <v>234</v>
      </c>
      <c r="F9697">
        <v>2413</v>
      </c>
      <c r="G9697">
        <v>1992</v>
      </c>
      <c r="H9697" t="s">
        <v>38867</v>
      </c>
      <c r="I9697">
        <v>9</v>
      </c>
      <c r="J9697">
        <v>-0.23673233389854431</v>
      </c>
      <c r="M9697">
        <v>7.5135394930839539E-2</v>
      </c>
      <c r="Q9697">
        <v>3.5881154239177697E-2</v>
      </c>
      <c r="R9697">
        <v>-2.186875976622104E-2</v>
      </c>
      <c r="S9697">
        <v>5.4605711251497269E-2</v>
      </c>
      <c r="T9697">
        <v>0.1191317290067673</v>
      </c>
      <c r="V9697">
        <v>-7.5832784175872803E-2</v>
      </c>
      <c r="W9697">
        <v>0.29103621840476979</v>
      </c>
      <c r="X9697">
        <v>0.14457562565803531</v>
      </c>
      <c r="Z9697">
        <v>0.44020777940750128</v>
      </c>
      <c r="AA9697">
        <v>0.2209266722202301</v>
      </c>
      <c r="AB9697">
        <v>0.1838972270488739</v>
      </c>
      <c r="AF9697">
        <v>0.12195722013711929</v>
      </c>
      <c r="AG9697">
        <v>0.21155817806720739</v>
      </c>
      <c r="AH9697">
        <v>0.66156733036041271</v>
      </c>
      <c r="AI9697">
        <v>4.1236549615859978E-2</v>
      </c>
      <c r="AJ9697">
        <v>0.30520686507225042</v>
      </c>
      <c r="AN9697">
        <v>-3.8611602038145058E-2</v>
      </c>
      <c r="AQ9697">
        <v>0.50287097692489624</v>
      </c>
      <c r="AV9697">
        <v>0.16484080255031591</v>
      </c>
      <c r="AX9697">
        <v>-0.43584257364273071</v>
      </c>
      <c r="BB9697">
        <v>-0.16210873425006869</v>
      </c>
      <c r="BE9697">
        <v>0.37097346782684321</v>
      </c>
      <c r="BH9697">
        <v>-0.4626003205776214</v>
      </c>
      <c r="BI9697">
        <v>0.45271760225296032</v>
      </c>
      <c r="BL9697">
        <v>0.19087240099906921</v>
      </c>
      <c r="BM9697">
        <v>0.2205663472414017</v>
      </c>
      <c r="BP9697">
        <v>9.7884386777877794E-2</v>
      </c>
      <c r="BS9697">
        <v>-5.8255262672901147E-2</v>
      </c>
      <c r="BW9697">
        <v>0.22962808609008789</v>
      </c>
      <c r="BY9697">
        <v>0.38462871313095093</v>
      </c>
      <c r="CA9697">
        <v>0.46104145050048828</v>
      </c>
      <c r="CD9697">
        <v>0.21130624413490301</v>
      </c>
    </row>
    <row r="9698" spans="1:87" x14ac:dyDescent="0.55000000000000004">
      <c r="A9698" t="s">
        <v>38868</v>
      </c>
      <c r="B9698" t="s">
        <v>38869</v>
      </c>
      <c r="C9698" t="s">
        <v>38870</v>
      </c>
      <c r="D9698">
        <v>6446</v>
      </c>
      <c r="E9698">
        <v>289</v>
      </c>
      <c r="F9698">
        <v>1018</v>
      </c>
      <c r="G9698">
        <v>5139</v>
      </c>
      <c r="H9698" t="s">
        <v>38871</v>
      </c>
      <c r="I9698">
        <v>9</v>
      </c>
      <c r="J9698">
        <v>-0.45296153426170349</v>
      </c>
      <c r="K9698">
        <v>-0.33766740560531622</v>
      </c>
      <c r="M9698">
        <v>-0.29011714458465582</v>
      </c>
      <c r="N9698">
        <v>-0.10596171766519551</v>
      </c>
      <c r="P9698">
        <v>1.7604913711547849</v>
      </c>
      <c r="Q9698">
        <v>-0.52058523893356323</v>
      </c>
      <c r="S9698">
        <v>-0.39031049609184271</v>
      </c>
      <c r="T9698">
        <v>-0.39709281921386719</v>
      </c>
      <c r="U9698">
        <v>-0.2206859886646271</v>
      </c>
      <c r="V9698">
        <v>-0.45060211420059199</v>
      </c>
      <c r="X9698">
        <v>-0.14341770112514499</v>
      </c>
      <c r="Y9698">
        <v>-0.1005861759185791</v>
      </c>
      <c r="AA9698">
        <v>-8.1694245338439941E-2</v>
      </c>
      <c r="AB9698">
        <v>-0.21080419421195981</v>
      </c>
      <c r="AC9698">
        <v>-0.69484674930572499</v>
      </c>
      <c r="AF9698">
        <v>-0.24885062873363489</v>
      </c>
      <c r="AG9698">
        <v>-0.2368680685758591</v>
      </c>
      <c r="AH9698">
        <v>0.30334776639938349</v>
      </c>
      <c r="AL9698">
        <v>-5.1882553845643997E-2</v>
      </c>
      <c r="AM9698">
        <v>-0.34334737062454218</v>
      </c>
      <c r="AN9698">
        <v>-0.35733765363693237</v>
      </c>
      <c r="AO9698">
        <v>-0.17900700867176059</v>
      </c>
      <c r="AP9698">
        <v>-0.2267916202545166</v>
      </c>
      <c r="AR9698">
        <v>-0.42092260718345642</v>
      </c>
      <c r="AS9698">
        <v>-0.61674368381500255</v>
      </c>
      <c r="AU9698">
        <v>-0.1452315151691437</v>
      </c>
      <c r="AX9698">
        <v>-0.77877265214920044</v>
      </c>
      <c r="BA9698">
        <v>-0.19887642562389379</v>
      </c>
      <c r="BE9698">
        <v>-1.759042777121067E-2</v>
      </c>
      <c r="BF9698">
        <v>-0.31889098882675171</v>
      </c>
      <c r="BG9698">
        <v>-0.1677463352680206</v>
      </c>
      <c r="BH9698">
        <v>-0.36867168545722961</v>
      </c>
      <c r="BI9698">
        <v>0.13476356863975519</v>
      </c>
      <c r="BL9698">
        <v>-0.54431211948394775</v>
      </c>
      <c r="BM9698">
        <v>-0.51459532976150513</v>
      </c>
      <c r="BO9698">
        <v>-0.2010870277881622</v>
      </c>
      <c r="BP9698">
        <v>-0.27546438574790949</v>
      </c>
      <c r="BQ9698">
        <v>-0.43806472420692449</v>
      </c>
      <c r="BR9698">
        <v>-0.32703736424446089</v>
      </c>
      <c r="BS9698">
        <v>-0.326904296875</v>
      </c>
      <c r="BT9698">
        <v>-0.58288669586181641</v>
      </c>
      <c r="BU9698">
        <v>-0.23296499252319339</v>
      </c>
      <c r="BV9698">
        <v>-0.15197546780109411</v>
      </c>
      <c r="BW9698">
        <v>-8.8666066527366638E-2</v>
      </c>
      <c r="BX9698">
        <v>9.0070731937885284E-2</v>
      </c>
      <c r="BY9698">
        <v>-1.0015771258622399E-3</v>
      </c>
      <c r="BZ9698">
        <v>8.0230012536048889E-2</v>
      </c>
      <c r="CA9698">
        <v>-2.7001801878213879E-2</v>
      </c>
      <c r="CC9698">
        <v>-2.8708308935165398E-2</v>
      </c>
      <c r="CD9698">
        <v>-0.12693788111209869</v>
      </c>
      <c r="CE9698">
        <v>-0.15163525938987729</v>
      </c>
      <c r="CF9698">
        <v>8.6448267102241499E-3</v>
      </c>
      <c r="CG9698">
        <v>-0.55402362346649159</v>
      </c>
      <c r="CI9698">
        <v>1.1198480129241939</v>
      </c>
    </row>
    <row r="9699" spans="1:87" x14ac:dyDescent="0.55000000000000004">
      <c r="A9699" t="s">
        <v>38872</v>
      </c>
      <c r="B9699" t="s">
        <v>38873</v>
      </c>
      <c r="C9699" t="s">
        <v>38874</v>
      </c>
      <c r="D9699">
        <v>3032</v>
      </c>
      <c r="E9699">
        <v>42</v>
      </c>
      <c r="F9699">
        <v>2210</v>
      </c>
      <c r="G9699">
        <v>780</v>
      </c>
      <c r="H9699" t="s">
        <v>38875</v>
      </c>
      <c r="I9699">
        <v>9</v>
      </c>
      <c r="J9699">
        <v>0.79381799697875977</v>
      </c>
      <c r="K9699">
        <v>0.38827610015869152</v>
      </c>
      <c r="L9699">
        <v>0.46498829126358032</v>
      </c>
      <c r="M9699">
        <v>0.47784191370010382</v>
      </c>
      <c r="N9699">
        <v>0.46950507164001459</v>
      </c>
      <c r="O9699">
        <v>4.8842348158359528E-2</v>
      </c>
      <c r="Q9699">
        <v>0.55998313426971436</v>
      </c>
      <c r="R9699">
        <v>0.59840089082717896</v>
      </c>
      <c r="S9699">
        <v>0.4226565957069397</v>
      </c>
      <c r="T9699">
        <v>0.92255574464797963</v>
      </c>
      <c r="U9699">
        <v>0.55365115404129028</v>
      </c>
      <c r="V9699">
        <v>0.60090357065200806</v>
      </c>
      <c r="W9699">
        <v>0.6807175874710083</v>
      </c>
      <c r="X9699">
        <v>1.1194343566894529</v>
      </c>
      <c r="Y9699">
        <v>1.3783214092254641</v>
      </c>
      <c r="Z9699">
        <v>0.47361096739768982</v>
      </c>
      <c r="AA9699">
        <v>0.6343199610710144</v>
      </c>
      <c r="AB9699">
        <v>0.5211755633354187</v>
      </c>
      <c r="AC9699">
        <v>0.57818186283111572</v>
      </c>
      <c r="AD9699">
        <v>0.52643024921417236</v>
      </c>
      <c r="AE9699">
        <v>0.50051003694534302</v>
      </c>
      <c r="AF9699">
        <v>0.63745760917663574</v>
      </c>
      <c r="AG9699">
        <v>0.67569553852081299</v>
      </c>
      <c r="AH9699">
        <v>0.37275853753089888</v>
      </c>
      <c r="AI9699">
        <v>0.68209260702133179</v>
      </c>
      <c r="AJ9699">
        <v>0.73239487409591675</v>
      </c>
      <c r="AK9699">
        <v>0.69172191619873047</v>
      </c>
      <c r="AL9699">
        <v>0.46874204277992249</v>
      </c>
      <c r="AM9699">
        <v>0.74734699726104736</v>
      </c>
      <c r="AN9699">
        <v>0.48436111211776728</v>
      </c>
      <c r="AO9699">
        <v>0.59247505664825439</v>
      </c>
      <c r="AP9699">
        <v>0.59275847673416138</v>
      </c>
      <c r="AQ9699">
        <v>0.38611090183258062</v>
      </c>
      <c r="AR9699">
        <v>0.76608824729919422</v>
      </c>
      <c r="AS9699">
        <v>0.55187547206878662</v>
      </c>
      <c r="AT9699">
        <v>0.78552508354187012</v>
      </c>
      <c r="AU9699">
        <v>0.75047117471694946</v>
      </c>
      <c r="AV9699">
        <v>0.50203448534011841</v>
      </c>
      <c r="AX9699">
        <v>0.81500434875488281</v>
      </c>
      <c r="AZ9699">
        <v>1.3563587665557859</v>
      </c>
      <c r="BA9699">
        <v>0.6888587474822998</v>
      </c>
      <c r="BB9699">
        <v>0.56984776258468628</v>
      </c>
      <c r="BE9699">
        <v>0.29625335335731512</v>
      </c>
      <c r="BF9699">
        <v>0.4739100039005279</v>
      </c>
      <c r="BG9699">
        <v>0.52837342023849487</v>
      </c>
      <c r="BH9699">
        <v>0.62414026260375977</v>
      </c>
      <c r="BI9699">
        <v>0.41462326049804688</v>
      </c>
      <c r="BJ9699">
        <v>0.60133159160614014</v>
      </c>
      <c r="BK9699">
        <v>0.26215937733650208</v>
      </c>
      <c r="BL9699">
        <v>0.34682926535606379</v>
      </c>
      <c r="BM9699">
        <v>0.33513662219047552</v>
      </c>
      <c r="BN9699">
        <v>1.110607862472534</v>
      </c>
      <c r="BO9699">
        <v>0.43226179480552668</v>
      </c>
      <c r="BP9699">
        <v>0.46483212709426869</v>
      </c>
      <c r="BQ9699">
        <v>0.61748361587524414</v>
      </c>
      <c r="BR9699">
        <v>0.55943769216537476</v>
      </c>
      <c r="BS9699">
        <v>0.49041110277175898</v>
      </c>
      <c r="BT9699">
        <v>0.311818927526474</v>
      </c>
      <c r="BU9699">
        <v>0.55591994524002075</v>
      </c>
      <c r="BV9699">
        <v>0.44113785028457642</v>
      </c>
      <c r="BW9699">
        <v>0.36183404922485352</v>
      </c>
      <c r="BX9699">
        <v>0.43802699446678162</v>
      </c>
      <c r="BY9699">
        <v>0.35528740286827087</v>
      </c>
      <c r="BZ9699">
        <v>1.007755398750305</v>
      </c>
      <c r="CA9699">
        <v>0.13992258906364441</v>
      </c>
      <c r="CB9699">
        <v>0.56943994760513306</v>
      </c>
      <c r="CC9699">
        <v>0.64094078540802002</v>
      </c>
      <c r="CD9699">
        <v>0.3730671107769013</v>
      </c>
      <c r="CE9699">
        <v>0.42888563871383661</v>
      </c>
      <c r="CF9699">
        <v>1.0763618946075439</v>
      </c>
      <c r="CG9699">
        <v>0.73962181806564331</v>
      </c>
      <c r="CI9699">
        <v>2.2472925186157231</v>
      </c>
    </row>
    <row r="9700" spans="1:87" x14ac:dyDescent="0.55000000000000004">
      <c r="A9700" t="s">
        <v>38876</v>
      </c>
      <c r="B9700" t="s">
        <v>38877</v>
      </c>
      <c r="C9700" t="s">
        <v>38878</v>
      </c>
      <c r="D9700">
        <v>1470</v>
      </c>
      <c r="E9700">
        <v>269</v>
      </c>
      <c r="F9700">
        <v>259</v>
      </c>
      <c r="G9700">
        <v>942</v>
      </c>
      <c r="H9700" t="s">
        <v>38879</v>
      </c>
      <c r="I9700">
        <v>9</v>
      </c>
      <c r="J9700">
        <v>0.54575073719024658</v>
      </c>
      <c r="K9700">
        <v>0.47832411527633661</v>
      </c>
      <c r="L9700">
        <v>0.70972162485122681</v>
      </c>
      <c r="M9700">
        <v>0.53126227855682373</v>
      </c>
      <c r="N9700">
        <v>0.68497645854949951</v>
      </c>
      <c r="O9700">
        <v>0.380340576171875</v>
      </c>
      <c r="Q9700">
        <v>0.59359967708587646</v>
      </c>
      <c r="R9700">
        <v>0.51793861389160156</v>
      </c>
      <c r="S9700">
        <v>0.47133001685142523</v>
      </c>
      <c r="T9700">
        <v>0.95423793792724598</v>
      </c>
      <c r="U9700">
        <v>0.74331295490264893</v>
      </c>
      <c r="V9700">
        <v>0.64708524942398071</v>
      </c>
      <c r="W9700">
        <v>0.60348200798034668</v>
      </c>
      <c r="X9700">
        <v>1.0254442691802981</v>
      </c>
      <c r="Y9700">
        <v>1.0834752321243291</v>
      </c>
      <c r="Z9700">
        <v>0.85161465406417847</v>
      </c>
      <c r="AA9700">
        <v>0.71699017286300648</v>
      </c>
      <c r="AB9700">
        <v>0.69318532943725575</v>
      </c>
      <c r="AC9700">
        <v>0.1901326775550842</v>
      </c>
      <c r="AE9700">
        <v>0.74512070417404175</v>
      </c>
      <c r="AF9700">
        <v>0.70947986841201782</v>
      </c>
      <c r="AG9700">
        <v>0.85034340620040916</v>
      </c>
      <c r="AH9700">
        <v>0.4442210197448731</v>
      </c>
      <c r="AI9700">
        <v>0.64273345470428467</v>
      </c>
      <c r="AJ9700">
        <v>0.68329048156738281</v>
      </c>
      <c r="AK9700">
        <v>0.63514047861099243</v>
      </c>
      <c r="AL9700">
        <v>0.73947060108184803</v>
      </c>
      <c r="AM9700">
        <v>0.90932691097259521</v>
      </c>
      <c r="AN9700">
        <v>0.64360892772674561</v>
      </c>
      <c r="AO9700">
        <v>0.72196507453918457</v>
      </c>
      <c r="AP9700">
        <v>0.52941787242889404</v>
      </c>
      <c r="AQ9700">
        <v>0.79619884490966797</v>
      </c>
      <c r="AR9700">
        <v>0.4520365297794342</v>
      </c>
      <c r="AS9700">
        <v>0.37444418668746948</v>
      </c>
      <c r="AT9700">
        <v>0.95710694789886475</v>
      </c>
      <c r="AU9700">
        <v>0.75080698728561401</v>
      </c>
      <c r="AV9700">
        <v>0.53820735216140747</v>
      </c>
      <c r="AX9700">
        <v>0.98287743330001842</v>
      </c>
      <c r="AZ9700">
        <v>1.197959184646606</v>
      </c>
      <c r="BA9700">
        <v>0.41746702790260309</v>
      </c>
      <c r="BB9700">
        <v>0.5845940113067627</v>
      </c>
      <c r="BC9700">
        <v>0.72459429502487183</v>
      </c>
      <c r="BD9700">
        <v>0.86889696121215809</v>
      </c>
      <c r="BE9700">
        <v>0.50706040859222412</v>
      </c>
      <c r="BF9700">
        <v>0.47869038581848139</v>
      </c>
      <c r="BG9700">
        <v>0.57070130109786987</v>
      </c>
      <c r="BH9700">
        <v>0.1218161359429359</v>
      </c>
      <c r="BI9700">
        <v>0.79332852363586426</v>
      </c>
      <c r="BJ9700">
        <v>0.2361479997634888</v>
      </c>
      <c r="BK9700">
        <v>3.7761196494102478E-2</v>
      </c>
      <c r="BL9700">
        <v>0.6061328649520874</v>
      </c>
      <c r="BM9700">
        <v>0.64279687404632568</v>
      </c>
      <c r="BN9700">
        <v>1.434310674667358</v>
      </c>
      <c r="BO9700">
        <v>0.67263054847717285</v>
      </c>
      <c r="BP9700">
        <v>0.55721378326416016</v>
      </c>
      <c r="BQ9700">
        <v>0.40023407340049738</v>
      </c>
      <c r="BR9700">
        <v>0.46400967240333563</v>
      </c>
      <c r="BS9700">
        <v>0.52752941846847534</v>
      </c>
      <c r="BT9700">
        <v>0.38692444562911987</v>
      </c>
      <c r="BU9700">
        <v>0.68582773208618175</v>
      </c>
      <c r="BV9700">
        <v>0.70913565158843994</v>
      </c>
      <c r="BW9700">
        <v>0.62918359041213978</v>
      </c>
      <c r="BX9700">
        <v>0.65683281421661377</v>
      </c>
      <c r="BY9700">
        <v>0.65327149629592896</v>
      </c>
      <c r="BZ9700">
        <v>0.87061882019042958</v>
      </c>
      <c r="CA9700">
        <v>0.44091063737869263</v>
      </c>
      <c r="CB9700">
        <v>0.71677893400192261</v>
      </c>
      <c r="CC9700">
        <v>0.51197898387908936</v>
      </c>
      <c r="CD9700">
        <v>0.67604029178619385</v>
      </c>
      <c r="CE9700">
        <v>0.75620943307876587</v>
      </c>
      <c r="CF9700">
        <v>0.79137527942657471</v>
      </c>
      <c r="CG9700">
        <v>0.49569910764694208</v>
      </c>
    </row>
    <row r="9701" spans="1:87" x14ac:dyDescent="0.55000000000000004">
      <c r="A9701" t="s">
        <v>38880</v>
      </c>
      <c r="B9701" t="s">
        <v>38881</v>
      </c>
      <c r="C9701" t="s">
        <v>38882</v>
      </c>
      <c r="D9701">
        <v>7185</v>
      </c>
      <c r="E9701">
        <v>466</v>
      </c>
      <c r="F9701">
        <v>5390</v>
      </c>
      <c r="G9701">
        <v>1329</v>
      </c>
      <c r="H9701" t="s">
        <v>38883</v>
      </c>
      <c r="I9701">
        <v>9</v>
      </c>
      <c r="J9701">
        <v>0.66482293605804443</v>
      </c>
      <c r="K9701">
        <v>0.108570858836174</v>
      </c>
      <c r="L9701">
        <v>-0.27168974280357361</v>
      </c>
      <c r="M9701">
        <v>-7.5933412881567998E-4</v>
      </c>
      <c r="N9701">
        <v>-0.19197966158390051</v>
      </c>
      <c r="O9701">
        <v>-0.2022918164730072</v>
      </c>
      <c r="Q9701">
        <v>3.008789382874965E-2</v>
      </c>
      <c r="R9701">
        <v>0.2677268385887146</v>
      </c>
      <c r="S9701">
        <v>-4.4346921145915978E-2</v>
      </c>
      <c r="T9701">
        <v>0.16692359745502469</v>
      </c>
      <c r="U9701">
        <v>-0.16146539151668551</v>
      </c>
      <c r="V9701">
        <v>-0.1096837297081947</v>
      </c>
      <c r="X9701">
        <v>0.55480611324310314</v>
      </c>
      <c r="Y9701">
        <v>1.051784753799438</v>
      </c>
      <c r="Z9701">
        <v>-0.40603703260421747</v>
      </c>
      <c r="AA9701">
        <v>5.2497886121273027E-2</v>
      </c>
      <c r="AB9701">
        <v>-0.17620669305324549</v>
      </c>
      <c r="AC9701">
        <v>0.66860336065292358</v>
      </c>
      <c r="AF9701">
        <v>5.0200216472148888E-2</v>
      </c>
      <c r="AG9701">
        <v>-0.1188061386346817</v>
      </c>
      <c r="AH9701">
        <v>-6.8785630166530609E-2</v>
      </c>
      <c r="AI9701">
        <v>0.232889249920845</v>
      </c>
      <c r="AJ9701">
        <v>0.36675682663917542</v>
      </c>
      <c r="AK9701">
        <v>0.38243499398231512</v>
      </c>
      <c r="AL9701">
        <v>-0.33542492985725397</v>
      </c>
      <c r="AM9701">
        <v>-0.1242249608039856</v>
      </c>
      <c r="AN9701">
        <v>-0.25153100490570068</v>
      </c>
      <c r="AO9701">
        <v>5.77533058822155E-2</v>
      </c>
      <c r="AP9701">
        <v>0.36885887384414667</v>
      </c>
      <c r="AQ9701">
        <v>-0.49850019812583912</v>
      </c>
      <c r="AR9701">
        <v>0.80215007066726685</v>
      </c>
      <c r="AS9701">
        <v>0.2664455771446228</v>
      </c>
      <c r="AX9701">
        <v>-0.33638101816177368</v>
      </c>
      <c r="BA9701">
        <v>0.65109652280807495</v>
      </c>
      <c r="BB9701">
        <v>-2.755569294095039E-2</v>
      </c>
      <c r="BD9701">
        <v>0.42730778455734258</v>
      </c>
      <c r="BE9701">
        <v>-0.27400749921798712</v>
      </c>
      <c r="BF9701">
        <v>0.1102491766214371</v>
      </c>
      <c r="BH9701">
        <v>0.77005064487457275</v>
      </c>
      <c r="BJ9701">
        <v>0.65061050653457642</v>
      </c>
      <c r="BL9701">
        <v>-0.36910292506217962</v>
      </c>
      <c r="BO9701">
        <v>-0.36025175452232361</v>
      </c>
      <c r="BP9701">
        <v>2.49742157757282E-3</v>
      </c>
      <c r="BQ9701">
        <v>0.52952873706817627</v>
      </c>
      <c r="BR9701">
        <v>0.26328584551811218</v>
      </c>
      <c r="BS9701">
        <v>-3.1116759404540058E-2</v>
      </c>
      <c r="BT9701">
        <v>-2.9423315078020089E-2</v>
      </c>
      <c r="BU9701">
        <v>-0.23642060160636899</v>
      </c>
      <c r="BV9701">
        <v>-0.35410627722740162</v>
      </c>
      <c r="BW9701">
        <v>-0.41810518503189092</v>
      </c>
      <c r="BX9701">
        <v>-0.2979472279548645</v>
      </c>
      <c r="BY9701">
        <v>-0.46582633256912231</v>
      </c>
      <c r="BZ9701">
        <v>0.8232191801071167</v>
      </c>
      <c r="CA9701">
        <v>-0.46407875418663019</v>
      </c>
      <c r="CB9701">
        <v>-0.24501518905162811</v>
      </c>
      <c r="CC9701">
        <v>0.24711914360523221</v>
      </c>
      <c r="CD9701">
        <v>-0.43357306718826299</v>
      </c>
      <c r="CE9701">
        <v>-0.47121709585189819</v>
      </c>
      <c r="CF9701">
        <v>1.064087986946106</v>
      </c>
      <c r="CG9701">
        <v>0.27921649813652039</v>
      </c>
    </row>
    <row r="9702" spans="1:87" x14ac:dyDescent="0.55000000000000004">
      <c r="A9702" t="s">
        <v>38884</v>
      </c>
      <c r="B9702" t="s">
        <v>38885</v>
      </c>
      <c r="C9702" t="s">
        <v>38886</v>
      </c>
      <c r="D9702">
        <v>2683</v>
      </c>
      <c r="E9702">
        <v>470</v>
      </c>
      <c r="F9702">
        <v>869</v>
      </c>
      <c r="G9702">
        <v>1344</v>
      </c>
      <c r="H9702" t="s">
        <v>38887</v>
      </c>
      <c r="I9702">
        <v>9</v>
      </c>
      <c r="J9702">
        <v>0.29852822422981262</v>
      </c>
      <c r="K9702">
        <v>4.5884978026151657E-2</v>
      </c>
      <c r="L9702">
        <v>0.16751331090927121</v>
      </c>
      <c r="M9702">
        <v>0.1301068514585495</v>
      </c>
      <c r="N9702">
        <v>0.19724266231060031</v>
      </c>
      <c r="O9702">
        <v>0.16837057471275321</v>
      </c>
      <c r="Q9702">
        <v>8.3500072360038757E-2</v>
      </c>
      <c r="R9702">
        <v>0.226448804140091</v>
      </c>
      <c r="S9702">
        <v>7.3955386877059937E-2</v>
      </c>
      <c r="T9702">
        <v>0.32546582818031311</v>
      </c>
      <c r="U9702">
        <v>0.1403221786022186</v>
      </c>
      <c r="V9702">
        <v>5.9231854975223541E-2</v>
      </c>
      <c r="W9702">
        <v>0.25307685136795038</v>
      </c>
      <c r="X9702">
        <v>0.66033941507339478</v>
      </c>
      <c r="Y9702">
        <v>0.83437168598175049</v>
      </c>
      <c r="Z9702">
        <v>0.1403714716434479</v>
      </c>
      <c r="AA9702">
        <v>0.24740442633628851</v>
      </c>
      <c r="AB9702">
        <v>0.14797678589820859</v>
      </c>
      <c r="AC9702">
        <v>0.1307245790958404</v>
      </c>
      <c r="AD9702">
        <v>0.21789440512657171</v>
      </c>
      <c r="AE9702">
        <v>0.24031667411327359</v>
      </c>
      <c r="AF9702">
        <v>0.2467254847288132</v>
      </c>
      <c r="AG9702">
        <v>0.29730203747749329</v>
      </c>
      <c r="AH9702">
        <v>0.27451151609420782</v>
      </c>
      <c r="AI9702">
        <v>0.37493100762367249</v>
      </c>
      <c r="AJ9702">
        <v>0.41569098830223089</v>
      </c>
      <c r="AK9702">
        <v>0.29746848344802862</v>
      </c>
      <c r="AL9702">
        <v>0.14342550933361051</v>
      </c>
      <c r="AM9702">
        <v>0.2054643332958222</v>
      </c>
      <c r="AN9702">
        <v>0.1001133099198341</v>
      </c>
      <c r="AO9702">
        <v>0.2493274658918381</v>
      </c>
      <c r="AP9702">
        <v>0.24435405433177951</v>
      </c>
      <c r="AQ9702">
        <v>7.5262308120727539E-2</v>
      </c>
      <c r="AR9702">
        <v>0.29762086272239691</v>
      </c>
      <c r="AS9702">
        <v>0.1211488991975784</v>
      </c>
      <c r="AT9702">
        <v>0.32786694169044489</v>
      </c>
      <c r="AU9702">
        <v>0.29092472791671747</v>
      </c>
      <c r="AV9702">
        <v>0.1635110676288605</v>
      </c>
      <c r="AW9702">
        <v>0.9132712483406068</v>
      </c>
      <c r="AX9702">
        <v>0.1062090620398521</v>
      </c>
      <c r="AZ9702">
        <v>0.87892055511474609</v>
      </c>
      <c r="BA9702">
        <v>0.3329157829284668</v>
      </c>
      <c r="BB9702">
        <v>7.1341753005981445E-2</v>
      </c>
      <c r="BC9702">
        <v>0.19853134453296661</v>
      </c>
      <c r="BD9702">
        <v>0.48651313781738281</v>
      </c>
      <c r="BE9702">
        <v>0.11152684688568119</v>
      </c>
      <c r="BF9702">
        <v>9.947146475315094E-2</v>
      </c>
      <c r="BG9702">
        <v>0.14538146555423739</v>
      </c>
      <c r="BH9702">
        <v>0.18705575168132779</v>
      </c>
      <c r="BI9702">
        <v>0.1295035779476166</v>
      </c>
      <c r="BJ9702">
        <v>0.17032888531684881</v>
      </c>
      <c r="BK9702">
        <v>5.0780288875102997E-2</v>
      </c>
      <c r="BL9702">
        <v>-2.5962105020880699E-2</v>
      </c>
      <c r="BM9702">
        <v>-3.3831633627414703E-2</v>
      </c>
      <c r="BN9702">
        <v>0.90513646602630615</v>
      </c>
      <c r="BO9702">
        <v>2.987916208803653E-2</v>
      </c>
      <c r="BP9702">
        <v>0.1523043364286423</v>
      </c>
      <c r="BQ9702">
        <v>0.20798519253730779</v>
      </c>
      <c r="BR9702">
        <v>0.1717570573091507</v>
      </c>
      <c r="BS9702">
        <v>0.19815465807914739</v>
      </c>
      <c r="BT9702">
        <v>9.1798306675627004E-4</v>
      </c>
      <c r="BU9702">
        <v>5.7701252400875092E-2</v>
      </c>
      <c r="BV9702">
        <v>0.1463635265827179</v>
      </c>
      <c r="BW9702">
        <v>8.5622295737266541E-2</v>
      </c>
      <c r="BX9702">
        <v>0.10380490124225621</v>
      </c>
      <c r="BY9702">
        <v>8.0393470823764801E-2</v>
      </c>
      <c r="BZ9702">
        <v>0.61453074216842651</v>
      </c>
      <c r="CA9702">
        <v>-9.9509164690971361E-2</v>
      </c>
      <c r="CB9702">
        <v>4.7653276473283768E-2</v>
      </c>
      <c r="CC9702">
        <v>0.31073623895645142</v>
      </c>
      <c r="CD9702">
        <v>9.6238449215888977E-2</v>
      </c>
      <c r="CE9702">
        <v>0.1278259456157684</v>
      </c>
      <c r="CF9702">
        <v>0.63723671436309814</v>
      </c>
      <c r="CG9702">
        <v>0.21618275344371801</v>
      </c>
      <c r="CH9702">
        <v>1.388841867446899</v>
      </c>
    </row>
    <row r="9703" spans="1:87" x14ac:dyDescent="0.55000000000000004">
      <c r="A9703" t="s">
        <v>38888</v>
      </c>
      <c r="B9703" t="s">
        <v>38889</v>
      </c>
      <c r="C9703" t="s">
        <v>38890</v>
      </c>
      <c r="D9703">
        <v>2963</v>
      </c>
      <c r="E9703">
        <v>81</v>
      </c>
      <c r="F9703">
        <v>368</v>
      </c>
      <c r="G9703">
        <v>2514</v>
      </c>
      <c r="H9703" t="s">
        <v>38891</v>
      </c>
      <c r="I9703">
        <v>9</v>
      </c>
      <c r="J9703">
        <v>-0.13350650668144229</v>
      </c>
      <c r="K9703">
        <v>-6.7102566361427307E-2</v>
      </c>
      <c r="L9703">
        <v>4.467521607875824E-2</v>
      </c>
      <c r="M9703">
        <v>-6.0988686978816979E-2</v>
      </c>
      <c r="N9703">
        <v>9.6356876194477081E-2</v>
      </c>
      <c r="O9703">
        <v>0.68928033113479625</v>
      </c>
      <c r="Q9703">
        <v>-0.26818463206291199</v>
      </c>
      <c r="R9703">
        <v>-0.22737736999988559</v>
      </c>
      <c r="S9703">
        <v>-0.1586515009403229</v>
      </c>
      <c r="T9703">
        <v>-8.1200629472732544E-2</v>
      </c>
      <c r="U9703">
        <v>-3.7223577499389648E-2</v>
      </c>
      <c r="V9703">
        <v>-0.23481325805187231</v>
      </c>
      <c r="W9703">
        <v>4.0868066251277917E-2</v>
      </c>
      <c r="X9703">
        <v>0.19059212505817419</v>
      </c>
      <c r="Y9703">
        <v>0.22174724936485291</v>
      </c>
      <c r="Z9703">
        <v>0.14405964314937589</v>
      </c>
      <c r="AA9703">
        <v>0.108375646173954</v>
      </c>
      <c r="AB9703">
        <v>-3.1463517807423999E-3</v>
      </c>
      <c r="AC9703">
        <v>-0.34679603576660162</v>
      </c>
      <c r="AD9703">
        <v>-1.8854739144444459E-2</v>
      </c>
      <c r="AE9703">
        <v>0.24027308821678159</v>
      </c>
      <c r="AF9703">
        <v>1.171719096601009E-2</v>
      </c>
      <c r="AG9703">
        <v>5.4973077028989792E-2</v>
      </c>
      <c r="AH9703">
        <v>0.36993128061294561</v>
      </c>
      <c r="AI9703">
        <v>3.8585536181926727E-2</v>
      </c>
      <c r="AJ9703">
        <v>0.247368648648262</v>
      </c>
      <c r="AK9703">
        <v>9.4597421586513519E-2</v>
      </c>
      <c r="AL9703">
        <v>0.1085953265428543</v>
      </c>
      <c r="AM9703">
        <v>-8.7471038103103638E-2</v>
      </c>
      <c r="AN9703">
        <v>-0.1378995478153229</v>
      </c>
      <c r="AO9703">
        <v>6.1250399798154831E-2</v>
      </c>
      <c r="AP9703">
        <v>-6.8757474422454834E-2</v>
      </c>
      <c r="AQ9703">
        <v>7.4557416141033173E-2</v>
      </c>
      <c r="AR9703">
        <v>-0.1081233397126198</v>
      </c>
      <c r="AS9703">
        <v>-0.26075857877731318</v>
      </c>
      <c r="AT9703">
        <v>-6.6161669790744781E-2</v>
      </c>
      <c r="AU9703">
        <v>5.7348877191543579E-2</v>
      </c>
      <c r="AV9703">
        <v>-5.6639362126588821E-2</v>
      </c>
      <c r="AW9703">
        <v>1.1575607061386111</v>
      </c>
      <c r="AX9703">
        <v>-0.38088142871856689</v>
      </c>
      <c r="AZ9703">
        <v>0.23757712543010709</v>
      </c>
      <c r="BA9703">
        <v>3.2232156954705902E-3</v>
      </c>
      <c r="BB9703">
        <v>-0.28334420919418329</v>
      </c>
      <c r="BC9703">
        <v>0.1064408197999</v>
      </c>
      <c r="BD9703">
        <v>0.53996598720550537</v>
      </c>
      <c r="BE9703">
        <v>0.10540115833282469</v>
      </c>
      <c r="BF9703">
        <v>-0.1187662705779076</v>
      </c>
      <c r="BG9703">
        <v>2.7370438911020699E-3</v>
      </c>
      <c r="BH9703">
        <v>-0.19956918060779569</v>
      </c>
      <c r="BI9703">
        <v>0.18439219892024991</v>
      </c>
      <c r="BJ9703">
        <v>-0.27168285846710211</v>
      </c>
      <c r="BK9703">
        <v>0.41172361373901373</v>
      </c>
      <c r="BL9703">
        <v>-0.1673785001039505</v>
      </c>
      <c r="BM9703">
        <v>-0.16161163151264191</v>
      </c>
      <c r="BO9703">
        <v>-5.638738721609117E-2</v>
      </c>
      <c r="BP9703">
        <v>-9.9717661738395677E-2</v>
      </c>
      <c r="BQ9703">
        <v>-0.1066620200872421</v>
      </c>
      <c r="BR9703">
        <v>-0.1191926598548889</v>
      </c>
      <c r="BS9703">
        <v>-2.3640824481844899E-2</v>
      </c>
      <c r="BT9703">
        <v>-0.203855961561203</v>
      </c>
      <c r="BU9703">
        <v>-0.1192040666937829</v>
      </c>
      <c r="BV9703">
        <v>7.2035469114780426E-2</v>
      </c>
      <c r="BW9703">
        <v>1.263152062892913E-2</v>
      </c>
      <c r="BX9703">
        <v>9.3781426548957825E-2</v>
      </c>
      <c r="BY9703">
        <v>5.5898122489452362E-2</v>
      </c>
      <c r="BZ9703">
        <v>0.30981999635696411</v>
      </c>
      <c r="CA9703">
        <v>9.5685366541147197E-3</v>
      </c>
      <c r="CB9703">
        <v>-0.26039820909500122</v>
      </c>
      <c r="CC9703">
        <v>0.1166210174560547</v>
      </c>
      <c r="CD9703">
        <v>5.8214180171489709E-5</v>
      </c>
      <c r="CE9703">
        <v>1.229654531925916E-2</v>
      </c>
      <c r="CF9703">
        <v>0.24787211418151861</v>
      </c>
      <c r="CG9703">
        <v>-0.30288815498352051</v>
      </c>
    </row>
    <row r="9704" spans="1:87" x14ac:dyDescent="0.55000000000000004">
      <c r="A9704" t="s">
        <v>38892</v>
      </c>
      <c r="B9704" t="s">
        <v>38893</v>
      </c>
      <c r="C9704" t="s">
        <v>38894</v>
      </c>
      <c r="D9704">
        <v>4200</v>
      </c>
      <c r="E9704">
        <v>312</v>
      </c>
      <c r="F9704">
        <v>2598</v>
      </c>
      <c r="G9704">
        <v>1290</v>
      </c>
      <c r="H9704" t="s">
        <v>38895</v>
      </c>
      <c r="I9704">
        <v>9</v>
      </c>
      <c r="N9704">
        <v>0.16176018118858329</v>
      </c>
      <c r="O9704">
        <v>0.36057224869728088</v>
      </c>
      <c r="Q9704">
        <v>0.14387781918048859</v>
      </c>
      <c r="R9704">
        <v>0.26518368721008301</v>
      </c>
      <c r="S9704">
        <v>0.1125870198011398</v>
      </c>
      <c r="T9704">
        <v>0.33103832602500921</v>
      </c>
      <c r="V9704">
        <v>5.5375378578901291E-2</v>
      </c>
      <c r="W9704">
        <v>0.40785303711891169</v>
      </c>
      <c r="Z9704">
        <v>7.6593473553657532E-2</v>
      </c>
      <c r="AA9704">
        <v>0.26010578870773321</v>
      </c>
      <c r="AB9704">
        <v>0.12526619434356689</v>
      </c>
      <c r="AD9704">
        <v>0.32703351974487299</v>
      </c>
      <c r="AF9704">
        <v>0.23348388075828549</v>
      </c>
      <c r="AG9704">
        <v>0.23155693709850311</v>
      </c>
      <c r="AH9704">
        <v>0.32881969213485718</v>
      </c>
      <c r="AI9704">
        <v>0.33133393526077271</v>
      </c>
      <c r="AJ9704">
        <v>0.4604890942573549</v>
      </c>
      <c r="AM9704">
        <v>0.18389090895652771</v>
      </c>
      <c r="AN9704">
        <v>2.547575905919075E-2</v>
      </c>
      <c r="AO9704">
        <v>0.24329566955566409</v>
      </c>
      <c r="AP9704">
        <v>0.36190685629844671</v>
      </c>
      <c r="AQ9704">
        <v>3.836715966463089E-2</v>
      </c>
      <c r="AR9704">
        <v>0.46852150559425348</v>
      </c>
      <c r="AS9704">
        <v>0.1847704499959946</v>
      </c>
      <c r="AT9704">
        <v>0.2475015670061112</v>
      </c>
      <c r="BA9704">
        <v>0.53015345335006714</v>
      </c>
      <c r="BE9704">
        <v>0.1007335409522057</v>
      </c>
      <c r="BF9704">
        <v>0.2125721275806427</v>
      </c>
      <c r="BG9704">
        <v>0.27210694551467901</v>
      </c>
      <c r="BH9704">
        <v>0.37913450598716741</v>
      </c>
      <c r="BI9704">
        <v>4.7464080154895782E-2</v>
      </c>
      <c r="BJ9704">
        <v>0.28916335105896002</v>
      </c>
      <c r="BL9704">
        <v>-2.9774567112326619E-2</v>
      </c>
      <c r="BM9704">
        <v>-4.5255579054355621E-2</v>
      </c>
      <c r="BO9704">
        <v>1.768133416771888E-2</v>
      </c>
      <c r="BQ9704">
        <v>0.41733464598655701</v>
      </c>
      <c r="BS9704">
        <v>0.1485753804445267</v>
      </c>
      <c r="BT9704">
        <v>-2.3148391395807259E-2</v>
      </c>
      <c r="BU9704">
        <v>0.14729765057563779</v>
      </c>
      <c r="BV9704">
        <v>9.3674957752227783E-2</v>
      </c>
      <c r="BW9704">
        <v>-9.5785306766629202E-3</v>
      </c>
      <c r="BX9704">
        <v>7.192663848400116E-2</v>
      </c>
      <c r="BY9704">
        <v>4.8446552827954197E-3</v>
      </c>
      <c r="BZ9704">
        <v>0.88809394836425781</v>
      </c>
      <c r="CA9704">
        <v>-7.6829008758068085E-2</v>
      </c>
      <c r="CB9704">
        <v>3.5040639340877533E-2</v>
      </c>
      <c r="CC9704">
        <v>0.34600815176963812</v>
      </c>
      <c r="CD9704">
        <v>-2.3454336449503899E-2</v>
      </c>
      <c r="CE9704">
        <v>-1.145671028643846E-2</v>
      </c>
      <c r="CF9704">
        <v>0.99189198017120384</v>
      </c>
      <c r="CG9704">
        <v>0.25269553065299988</v>
      </c>
    </row>
    <row r="9705" spans="1:87" x14ac:dyDescent="0.55000000000000004">
      <c r="A9705" t="s">
        <v>38896</v>
      </c>
      <c r="B9705" t="s">
        <v>38897</v>
      </c>
      <c r="C9705" t="s">
        <v>38898</v>
      </c>
      <c r="D9705">
        <v>4735</v>
      </c>
      <c r="E9705">
        <v>47</v>
      </c>
      <c r="F9705">
        <v>4253</v>
      </c>
      <c r="G9705">
        <v>435</v>
      </c>
      <c r="H9705" t="s">
        <v>38899</v>
      </c>
      <c r="I9705">
        <v>9</v>
      </c>
      <c r="J9705">
        <v>1.474021196365356</v>
      </c>
      <c r="K9705">
        <v>1.0116727352142341</v>
      </c>
      <c r="L9705">
        <v>0.66189217567443859</v>
      </c>
      <c r="M9705">
        <v>0.86998736858367942</v>
      </c>
      <c r="N9705">
        <v>0.81220066547393799</v>
      </c>
      <c r="O9705">
        <v>0.58581721782684326</v>
      </c>
      <c r="P9705">
        <v>1.886895537376404</v>
      </c>
      <c r="Q9705">
        <v>1.093499422073364</v>
      </c>
      <c r="R9705">
        <v>0.92004072666168235</v>
      </c>
      <c r="S9705">
        <v>0.85566931962966919</v>
      </c>
      <c r="T9705">
        <v>1.6654007434844971</v>
      </c>
      <c r="U9705">
        <v>1.066183805465698</v>
      </c>
      <c r="V9705">
        <v>1.2797428369522099</v>
      </c>
      <c r="W9705">
        <v>1.324483513832093</v>
      </c>
      <c r="X9705">
        <v>1.402564644813538</v>
      </c>
      <c r="Y9705">
        <v>1.7205934524536131</v>
      </c>
      <c r="Z9705">
        <v>0.97937965393066384</v>
      </c>
      <c r="AA9705">
        <v>1.1401464939117429</v>
      </c>
      <c r="AB9705">
        <v>0.97306549549102761</v>
      </c>
      <c r="AC9705">
        <v>1.153413772583008</v>
      </c>
      <c r="AD9705">
        <v>0.87975388765335072</v>
      </c>
      <c r="AE9705">
        <v>0.89782476425170898</v>
      </c>
      <c r="AF9705">
        <v>1.0727500915527339</v>
      </c>
      <c r="AG9705">
        <v>1.0078611373901369</v>
      </c>
      <c r="AH9705">
        <v>0.52920138835906982</v>
      </c>
      <c r="AI9705">
        <v>0.85296612977981578</v>
      </c>
      <c r="AJ9705">
        <v>1.0261890888214109</v>
      </c>
      <c r="AK9705">
        <v>1.260931849479676</v>
      </c>
      <c r="AL9705">
        <v>1.0113241672515869</v>
      </c>
      <c r="AM9705">
        <v>1.3693840503692629</v>
      </c>
      <c r="AN9705">
        <v>0.80241167545318581</v>
      </c>
      <c r="AO9705">
        <v>1.0201476812362671</v>
      </c>
      <c r="AP9705">
        <v>1.0133222341537469</v>
      </c>
      <c r="AQ9705">
        <v>0.96187353134155285</v>
      </c>
      <c r="AR9705">
        <v>1.483967661857605</v>
      </c>
      <c r="AS9705">
        <v>1.0408608913421631</v>
      </c>
      <c r="AT9705">
        <v>1.212412357330322</v>
      </c>
      <c r="AU9705">
        <v>1.233867406845093</v>
      </c>
      <c r="AV9705">
        <v>0.87624156475067139</v>
      </c>
      <c r="AW9705">
        <v>1.451460123062134</v>
      </c>
      <c r="AX9705">
        <v>1.4509702920913701</v>
      </c>
      <c r="AY9705">
        <v>2.0031158924102779</v>
      </c>
      <c r="AZ9705">
        <v>1.5728986263275151</v>
      </c>
      <c r="BA9705">
        <v>1.1100589036941531</v>
      </c>
      <c r="BB9705">
        <v>1.158921957015991</v>
      </c>
      <c r="BC9705">
        <v>0.96900975704193115</v>
      </c>
      <c r="BD9705">
        <v>1.1749212741851811</v>
      </c>
      <c r="BE9705">
        <v>0.52008187770843495</v>
      </c>
      <c r="BF9705">
        <v>1.0003916025161741</v>
      </c>
      <c r="BG9705">
        <v>1.1230981349945071</v>
      </c>
      <c r="BH9705">
        <v>1.153798460960388</v>
      </c>
      <c r="BI9705">
        <v>0.68249839544296265</v>
      </c>
      <c r="BJ9705">
        <v>1.1590576171875</v>
      </c>
      <c r="BK9705">
        <v>0.91093170642852805</v>
      </c>
      <c r="BL9705">
        <v>1.0058755874633789</v>
      </c>
      <c r="BM9705">
        <v>0.99386709928512562</v>
      </c>
      <c r="BN9705">
        <v>1.5102411508560181</v>
      </c>
      <c r="BO9705">
        <v>0.96772968769073475</v>
      </c>
      <c r="BP9705">
        <v>0.74182403087615967</v>
      </c>
      <c r="BQ9705">
        <v>1.224897146224976</v>
      </c>
      <c r="BR9705">
        <v>1.0237710475921631</v>
      </c>
      <c r="BS9705">
        <v>0.6588706374168396</v>
      </c>
      <c r="BT9705">
        <v>0.79554951190948486</v>
      </c>
      <c r="BU9705">
        <v>1.160521864891052</v>
      </c>
      <c r="BV9705">
        <v>0.87976455688476563</v>
      </c>
      <c r="BW9705">
        <v>0.61512219905853283</v>
      </c>
      <c r="BX9705">
        <v>0.72852694988250732</v>
      </c>
      <c r="BY9705">
        <v>0.59106630086898793</v>
      </c>
      <c r="BZ9705">
        <v>1.59041428565979</v>
      </c>
      <c r="CA9705">
        <v>0.56566131114959717</v>
      </c>
      <c r="CB9705">
        <v>1.1183444261550901</v>
      </c>
      <c r="CC9705">
        <v>0.96147549152374245</v>
      </c>
      <c r="CD9705">
        <v>0.58679568767547607</v>
      </c>
      <c r="CE9705">
        <v>0.6657031774520874</v>
      </c>
      <c r="CF9705">
        <v>1.710821390151978</v>
      </c>
      <c r="CG9705">
        <v>1.1282219886779781</v>
      </c>
      <c r="CH9705">
        <v>1.668272018432617</v>
      </c>
      <c r="CI9705">
        <v>2.8509900569915771</v>
      </c>
    </row>
    <row r="9706" spans="1:87" x14ac:dyDescent="0.55000000000000004">
      <c r="A9706" t="s">
        <v>38900</v>
      </c>
      <c r="B9706" t="s">
        <v>38901</v>
      </c>
      <c r="C9706" t="s">
        <v>38902</v>
      </c>
      <c r="D9706">
        <v>6903</v>
      </c>
      <c r="E9706">
        <v>455</v>
      </c>
      <c r="F9706">
        <v>5125</v>
      </c>
      <c r="G9706">
        <v>1323</v>
      </c>
      <c r="H9706" t="s">
        <v>38903</v>
      </c>
      <c r="I9706">
        <v>9</v>
      </c>
      <c r="J9706">
        <v>0.37861567735672003</v>
      </c>
      <c r="K9706">
        <v>-1.7830479890108109E-2</v>
      </c>
      <c r="L9706">
        <v>-0.30635794997215271</v>
      </c>
      <c r="M9706">
        <v>-0.12943051755428309</v>
      </c>
      <c r="N9706">
        <v>-0.2821388840675354</v>
      </c>
      <c r="O9706">
        <v>-0.2168668061494827</v>
      </c>
      <c r="Q9706">
        <v>-6.0745585709810257E-2</v>
      </c>
      <c r="R9706">
        <v>0.19983890652656561</v>
      </c>
      <c r="S9706">
        <v>-0.15804651379585269</v>
      </c>
      <c r="T9706">
        <v>-4.5170526951551437E-2</v>
      </c>
      <c r="U9706">
        <v>-0.30542954802513123</v>
      </c>
      <c r="V9706">
        <v>-0.31061428785324108</v>
      </c>
      <c r="W9706">
        <v>0.17274931073188779</v>
      </c>
      <c r="X9706">
        <v>0.37738332152366638</v>
      </c>
      <c r="Y9706">
        <v>0.80615490674972534</v>
      </c>
      <c r="Z9706">
        <v>-0.50459372997283936</v>
      </c>
      <c r="AA9706">
        <v>-0.1242496594786644</v>
      </c>
      <c r="AB9706">
        <v>-0.30743119120597828</v>
      </c>
      <c r="AC9706">
        <v>0.41090494394302368</v>
      </c>
      <c r="AD9706">
        <v>0.1964211612939834</v>
      </c>
      <c r="AE9706">
        <v>-0.14041900634765619</v>
      </c>
      <c r="AF9706">
        <v>-8.6472772061824799E-2</v>
      </c>
      <c r="AG9706">
        <v>-0.22107481956481939</v>
      </c>
      <c r="AH9706">
        <v>-8.8295057415962219E-2</v>
      </c>
      <c r="AI9706">
        <v>0.13791462779045099</v>
      </c>
      <c r="AJ9706">
        <v>0.23102858662605291</v>
      </c>
      <c r="AK9706">
        <v>0.21374006569385531</v>
      </c>
      <c r="AL9706">
        <v>-0.50019001960754417</v>
      </c>
      <c r="AM9706">
        <v>-0.28986406326293951</v>
      </c>
      <c r="AN9706">
        <v>-0.34743946790695179</v>
      </c>
      <c r="AO9706">
        <v>-6.0582004487514468E-2</v>
      </c>
      <c r="AP9706">
        <v>0.30974721908569341</v>
      </c>
      <c r="AQ9706">
        <v>-0.5982370972633364</v>
      </c>
      <c r="AR9706">
        <v>0.50238037109375</v>
      </c>
      <c r="AS9706">
        <v>9.3319125473499298E-2</v>
      </c>
      <c r="AT9706">
        <v>-0.1353581100702286</v>
      </c>
      <c r="AU9706">
        <v>-0.10638775676488881</v>
      </c>
      <c r="AV9706">
        <v>-3.7007000297307968E-2</v>
      </c>
      <c r="AX9706">
        <v>-0.57631027698516846</v>
      </c>
      <c r="AZ9706">
        <v>0.74203747510910045</v>
      </c>
      <c r="BA9706">
        <v>0.4896260797977447</v>
      </c>
      <c r="BB9706">
        <v>-0.19502885639667511</v>
      </c>
      <c r="BC9706">
        <v>-0.2369976043701173</v>
      </c>
      <c r="BD9706">
        <v>0.32168251276016241</v>
      </c>
      <c r="BE9706">
        <v>-0.30762821435928339</v>
      </c>
      <c r="BF9706">
        <v>-2.8507241979241371E-2</v>
      </c>
      <c r="BG9706">
        <v>-6.1829037964344018E-2</v>
      </c>
      <c r="BH9706">
        <v>0.48952904343605042</v>
      </c>
      <c r="BI9706">
        <v>-0.51294499635696411</v>
      </c>
      <c r="BJ9706">
        <v>0.4025077223777771</v>
      </c>
      <c r="BK9706">
        <v>0.1700228005647659</v>
      </c>
      <c r="BL9706">
        <v>-0.50758039951324463</v>
      </c>
      <c r="BM9706">
        <v>-0.51768600940704346</v>
      </c>
      <c r="BO9706">
        <v>-0.48594856262207031</v>
      </c>
      <c r="BP9706">
        <v>-2.6269664987921701E-2</v>
      </c>
      <c r="BQ9706">
        <v>0.32614874839782709</v>
      </c>
      <c r="BR9706">
        <v>0.1052258983254433</v>
      </c>
      <c r="BS9706">
        <v>-0.14755129814147949</v>
      </c>
      <c r="BT9706">
        <v>-0.17370204627513891</v>
      </c>
      <c r="BU9706">
        <v>-0.35548481345176702</v>
      </c>
      <c r="BV9706">
        <v>-0.47246861457824701</v>
      </c>
      <c r="BW9706">
        <v>-0.4712323546409608</v>
      </c>
      <c r="BX9706">
        <v>-0.40088099241256703</v>
      </c>
      <c r="BY9706">
        <v>-0.49158841371536249</v>
      </c>
      <c r="BZ9706">
        <v>0.66901534795761097</v>
      </c>
      <c r="CA9706">
        <v>-0.52810490131378174</v>
      </c>
      <c r="CB9706">
        <v>-0.3544670045375824</v>
      </c>
      <c r="CC9706">
        <v>5.9920262545347207E-2</v>
      </c>
      <c r="CD9706">
        <v>-0.47357416152954102</v>
      </c>
      <c r="CE9706">
        <v>-0.50631803274154663</v>
      </c>
      <c r="CF9706">
        <v>0.89199578762054443</v>
      </c>
      <c r="CG9706">
        <v>5.3220123052597039E-2</v>
      </c>
    </row>
    <row r="9707" spans="1:87" x14ac:dyDescent="0.55000000000000004">
      <c r="A9707" t="s">
        <v>38904</v>
      </c>
      <c r="B9707" t="s">
        <v>38905</v>
      </c>
      <c r="C9707" t="s">
        <v>38906</v>
      </c>
      <c r="D9707">
        <v>3348</v>
      </c>
      <c r="E9707">
        <v>127</v>
      </c>
      <c r="F9707">
        <v>1085</v>
      </c>
      <c r="G9707">
        <v>2136</v>
      </c>
      <c r="H9707" t="s">
        <v>38907</v>
      </c>
      <c r="I9707">
        <v>9</v>
      </c>
      <c r="J9707">
        <v>-0.17562532424926761</v>
      </c>
      <c r="K9707">
        <v>-0.46496129035949701</v>
      </c>
      <c r="L9707">
        <v>-0.27774778008460999</v>
      </c>
      <c r="M9707">
        <v>-0.32456588745117188</v>
      </c>
      <c r="N9707">
        <v>-0.37058490514755249</v>
      </c>
      <c r="O9707">
        <v>-0.32599896192550659</v>
      </c>
      <c r="Q9707">
        <v>-0.46862396597862249</v>
      </c>
      <c r="R9707">
        <v>-0.27649217844009399</v>
      </c>
      <c r="S9707">
        <v>-0.4498170018196106</v>
      </c>
      <c r="T9707">
        <v>-0.43279391527175898</v>
      </c>
      <c r="U9707">
        <v>-0.4176966249942779</v>
      </c>
      <c r="V9707">
        <v>-0.57121551036834717</v>
      </c>
      <c r="W9707">
        <v>-0.29604920744895952</v>
      </c>
      <c r="X9707">
        <v>0.1057979315519333</v>
      </c>
      <c r="Y9707">
        <v>0.37157082557678223</v>
      </c>
      <c r="Z9707">
        <v>-0.49253290891647328</v>
      </c>
      <c r="AA9707">
        <v>-0.28004351258277888</v>
      </c>
      <c r="AB9707">
        <v>-0.4200758934020995</v>
      </c>
      <c r="AC9707">
        <v>-0.13828097283840179</v>
      </c>
      <c r="AD9707">
        <v>-0.16070820391178131</v>
      </c>
      <c r="AE9707">
        <v>-0.20048430562019351</v>
      </c>
      <c r="AF9707">
        <v>-0.28134196996688843</v>
      </c>
      <c r="AG9707">
        <v>-0.31386905908584589</v>
      </c>
      <c r="AH9707">
        <v>-5.4112624377012253E-2</v>
      </c>
      <c r="AI9707">
        <v>-4.5549549162387848E-2</v>
      </c>
      <c r="AJ9707">
        <v>6.2979757785797119E-2</v>
      </c>
      <c r="AK9707">
        <v>-0.188969686627388</v>
      </c>
      <c r="AL9707">
        <v>-0.52977049350738525</v>
      </c>
      <c r="AM9707">
        <v>-0.52911221981048584</v>
      </c>
      <c r="AN9707">
        <v>-0.41112321615219122</v>
      </c>
      <c r="AO9707">
        <v>-0.26889923214912409</v>
      </c>
      <c r="AP9707">
        <v>-0.1821429431438446</v>
      </c>
      <c r="AQ9707">
        <v>-0.68888646364212058</v>
      </c>
      <c r="AR9707">
        <v>-0.16270849108695981</v>
      </c>
      <c r="AS9707">
        <v>-0.29659628868103027</v>
      </c>
      <c r="AT9707">
        <v>-0.35795944929122919</v>
      </c>
      <c r="AU9707">
        <v>-0.27103471755981451</v>
      </c>
      <c r="AV9707">
        <v>-0.28364747762680048</v>
      </c>
      <c r="AX9707">
        <v>-0.72495138645172108</v>
      </c>
      <c r="AZ9707">
        <v>0.31941038370132452</v>
      </c>
      <c r="BA9707">
        <v>-1.9949467852711671E-2</v>
      </c>
      <c r="BB9707">
        <v>-0.51571398973464966</v>
      </c>
      <c r="BC9707">
        <v>-0.30214828252792358</v>
      </c>
      <c r="BD9707">
        <v>0.16488565504550931</v>
      </c>
      <c r="BE9707">
        <v>-0.30748012661933888</v>
      </c>
      <c r="BF9707">
        <v>-0.41310414671897883</v>
      </c>
      <c r="BG9707">
        <v>-0.40827983617782598</v>
      </c>
      <c r="BH9707">
        <v>2.907943353056907E-2</v>
      </c>
      <c r="BI9707">
        <v>-0.35104864835739152</v>
      </c>
      <c r="BJ9707">
        <v>-0.107743427157402</v>
      </c>
      <c r="BK9707">
        <v>7.2621867060661316E-2</v>
      </c>
      <c r="BL9707">
        <v>-0.77038401365280129</v>
      </c>
      <c r="BM9707">
        <v>-0.75968480110168435</v>
      </c>
      <c r="BN9707">
        <v>0.62795621156692505</v>
      </c>
      <c r="BO9707">
        <v>-0.59548097848892212</v>
      </c>
      <c r="BP9707">
        <v>-0.23172864317893979</v>
      </c>
      <c r="BQ9707">
        <v>-0.2956581711769104</v>
      </c>
      <c r="BR9707">
        <v>-0.27320870757102972</v>
      </c>
      <c r="BS9707">
        <v>-0.2065980136394501</v>
      </c>
      <c r="BT9707">
        <v>-0.42422336339950562</v>
      </c>
      <c r="BU9707">
        <v>-0.62042135000228882</v>
      </c>
      <c r="BV9707">
        <v>-0.54414540529251099</v>
      </c>
      <c r="BW9707">
        <v>-0.40208539366722101</v>
      </c>
      <c r="BX9707">
        <v>-0.3229675590991975</v>
      </c>
      <c r="BY9707">
        <v>-0.41926640272140492</v>
      </c>
      <c r="BZ9707">
        <v>-0.119044341146946</v>
      </c>
      <c r="CA9707">
        <v>-0.62310224771499645</v>
      </c>
      <c r="CB9707">
        <v>-0.59893786907196045</v>
      </c>
      <c r="CC9707">
        <v>-1.7322283238172531E-2</v>
      </c>
      <c r="CD9707">
        <v>-0.40320315957069403</v>
      </c>
      <c r="CE9707">
        <v>-0.41988945007324219</v>
      </c>
      <c r="CF9707">
        <v>-4.8685349524021149E-2</v>
      </c>
      <c r="CG9707">
        <v>-0.26994091272354132</v>
      </c>
      <c r="CI9707">
        <v>0.59990721940994263</v>
      </c>
    </row>
    <row r="9708" spans="1:87" x14ac:dyDescent="0.55000000000000004">
      <c r="A9708" t="s">
        <v>38908</v>
      </c>
      <c r="B9708" t="s">
        <v>38909</v>
      </c>
      <c r="C9708" t="s">
        <v>38910</v>
      </c>
      <c r="D9708">
        <v>1636</v>
      </c>
      <c r="E9708">
        <v>87</v>
      </c>
      <c r="F9708">
        <v>631</v>
      </c>
      <c r="G9708">
        <v>918</v>
      </c>
      <c r="H9708" t="s">
        <v>38911</v>
      </c>
      <c r="I9708">
        <v>9</v>
      </c>
      <c r="J9708">
        <v>0.7391282320022583</v>
      </c>
      <c r="K9708">
        <v>0.15124295651912689</v>
      </c>
      <c r="L9708">
        <v>0.29096555709838873</v>
      </c>
      <c r="M9708">
        <v>0.33244314789772028</v>
      </c>
      <c r="N9708">
        <v>0.240966796875</v>
      </c>
      <c r="O9708">
        <v>-0.53163367509841919</v>
      </c>
      <c r="P9708">
        <v>1.2538807392120359</v>
      </c>
      <c r="Q9708">
        <v>0.32206732034683228</v>
      </c>
      <c r="R9708">
        <v>0.47534027695655823</v>
      </c>
      <c r="S9708">
        <v>0.2168514281511307</v>
      </c>
      <c r="T9708">
        <v>0.65928369760513306</v>
      </c>
      <c r="U9708">
        <v>0.31719499826431269</v>
      </c>
      <c r="V9708">
        <v>0.37105712294578552</v>
      </c>
      <c r="W9708">
        <v>0.41009488701820362</v>
      </c>
      <c r="X9708">
        <v>1.062790155410767</v>
      </c>
      <c r="Y9708">
        <v>1.4066751003265381</v>
      </c>
      <c r="Z9708">
        <v>0.17152178287506101</v>
      </c>
      <c r="AA9708">
        <v>0.42635813355445862</v>
      </c>
      <c r="AB9708">
        <v>0.30182856321334839</v>
      </c>
      <c r="AC9708">
        <v>0.62190544605255127</v>
      </c>
      <c r="AD9708">
        <v>0.33865168690681452</v>
      </c>
      <c r="AE9708">
        <v>0.20720179378986359</v>
      </c>
      <c r="AF9708">
        <v>0.47474375367164612</v>
      </c>
      <c r="AG9708">
        <v>0.48242631554603571</v>
      </c>
      <c r="AH9708">
        <v>0.10397949069738389</v>
      </c>
      <c r="AI9708">
        <v>0.64739787578582764</v>
      </c>
      <c r="AJ9708">
        <v>0.60530412197113037</v>
      </c>
      <c r="AK9708">
        <v>0.39435145258903498</v>
      </c>
      <c r="AL9708">
        <v>0.1557387709617615</v>
      </c>
      <c r="AM9708">
        <v>0.46387690305709828</v>
      </c>
      <c r="AN9708">
        <v>0.34387224912643433</v>
      </c>
      <c r="AO9708">
        <v>0.40423154830932623</v>
      </c>
      <c r="AP9708">
        <v>0.36937871575355541</v>
      </c>
      <c r="AQ9708">
        <v>-2.3841611109673899E-3</v>
      </c>
      <c r="AR9708">
        <v>0.66973942518234253</v>
      </c>
      <c r="AS9708">
        <v>0.4873509407043457</v>
      </c>
      <c r="AT9708">
        <v>0.58831518888473522</v>
      </c>
      <c r="AU9708">
        <v>0.54458826780319214</v>
      </c>
      <c r="AV9708">
        <v>0.2919443547725678</v>
      </c>
      <c r="AX9708">
        <v>0.66368812322616577</v>
      </c>
      <c r="AY9708">
        <v>1.1887005567550659</v>
      </c>
      <c r="AZ9708">
        <v>1.3459593057632451</v>
      </c>
      <c r="BA9708">
        <v>0.51465529203414917</v>
      </c>
      <c r="BB9708">
        <v>0.36334052681922901</v>
      </c>
      <c r="BC9708">
        <v>0.30261501669883728</v>
      </c>
      <c r="BD9708">
        <v>0.4481624960899353</v>
      </c>
      <c r="BE9708">
        <v>6.8004898726940127E-2</v>
      </c>
      <c r="BF9708">
        <v>0.2133866548538208</v>
      </c>
      <c r="BG9708">
        <v>0.21109315752983099</v>
      </c>
      <c r="BH9708">
        <v>0.62766695022583008</v>
      </c>
      <c r="BI9708">
        <v>0.17394305765628809</v>
      </c>
      <c r="BJ9708">
        <v>0.64005458354949962</v>
      </c>
      <c r="BK9708">
        <v>-0.13267683982849121</v>
      </c>
      <c r="BL9708">
        <v>4.9729444086551659E-2</v>
      </c>
      <c r="BM9708">
        <v>1.027253828942775E-2</v>
      </c>
      <c r="BN9708">
        <v>0.84808623790740967</v>
      </c>
      <c r="BO9708">
        <v>0.13599677383899689</v>
      </c>
      <c r="BP9708">
        <v>0.32199558615684509</v>
      </c>
      <c r="BQ9708">
        <v>0.41079622507095342</v>
      </c>
      <c r="BR9708">
        <v>0.3708382248878479</v>
      </c>
      <c r="BS9708">
        <v>0.45428523421287531</v>
      </c>
      <c r="BT9708">
        <v>0.26289597153663641</v>
      </c>
      <c r="BU9708">
        <v>0.1291806101799011</v>
      </c>
      <c r="BV9708">
        <v>0.1538529098033905</v>
      </c>
      <c r="BW9708">
        <v>0.17510432004928589</v>
      </c>
      <c r="BX9708">
        <v>0.22737593948841089</v>
      </c>
      <c r="BY9708">
        <v>0.1054762601852417</v>
      </c>
      <c r="BZ9708">
        <v>0.58103728294372581</v>
      </c>
      <c r="CA9708">
        <v>-0.19596374034881589</v>
      </c>
      <c r="CB9708">
        <v>0.27815395593643188</v>
      </c>
      <c r="CC9708">
        <v>0.52198660373687744</v>
      </c>
      <c r="CD9708">
        <v>0.20069527626037589</v>
      </c>
      <c r="CE9708">
        <v>0.2514895498752594</v>
      </c>
      <c r="CF9708">
        <v>0.660552978515625</v>
      </c>
      <c r="CG9708">
        <v>0.66315793991088867</v>
      </c>
      <c r="CH9708">
        <v>1.2007149457931521</v>
      </c>
      <c r="CI9708">
        <v>1.822338461875916</v>
      </c>
    </row>
    <row r="9709" spans="1:87" x14ac:dyDescent="0.55000000000000004">
      <c r="A9709" t="s">
        <v>38912</v>
      </c>
      <c r="B9709" t="s">
        <v>38913</v>
      </c>
      <c r="C9709" t="s">
        <v>38914</v>
      </c>
      <c r="D9709">
        <v>1688</v>
      </c>
      <c r="E9709">
        <v>116</v>
      </c>
      <c r="F9709">
        <v>201</v>
      </c>
      <c r="G9709">
        <v>1371</v>
      </c>
      <c r="H9709" t="s">
        <v>38915</v>
      </c>
      <c r="I9709">
        <v>9</v>
      </c>
      <c r="J9709">
        <v>0.56643301248550415</v>
      </c>
      <c r="K9709">
        <v>-7.7210560441017151E-2</v>
      </c>
      <c r="L9709">
        <v>8.5911527276039124E-2</v>
      </c>
      <c r="M9709">
        <v>0.15877650678157809</v>
      </c>
      <c r="N9709">
        <v>2.4786259979009628E-2</v>
      </c>
      <c r="O9709">
        <v>-0.77591061592102051</v>
      </c>
      <c r="Q9709">
        <v>3.6107785999774933E-2</v>
      </c>
      <c r="R9709">
        <v>0.24622407555580139</v>
      </c>
      <c r="S9709">
        <v>-1.17769464850425E-3</v>
      </c>
      <c r="T9709">
        <v>0.31500226259231567</v>
      </c>
      <c r="U9709">
        <v>8.2835875451564789E-2</v>
      </c>
      <c r="V9709">
        <v>7.9937897622585297E-2</v>
      </c>
      <c r="W9709">
        <v>0.1731236279010773</v>
      </c>
      <c r="X9709">
        <v>0.87435758113861073</v>
      </c>
      <c r="Y9709">
        <v>1.2470657825469971</v>
      </c>
      <c r="Z9709">
        <v>-9.089486300945282E-2</v>
      </c>
      <c r="AA9709">
        <v>0.2283767461776734</v>
      </c>
      <c r="AB9709">
        <v>7.2779595851898193E-2</v>
      </c>
      <c r="AC9709">
        <v>0.53358811140060425</v>
      </c>
      <c r="AD9709">
        <v>0.16510105133056641</v>
      </c>
      <c r="AE9709">
        <v>1.176056545227766E-2</v>
      </c>
      <c r="AF9709">
        <v>0.26168298721313482</v>
      </c>
      <c r="AG9709">
        <v>0.24718789756298071</v>
      </c>
      <c r="AH9709">
        <v>-3.4602813422679901E-2</v>
      </c>
      <c r="AI9709">
        <v>0.51119750738143921</v>
      </c>
      <c r="AJ9709">
        <v>0.47000527381896973</v>
      </c>
      <c r="AK9709">
        <v>0.16501365602016449</v>
      </c>
      <c r="AL9709">
        <v>-0.1197344288229942</v>
      </c>
      <c r="AM9709">
        <v>0.14171214401721949</v>
      </c>
      <c r="AN9709">
        <v>0.1339620649814606</v>
      </c>
      <c r="AO9709">
        <v>0.19028687477111819</v>
      </c>
      <c r="AP9709">
        <v>0.1224247962236404</v>
      </c>
      <c r="AQ9709">
        <v>-0.31690543889999379</v>
      </c>
      <c r="AR9709">
        <v>0.5064203143119812</v>
      </c>
      <c r="AS9709">
        <v>0.32607164978981018</v>
      </c>
      <c r="AT9709">
        <v>0.29556694626808172</v>
      </c>
      <c r="AU9709">
        <v>0.3312823474407196</v>
      </c>
      <c r="AV9709">
        <v>7.5282536447048187E-2</v>
      </c>
      <c r="AX9709">
        <v>0.34209102392196661</v>
      </c>
      <c r="BA9709">
        <v>0.35858598351478582</v>
      </c>
      <c r="BB9709">
        <v>0.1103418096899986</v>
      </c>
      <c r="BD9709">
        <v>0.28643268346786499</v>
      </c>
      <c r="BE9709">
        <v>-9.9196858704090118E-2</v>
      </c>
      <c r="BF9709">
        <v>-1.6496999189257618E-2</v>
      </c>
      <c r="BG9709">
        <v>-2.9025625437498089E-2</v>
      </c>
      <c r="BH9709">
        <v>0.57733267545700073</v>
      </c>
      <c r="BI9709">
        <v>-2.7541324496269219E-2</v>
      </c>
      <c r="BJ9709">
        <v>0.55385154485702515</v>
      </c>
      <c r="BK9709">
        <v>-0.2246115654706955</v>
      </c>
      <c r="BL9709">
        <v>-0.23775498569011691</v>
      </c>
      <c r="BM9709">
        <v>-0.2803235352039336</v>
      </c>
      <c r="BO9709">
        <v>-0.14026731252670291</v>
      </c>
      <c r="BP9709">
        <v>0.12508174777030939</v>
      </c>
      <c r="BQ9709">
        <v>0.20872434973716739</v>
      </c>
      <c r="BR9709">
        <v>0.1828572154045105</v>
      </c>
      <c r="BS9709">
        <v>0.35322055220603937</v>
      </c>
      <c r="BT9709">
        <v>0.1240592822432518</v>
      </c>
      <c r="BU9709">
        <v>-0.21935971081256861</v>
      </c>
      <c r="BV9709">
        <v>-0.10774024575948719</v>
      </c>
      <c r="BW9709">
        <v>-3.2991070300340652E-2</v>
      </c>
      <c r="BX9709">
        <v>5.0965763628482819E-2</v>
      </c>
      <c r="BY9709">
        <v>-0.12550362944602969</v>
      </c>
      <c r="BZ9709">
        <v>0.24711208045482641</v>
      </c>
      <c r="CA9709">
        <v>-0.44039025902748108</v>
      </c>
      <c r="CB9709">
        <v>-5.8447808027267449E-2</v>
      </c>
      <c r="CC9709">
        <v>0.40049260854721069</v>
      </c>
      <c r="CD9709">
        <v>-9.4539420679211599E-3</v>
      </c>
      <c r="CE9709">
        <v>2.609660662710666E-2</v>
      </c>
      <c r="CG9709">
        <v>0.47149792313575739</v>
      </c>
      <c r="CH9709">
        <v>1.17851734161377</v>
      </c>
    </row>
    <row r="9710" spans="1:87" x14ac:dyDescent="0.55000000000000004">
      <c r="A9710" t="s">
        <v>38916</v>
      </c>
      <c r="B9710" t="s">
        <v>38917</v>
      </c>
      <c r="C9710" t="s">
        <v>38918</v>
      </c>
      <c r="D9710">
        <v>3579</v>
      </c>
      <c r="E9710">
        <v>382</v>
      </c>
      <c r="F9710">
        <v>1145</v>
      </c>
      <c r="G9710">
        <v>2052</v>
      </c>
      <c r="H9710" t="s">
        <v>38919</v>
      </c>
      <c r="I9710">
        <v>9</v>
      </c>
      <c r="J9710">
        <v>-0.16377893090248111</v>
      </c>
      <c r="L9710">
        <v>-0.1472642719745636</v>
      </c>
      <c r="M9710">
        <v>-0.2437853068113327</v>
      </c>
      <c r="O9710">
        <v>0.36944800615310669</v>
      </c>
      <c r="Q9710">
        <v>-0.35671281814575201</v>
      </c>
      <c r="R9710">
        <v>-0.21364326775074011</v>
      </c>
      <c r="S9710">
        <v>-0.30275481939315801</v>
      </c>
      <c r="T9710">
        <v>-0.2332293093204498</v>
      </c>
      <c r="U9710">
        <v>-0.2632480561733247</v>
      </c>
      <c r="V9710">
        <v>-0.41191345453262318</v>
      </c>
      <c r="X9710">
        <v>0.1055204719305038</v>
      </c>
      <c r="Y9710">
        <v>0.27469021081924438</v>
      </c>
      <c r="Z9710">
        <v>-0.21152698993682861</v>
      </c>
      <c r="AA9710">
        <v>-0.1310862600803375</v>
      </c>
      <c r="AB9710">
        <v>-0.24217219650745389</v>
      </c>
      <c r="AC9710">
        <v>-0.29982376098632813</v>
      </c>
      <c r="AD9710">
        <v>-7.853139191865921E-2</v>
      </c>
      <c r="AE9710">
        <v>2.3746360093355179E-2</v>
      </c>
      <c r="AF9710">
        <v>-0.16889616847038269</v>
      </c>
      <c r="AG9710">
        <v>-0.15983057022094729</v>
      </c>
      <c r="AH9710">
        <v>0.20164325833320609</v>
      </c>
      <c r="AJ9710">
        <v>0.1169874668121338</v>
      </c>
      <c r="AK9710">
        <v>1.912941038608551E-2</v>
      </c>
      <c r="AL9710">
        <v>-0.17827093601226809</v>
      </c>
      <c r="AM9710">
        <v>-0.31564491987228388</v>
      </c>
      <c r="AN9710">
        <v>-0.33041056990623469</v>
      </c>
      <c r="AO9710">
        <v>-0.12507152557373041</v>
      </c>
      <c r="AP9710">
        <v>-4.8556290566921227E-2</v>
      </c>
      <c r="AQ9710">
        <v>-0.2830115258693694</v>
      </c>
      <c r="AS9710">
        <v>-0.33562803268432623</v>
      </c>
      <c r="AV9710">
        <v>-0.1447931081056594</v>
      </c>
      <c r="AX9710">
        <v>-0.69673168659210205</v>
      </c>
      <c r="AZ9710">
        <v>0.24223010241985321</v>
      </c>
      <c r="BA9710">
        <v>1.5161296352744101E-2</v>
      </c>
      <c r="BB9710">
        <v>-0.41808032989501948</v>
      </c>
      <c r="BC9710">
        <v>-0.1034152135252953</v>
      </c>
      <c r="BD9710">
        <v>0.35118898749351501</v>
      </c>
      <c r="BE9710">
        <v>-0.1126859188079834</v>
      </c>
      <c r="BF9710">
        <v>-0.24289111793041229</v>
      </c>
      <c r="BG9710">
        <v>-0.1840211153030395</v>
      </c>
      <c r="BH9710">
        <v>-0.14863543212413791</v>
      </c>
      <c r="BI9710">
        <v>-0.16641420125961301</v>
      </c>
      <c r="BJ9710">
        <v>-0.25927162170410162</v>
      </c>
      <c r="BK9710">
        <v>0.31111809611320501</v>
      </c>
      <c r="BL9710">
        <v>-0.47396573424339289</v>
      </c>
      <c r="BO9710">
        <v>-0.3500632643699646</v>
      </c>
      <c r="BP9710">
        <v>-0.16437363624572759</v>
      </c>
      <c r="BR9710">
        <v>-0.19960072636604301</v>
      </c>
      <c r="BS9710">
        <v>-0.22123987972736359</v>
      </c>
      <c r="BT9710">
        <v>-0.40335378050804138</v>
      </c>
      <c r="BU9710">
        <v>-0.3241957128047942</v>
      </c>
      <c r="BV9710">
        <v>-0.21893934905529019</v>
      </c>
      <c r="BX9710">
        <v>-0.20067644119262701</v>
      </c>
      <c r="BY9710">
        <v>-0.19522055983543399</v>
      </c>
      <c r="CA9710">
        <v>-0.29173329472541809</v>
      </c>
      <c r="CB9710">
        <v>-0.40415030717849731</v>
      </c>
      <c r="CC9710">
        <v>4.732054099440574E-2</v>
      </c>
      <c r="CG9710">
        <v>-0.30209776759147627</v>
      </c>
    </row>
    <row r="9711" spans="1:87" x14ac:dyDescent="0.55000000000000004">
      <c r="A9711" t="s">
        <v>38920</v>
      </c>
      <c r="B9711" t="s">
        <v>38921</v>
      </c>
      <c r="C9711" t="s">
        <v>38922</v>
      </c>
      <c r="D9711">
        <v>2593</v>
      </c>
      <c r="E9711">
        <v>41</v>
      </c>
      <c r="F9711">
        <v>1445</v>
      </c>
      <c r="G9711">
        <v>1107</v>
      </c>
      <c r="H9711" t="s">
        <v>38923</v>
      </c>
      <c r="I9711">
        <v>9</v>
      </c>
      <c r="J9711">
        <v>0.96676188707351685</v>
      </c>
      <c r="K9711">
        <v>0.27038359642028809</v>
      </c>
      <c r="L9711">
        <v>0.2533362209796905</v>
      </c>
      <c r="M9711">
        <v>0.39634761214256292</v>
      </c>
      <c r="N9711">
        <v>0.27363643050193792</v>
      </c>
      <c r="O9711">
        <v>-0.38027423620223999</v>
      </c>
      <c r="P9711">
        <v>1.3616724014282231</v>
      </c>
      <c r="Q9711">
        <v>0.37320703268051147</v>
      </c>
      <c r="R9711">
        <v>0.5038948655128479</v>
      </c>
      <c r="S9711">
        <v>0.28012388944625849</v>
      </c>
      <c r="T9711">
        <v>0.79820448160171509</v>
      </c>
      <c r="U9711">
        <v>0.38161614537239091</v>
      </c>
      <c r="V9711">
        <v>0.50713396072387695</v>
      </c>
      <c r="W9711">
        <v>0.57318800687789928</v>
      </c>
      <c r="X9711">
        <v>1.1148391962051389</v>
      </c>
      <c r="Y9711">
        <v>1.514337420463562</v>
      </c>
      <c r="Z9711">
        <v>0.21247979998588559</v>
      </c>
      <c r="AA9711">
        <v>0.53382855653762817</v>
      </c>
      <c r="AB9711">
        <v>0.3631007969379425</v>
      </c>
      <c r="AC9711">
        <v>0.82653045654296897</v>
      </c>
      <c r="AD9711">
        <v>0.40491151809692377</v>
      </c>
      <c r="AE9711">
        <v>0.24121622741222379</v>
      </c>
      <c r="AF9711">
        <v>0.54616695642471313</v>
      </c>
      <c r="AG9711">
        <v>0.49963313341140742</v>
      </c>
      <c r="AH9711">
        <v>0.15125143527984619</v>
      </c>
      <c r="AI9711">
        <v>0.6691609025001527</v>
      </c>
      <c r="AJ9711">
        <v>0.67310315370559692</v>
      </c>
      <c r="AK9711">
        <v>0.52598285675048839</v>
      </c>
      <c r="AL9711">
        <v>0.25870603322982788</v>
      </c>
      <c r="AM9711">
        <v>0.54849493503570546</v>
      </c>
      <c r="AN9711">
        <v>0.35141685605049128</v>
      </c>
      <c r="AO9711">
        <v>0.46112370491027832</v>
      </c>
      <c r="AP9711">
        <v>0.41844382882118208</v>
      </c>
      <c r="AQ9711">
        <v>4.9924250692129121E-2</v>
      </c>
      <c r="AR9711">
        <v>0.91948240995407104</v>
      </c>
      <c r="AS9711">
        <v>0.61032563447952271</v>
      </c>
      <c r="AT9711">
        <v>0.60240924358367931</v>
      </c>
      <c r="AU9711">
        <v>0.65715146064758301</v>
      </c>
      <c r="AV9711">
        <v>0.34277564287185669</v>
      </c>
      <c r="AX9711">
        <v>0.73273831605911255</v>
      </c>
      <c r="AY9711">
        <v>1.2750229835510261</v>
      </c>
      <c r="AZ9711">
        <v>1.3670231103897099</v>
      </c>
      <c r="BA9711">
        <v>0.64035540819168091</v>
      </c>
      <c r="BB9711">
        <v>0.46462669968605042</v>
      </c>
      <c r="BC9711">
        <v>0.35921102762222279</v>
      </c>
      <c r="BD9711">
        <v>0.52503693103790283</v>
      </c>
      <c r="BE9711">
        <v>6.7086085677146912E-2</v>
      </c>
      <c r="BF9711">
        <v>0.31586956977844238</v>
      </c>
      <c r="BG9711">
        <v>0.33768361806869512</v>
      </c>
      <c r="BH9711">
        <v>0.8573836088180542</v>
      </c>
      <c r="BI9711">
        <v>0.14677420258522031</v>
      </c>
      <c r="BJ9711">
        <v>0.83927190303802468</v>
      </c>
      <c r="BK9711">
        <v>0.1342631131410599</v>
      </c>
      <c r="BL9711">
        <v>0.14578485488891599</v>
      </c>
      <c r="BM9711">
        <v>9.1775059700012221E-2</v>
      </c>
      <c r="BN9711">
        <v>0.89932286739349365</v>
      </c>
      <c r="BO9711">
        <v>0.2008482962846756</v>
      </c>
      <c r="BP9711">
        <v>0.31183373928070068</v>
      </c>
      <c r="BQ9711">
        <v>0.58429849147796631</v>
      </c>
      <c r="BR9711">
        <v>0.47367963194847101</v>
      </c>
      <c r="BS9711">
        <v>0.47789707779884327</v>
      </c>
      <c r="BT9711">
        <v>0.3565254807472229</v>
      </c>
      <c r="BU9711">
        <v>0.20400106906890869</v>
      </c>
      <c r="BV9711">
        <v>0.21913819015026101</v>
      </c>
      <c r="BW9711">
        <v>0.16538445651531219</v>
      </c>
      <c r="BX9711">
        <v>0.24167552590370181</v>
      </c>
      <c r="BY9711">
        <v>7.9329475760459928E-2</v>
      </c>
      <c r="BZ9711">
        <v>0.72391480207443226</v>
      </c>
      <c r="CA9711">
        <v>-0.15359298884868619</v>
      </c>
      <c r="CB9711">
        <v>0.31701052188873291</v>
      </c>
      <c r="CC9711">
        <v>0.64683187007904053</v>
      </c>
      <c r="CD9711">
        <v>0.16919663548469541</v>
      </c>
      <c r="CE9711">
        <v>0.21333818137645719</v>
      </c>
      <c r="CF9711">
        <v>0.82749587297439575</v>
      </c>
      <c r="CG9711">
        <v>0.77482658624649037</v>
      </c>
      <c r="CI9711">
        <v>1.8366559743881219</v>
      </c>
    </row>
    <row r="9712" spans="1:87" x14ac:dyDescent="0.55000000000000004">
      <c r="A9712" t="s">
        <v>38924</v>
      </c>
      <c r="B9712" t="s">
        <v>38925</v>
      </c>
      <c r="C9712" t="s">
        <v>38926</v>
      </c>
      <c r="D9712">
        <v>5400</v>
      </c>
      <c r="E9712">
        <v>76</v>
      </c>
      <c r="F9712">
        <v>3404</v>
      </c>
      <c r="G9712">
        <v>1920</v>
      </c>
      <c r="H9712" t="s">
        <v>38927</v>
      </c>
      <c r="I9712">
        <v>9</v>
      </c>
      <c r="J9712">
        <v>1.3623224496841431</v>
      </c>
      <c r="K9712">
        <v>1.3473644256591799</v>
      </c>
      <c r="M9712">
        <v>0.97674322128295898</v>
      </c>
      <c r="N9712">
        <v>1.100522041320801</v>
      </c>
      <c r="O9712">
        <v>1.428794384002686</v>
      </c>
      <c r="Q9712">
        <v>1.27687656879425</v>
      </c>
      <c r="R9712">
        <v>0.84579813480377197</v>
      </c>
      <c r="S9712">
        <v>1.009943962097168</v>
      </c>
      <c r="T9712">
        <v>1.8535038232803349</v>
      </c>
      <c r="U9712">
        <v>1.430355429649353</v>
      </c>
      <c r="V9712">
        <v>1.484869599342346</v>
      </c>
      <c r="X9712">
        <v>1.156889677047729</v>
      </c>
      <c r="Y9712">
        <v>1.3152856826782231</v>
      </c>
      <c r="Z9712">
        <v>1.530004143714905</v>
      </c>
      <c r="AA9712">
        <v>1.3573229312896731</v>
      </c>
      <c r="AB9712">
        <v>1.2531672716140749</v>
      </c>
      <c r="AC9712">
        <v>0.84730225801467896</v>
      </c>
      <c r="AE9712">
        <v>1.398271322250366</v>
      </c>
      <c r="AF9712">
        <v>1.1980758905410771</v>
      </c>
      <c r="AG9712">
        <v>1.1929118633270259</v>
      </c>
      <c r="AI9712">
        <v>0.69186264276504517</v>
      </c>
      <c r="AJ9712">
        <v>1.021905303001404</v>
      </c>
      <c r="AL9712">
        <v>1.4873824119567871</v>
      </c>
      <c r="AM9712">
        <v>1.681557416915894</v>
      </c>
      <c r="AN9712">
        <v>0.93664836883544922</v>
      </c>
      <c r="AO9712">
        <v>1.240832448005676</v>
      </c>
      <c r="AP9712">
        <v>1.089316129684448</v>
      </c>
      <c r="AQ9712">
        <v>1.6099555492401121</v>
      </c>
      <c r="AS9712">
        <v>0.90442723035812378</v>
      </c>
      <c r="AT9712">
        <v>1.4100170135498049</v>
      </c>
      <c r="AX9712">
        <v>1.582140326499939</v>
      </c>
      <c r="AY9712">
        <v>2.6158111095428471</v>
      </c>
      <c r="BA9712">
        <v>0.98177444934844982</v>
      </c>
      <c r="BB9712">
        <v>1.343451619148254</v>
      </c>
      <c r="BC9712">
        <v>1.3182928562164311</v>
      </c>
      <c r="BD9712">
        <v>1.6148605346679681</v>
      </c>
      <c r="BF9712">
        <v>1.218275785446167</v>
      </c>
      <c r="BG9712">
        <v>1.444477319717407</v>
      </c>
      <c r="BH9712">
        <v>0.7866330146789553</v>
      </c>
      <c r="BI9712">
        <v>1.148797869682312</v>
      </c>
      <c r="BJ9712">
        <v>0.86717855930328369</v>
      </c>
      <c r="BK9712">
        <v>1.3164194822311399</v>
      </c>
      <c r="BL9712">
        <v>1.5213232040405269</v>
      </c>
      <c r="BP9712">
        <v>0.87377089262008667</v>
      </c>
      <c r="BQ9712">
        <v>1.1965680122375491</v>
      </c>
      <c r="BR9712">
        <v>1.0839647054672239</v>
      </c>
      <c r="BS9712">
        <v>0.58718526363372803</v>
      </c>
      <c r="BT9712">
        <v>0.91987764835357677</v>
      </c>
      <c r="BU9712">
        <v>1.582611083984375</v>
      </c>
      <c r="BV9712">
        <v>1.240339279174804</v>
      </c>
      <c r="BX9712">
        <v>0.9944896697998048</v>
      </c>
      <c r="BY9712">
        <v>0.91270619630813599</v>
      </c>
      <c r="BZ9712">
        <v>1.710590600967407</v>
      </c>
      <c r="CA9712">
        <v>1.033925414085388</v>
      </c>
      <c r="CB9712">
        <v>1.3831784725189209</v>
      </c>
      <c r="CC9712">
        <v>0.89387321472167969</v>
      </c>
      <c r="CF9712">
        <v>1.7274677753448491</v>
      </c>
      <c r="CG9712">
        <v>0.8554474711418153</v>
      </c>
      <c r="CI9712">
        <v>3.5842964649200439</v>
      </c>
    </row>
    <row r="9713" spans="1:87" x14ac:dyDescent="0.55000000000000004">
      <c r="A9713" t="s">
        <v>38928</v>
      </c>
      <c r="B9713" t="s">
        <v>38929</v>
      </c>
      <c r="C9713" t="s">
        <v>38930</v>
      </c>
      <c r="D9713">
        <v>1513</v>
      </c>
      <c r="E9713">
        <v>106</v>
      </c>
      <c r="F9713">
        <v>345</v>
      </c>
      <c r="G9713">
        <v>1062</v>
      </c>
      <c r="H9713" t="s">
        <v>38931</v>
      </c>
      <c r="I9713">
        <v>9</v>
      </c>
      <c r="M9713">
        <v>0.35275489091873169</v>
      </c>
      <c r="N9713">
        <v>0.5081520676612854</v>
      </c>
      <c r="O9713">
        <v>0.32471871376037598</v>
      </c>
      <c r="Q9713">
        <v>0.37850508093833918</v>
      </c>
      <c r="R9713">
        <v>0.41237720847129822</v>
      </c>
      <c r="S9713">
        <v>0.30508884787559509</v>
      </c>
      <c r="U9713">
        <v>0.47456774115562439</v>
      </c>
      <c r="X9713">
        <v>0.86720579862594604</v>
      </c>
      <c r="Y9713">
        <v>0.91460818052291881</v>
      </c>
      <c r="Z9713">
        <v>0.57161968946456909</v>
      </c>
      <c r="AA9713">
        <v>0.47899484634399409</v>
      </c>
      <c r="AB9713">
        <v>0.46103906631469732</v>
      </c>
      <c r="AC9713">
        <v>4.1063845157623291E-2</v>
      </c>
      <c r="AE9713">
        <v>0.53061997890472412</v>
      </c>
      <c r="AF9713">
        <v>0.50271350145339966</v>
      </c>
      <c r="AG9713">
        <v>0.64272588491439819</v>
      </c>
      <c r="AH9713">
        <v>0.39338073134422302</v>
      </c>
      <c r="AJ9713">
        <v>0.54755198955535889</v>
      </c>
      <c r="AK9713">
        <v>0.43350926041603088</v>
      </c>
      <c r="AL9713">
        <v>0.47755640745162958</v>
      </c>
      <c r="AM9713">
        <v>0.60272073745727539</v>
      </c>
      <c r="AN9713">
        <v>0.43324780464172369</v>
      </c>
      <c r="AO9713">
        <v>0.52766484022140503</v>
      </c>
      <c r="AP9713">
        <v>0.41682988405227661</v>
      </c>
      <c r="AQ9713">
        <v>0.52565830945968628</v>
      </c>
      <c r="AS9713">
        <v>0.21398802101612091</v>
      </c>
      <c r="AX9713">
        <v>0.60036742687225342</v>
      </c>
      <c r="AZ9713">
        <v>1.0807065963745119</v>
      </c>
      <c r="BA9713">
        <v>0.32930755615234381</v>
      </c>
      <c r="BB9713">
        <v>0.33278170228004461</v>
      </c>
      <c r="BD9713">
        <v>0.67951333522796631</v>
      </c>
      <c r="BG9713">
        <v>0.35274192690849299</v>
      </c>
      <c r="BH9713">
        <v>-3.5500421654432999E-3</v>
      </c>
      <c r="BI9713">
        <v>0.56010210514068604</v>
      </c>
      <c r="BJ9713">
        <v>8.9916758239269257E-2</v>
      </c>
      <c r="BO9713">
        <v>0.40800580382347101</v>
      </c>
      <c r="BQ9713">
        <v>0.26035547256469732</v>
      </c>
      <c r="BS9713">
        <v>0.39399951696395868</v>
      </c>
      <c r="BT9713">
        <v>0.20014515519142151</v>
      </c>
      <c r="BU9713">
        <v>0.41815266013145452</v>
      </c>
      <c r="BV9713">
        <v>0.4957776665687561</v>
      </c>
      <c r="CA9713">
        <v>0.24755093455314639</v>
      </c>
      <c r="CG9713">
        <v>0.31461334228515619</v>
      </c>
    </row>
    <row r="9714" spans="1:87" x14ac:dyDescent="0.55000000000000004">
      <c r="A9714" t="s">
        <v>38932</v>
      </c>
      <c r="B9714" t="s">
        <v>38933</v>
      </c>
      <c r="C9714" t="s">
        <v>38934</v>
      </c>
      <c r="D9714">
        <v>6615</v>
      </c>
      <c r="E9714">
        <v>143</v>
      </c>
      <c r="F9714">
        <v>2377</v>
      </c>
      <c r="G9714">
        <v>4095</v>
      </c>
      <c r="H9714" t="s">
        <v>38935</v>
      </c>
      <c r="I9714">
        <v>9</v>
      </c>
      <c r="J9714">
        <v>-0.56505888700485229</v>
      </c>
      <c r="K9714">
        <v>-0.4386025071144104</v>
      </c>
      <c r="L9714">
        <v>-0.19907914102077501</v>
      </c>
      <c r="M9714">
        <v>-0.41182857751846308</v>
      </c>
      <c r="O9714">
        <v>0.42212945222854609</v>
      </c>
      <c r="Q9714">
        <v>-0.54643481969833385</v>
      </c>
      <c r="S9714">
        <v>-0.49579483270645142</v>
      </c>
      <c r="T9714">
        <v>-0.58974969387054443</v>
      </c>
      <c r="V9714">
        <v>-0.65148860216140736</v>
      </c>
      <c r="W9714">
        <v>-0.2443840950727463</v>
      </c>
      <c r="Z9714">
        <v>-0.3268597126007079</v>
      </c>
      <c r="AA9714">
        <v>-0.31613916158676147</v>
      </c>
      <c r="AB9714">
        <v>-0.41378489136695862</v>
      </c>
      <c r="AC9714">
        <v>-0.66810089349746704</v>
      </c>
      <c r="AF9714">
        <v>-0.38347643613815308</v>
      </c>
      <c r="AG9714">
        <v>-0.38875883817672718</v>
      </c>
      <c r="AH9714">
        <v>0.16408881545066831</v>
      </c>
      <c r="AI9714">
        <v>-0.32219943404197687</v>
      </c>
      <c r="AJ9714">
        <v>-1.7606802284717499E-3</v>
      </c>
      <c r="AL9714">
        <v>-0.39628428220748901</v>
      </c>
      <c r="AN9714">
        <v>-0.49197325110435491</v>
      </c>
      <c r="AO9714">
        <v>-0.33132332563400257</v>
      </c>
      <c r="AQ9714">
        <v>-0.45860594511032099</v>
      </c>
      <c r="AS9714">
        <v>-0.63361299037933361</v>
      </c>
      <c r="AX9714">
        <v>-1.0160834789276121</v>
      </c>
      <c r="BB9714">
        <v>-0.68787604570388794</v>
      </c>
      <c r="BG9714">
        <v>-0.34253615140914923</v>
      </c>
      <c r="BH9714">
        <v>-0.39326116442680359</v>
      </c>
      <c r="BI9714">
        <v>-0.12619543075561521</v>
      </c>
      <c r="BJ9714">
        <v>-0.60288220643997192</v>
      </c>
      <c r="BK9714">
        <v>0.61491227149963379</v>
      </c>
      <c r="BL9714">
        <v>-0.75817400217056274</v>
      </c>
      <c r="BM9714">
        <v>-0.71627235412597656</v>
      </c>
      <c r="BO9714">
        <v>-0.46306028962135309</v>
      </c>
      <c r="BP9714">
        <v>-0.28649455308914179</v>
      </c>
      <c r="BR9714">
        <v>-0.37816378474235518</v>
      </c>
      <c r="BS9714">
        <v>-0.44521221518516541</v>
      </c>
      <c r="BT9714">
        <v>-0.67355835437774669</v>
      </c>
      <c r="BV9714">
        <v>-0.4329424500465392</v>
      </c>
      <c r="BW9714">
        <v>-0.29391163587570179</v>
      </c>
      <c r="BY9714">
        <v>-0.20817705988883969</v>
      </c>
      <c r="BZ9714">
        <v>-8.6278496310114808E-3</v>
      </c>
      <c r="CA9714">
        <v>-0.29308670759201039</v>
      </c>
      <c r="CC9714">
        <v>-0.16796684265136719</v>
      </c>
      <c r="CD9714">
        <v>-0.31322747468948359</v>
      </c>
      <c r="CE9714">
        <v>-0.34765905141830461</v>
      </c>
      <c r="CF9714">
        <v>3.8736134301871001E-3</v>
      </c>
      <c r="CG9714">
        <v>-0.6432265043258667</v>
      </c>
    </row>
    <row r="9715" spans="1:87" x14ac:dyDescent="0.55000000000000004">
      <c r="A9715" t="s">
        <v>38936</v>
      </c>
      <c r="B9715" t="s">
        <v>38937</v>
      </c>
      <c r="C9715" t="s">
        <v>38938</v>
      </c>
      <c r="D9715">
        <v>5708</v>
      </c>
      <c r="E9715">
        <v>327</v>
      </c>
      <c r="F9715">
        <v>3704</v>
      </c>
      <c r="G9715">
        <v>1677</v>
      </c>
      <c r="H9715" t="s">
        <v>38939</v>
      </c>
      <c r="I9715">
        <v>9</v>
      </c>
      <c r="L9715">
        <v>0.24645981192588809</v>
      </c>
      <c r="M9715">
        <v>-6.2983063980937004E-3</v>
      </c>
      <c r="N9715">
        <v>0.181940883398056</v>
      </c>
      <c r="Q9715">
        <v>-7.678232342004776E-2</v>
      </c>
      <c r="S9715">
        <v>-8.1249609589576721E-2</v>
      </c>
      <c r="T9715">
        <v>-3.0078426003456109E-2</v>
      </c>
      <c r="V9715">
        <v>-0.2140913307666778</v>
      </c>
      <c r="W9715">
        <v>7.9570963978767423E-2</v>
      </c>
      <c r="X9715">
        <v>0.25478240847587591</v>
      </c>
      <c r="Y9715">
        <v>0.1888703107833862</v>
      </c>
      <c r="AA9715">
        <v>8.8926240801811218E-2</v>
      </c>
      <c r="AB9715">
        <v>5.9927094727754607E-2</v>
      </c>
      <c r="AF9715">
        <v>4.4088583439588547E-2</v>
      </c>
      <c r="AI9715">
        <v>0.1049448251724243</v>
      </c>
      <c r="AJ9715">
        <v>0.29077732563018799</v>
      </c>
      <c r="AL9715">
        <v>5.4354559630155563E-2</v>
      </c>
      <c r="AM9715">
        <v>4.9702585674822296E-3</v>
      </c>
      <c r="AN9715">
        <v>-4.5598488301038742E-2</v>
      </c>
      <c r="AQ9715">
        <v>0.166463702917099</v>
      </c>
      <c r="AS9715">
        <v>-0.32402795553207397</v>
      </c>
      <c r="BB9715">
        <v>-0.22937400639057159</v>
      </c>
      <c r="BE9715">
        <v>0.2488966882228851</v>
      </c>
      <c r="BF9715">
        <v>-2.631535567343235E-2</v>
      </c>
      <c r="BG9715">
        <v>6.6995434463024139E-2</v>
      </c>
      <c r="BI9715">
        <v>0.35602313280105591</v>
      </c>
      <c r="BL9715">
        <v>-0.14045511186122889</v>
      </c>
      <c r="BO9715">
        <v>5.8893870562314987E-2</v>
      </c>
      <c r="BP9715">
        <v>6.9936282932758331E-2</v>
      </c>
      <c r="BQ9715">
        <v>-0.11226574331521991</v>
      </c>
      <c r="BS9715">
        <v>-1.3387769460678101E-2</v>
      </c>
      <c r="BU9715">
        <v>0.14617107808589941</v>
      </c>
      <c r="BV9715">
        <v>0.12114445865154271</v>
      </c>
      <c r="BW9715">
        <v>0.1604163646697998</v>
      </c>
      <c r="BX9715">
        <v>0.21607796847820279</v>
      </c>
      <c r="BY9715">
        <v>0.28800055384635931</v>
      </c>
      <c r="BZ9715">
        <v>0.58652251958847046</v>
      </c>
      <c r="CA9715">
        <v>0.19243870675563809</v>
      </c>
      <c r="CC9715">
        <v>5.7725299149751663E-2</v>
      </c>
      <c r="CD9715">
        <v>0.1632721126079559</v>
      </c>
      <c r="CE9715">
        <v>0.1835077702999115</v>
      </c>
      <c r="CF9715">
        <v>0.55889499187469482</v>
      </c>
      <c r="CG9715">
        <v>-0.29784905910491938</v>
      </c>
    </row>
    <row r="9716" spans="1:87" x14ac:dyDescent="0.55000000000000004">
      <c r="A9716" t="s">
        <v>38940</v>
      </c>
      <c r="B9716" t="s">
        <v>38941</v>
      </c>
      <c r="C9716" t="s">
        <v>38942</v>
      </c>
      <c r="D9716">
        <v>5094</v>
      </c>
      <c r="E9716">
        <v>214</v>
      </c>
      <c r="F9716">
        <v>4211</v>
      </c>
      <c r="G9716">
        <v>669</v>
      </c>
      <c r="H9716" t="s">
        <v>38943</v>
      </c>
      <c r="I9716">
        <v>9</v>
      </c>
      <c r="L9716">
        <v>0.20364519953727719</v>
      </c>
      <c r="M9716">
        <v>6.1059724539518349E-2</v>
      </c>
      <c r="O9716">
        <v>1.1534024477005</v>
      </c>
      <c r="Q9716">
        <v>0.21953549981117251</v>
      </c>
      <c r="R9716">
        <v>0.28462591767311102</v>
      </c>
      <c r="T9716">
        <v>0.23178628087043759</v>
      </c>
      <c r="V9716">
        <v>-4.7996021807193749E-2</v>
      </c>
      <c r="W9716">
        <v>0.32834300398826599</v>
      </c>
      <c r="X9716">
        <v>0.27184897661209112</v>
      </c>
      <c r="Y9716">
        <v>0.22189982235431671</v>
      </c>
      <c r="Z9716">
        <v>0.25604212284088129</v>
      </c>
      <c r="AA9716">
        <v>0.10698948800563809</v>
      </c>
      <c r="AB9716">
        <v>0.11114700883626941</v>
      </c>
      <c r="AC9716">
        <v>-0.32590574026107788</v>
      </c>
      <c r="AD9716">
        <v>0.31791764497756958</v>
      </c>
      <c r="AF9716">
        <v>0.14560377597808841</v>
      </c>
      <c r="AG9716">
        <v>0.21372704207897181</v>
      </c>
      <c r="AH9716">
        <v>0.51184904575347911</v>
      </c>
      <c r="AL9716">
        <v>0.13775783777236941</v>
      </c>
      <c r="AM9716">
        <v>0.14570158720016479</v>
      </c>
      <c r="AN9716">
        <v>-3.3645771443843842E-2</v>
      </c>
      <c r="AO9716">
        <v>0.25317829847335821</v>
      </c>
      <c r="AP9716">
        <v>0.52483302354812622</v>
      </c>
      <c r="AQ9716">
        <v>0.38252732157707209</v>
      </c>
      <c r="AS9716">
        <v>-0.1084556579589844</v>
      </c>
      <c r="AT9716">
        <v>0.28222459554672241</v>
      </c>
      <c r="AU9716">
        <v>1.412263792008161E-2</v>
      </c>
      <c r="AV9716">
        <v>0.2474638968706131</v>
      </c>
      <c r="BB9716">
        <v>-6.4709044992923737E-2</v>
      </c>
      <c r="BC9716">
        <v>0.1937719136476517</v>
      </c>
      <c r="BD9716">
        <v>0.64321619272232045</v>
      </c>
      <c r="BE9716">
        <v>0.27697136998176569</v>
      </c>
      <c r="BG9716">
        <v>0.27352818846702581</v>
      </c>
      <c r="BI9716">
        <v>0.1984198242425918</v>
      </c>
      <c r="BJ9716">
        <v>-0.27960294485092158</v>
      </c>
      <c r="BM9716">
        <v>0.21970133483409879</v>
      </c>
      <c r="BO9716">
        <v>0.1352676451206207</v>
      </c>
      <c r="BP9716">
        <v>0.2443030774593353</v>
      </c>
      <c r="BS9716">
        <v>-0.10003210604190831</v>
      </c>
      <c r="BT9716">
        <v>-0.1247632503509522</v>
      </c>
      <c r="BU9716">
        <v>0.31311041116714478</v>
      </c>
      <c r="BV9716">
        <v>0.22124800086021421</v>
      </c>
      <c r="BW9716">
        <v>0.1197882443666458</v>
      </c>
      <c r="BX9716">
        <v>2.9090780764818192E-2</v>
      </c>
      <c r="BY9716">
        <v>0.25366505980491638</v>
      </c>
      <c r="BZ9716">
        <v>1.106024026870728</v>
      </c>
      <c r="CA9716">
        <v>0.2557603120803833</v>
      </c>
      <c r="CB9716">
        <v>0.15357497334480291</v>
      </c>
      <c r="CC9716">
        <v>-7.3404744267463684E-2</v>
      </c>
      <c r="CD9716">
        <v>0.1249271184206009</v>
      </c>
      <c r="CE9716">
        <v>0.14682327210903171</v>
      </c>
      <c r="CF9716">
        <v>1.1197007894515989</v>
      </c>
      <c r="CG9716">
        <v>-0.28279748558998108</v>
      </c>
      <c r="CI9716">
        <v>2.3763318061828609</v>
      </c>
    </row>
    <row r="9717" spans="1:87" x14ac:dyDescent="0.55000000000000004">
      <c r="A9717" t="s">
        <v>38944</v>
      </c>
      <c r="B9717" t="s">
        <v>38945</v>
      </c>
      <c r="C9717" t="s">
        <v>38946</v>
      </c>
      <c r="D9717">
        <v>3592</v>
      </c>
      <c r="E9717">
        <v>199</v>
      </c>
      <c r="F9717">
        <v>1260</v>
      </c>
      <c r="G9717">
        <v>2133</v>
      </c>
      <c r="H9717" t="s">
        <v>38947</v>
      </c>
      <c r="I9717">
        <v>9</v>
      </c>
      <c r="J9717">
        <v>-0.35496512055397028</v>
      </c>
      <c r="K9717">
        <v>-0.37367045879364019</v>
      </c>
      <c r="L9717">
        <v>-7.7867589890956879E-2</v>
      </c>
      <c r="M9717">
        <v>-0.24864640831947329</v>
      </c>
      <c r="N9717">
        <v>-0.17648434638977051</v>
      </c>
      <c r="O9717">
        <v>4.7190193086862557E-2</v>
      </c>
      <c r="Q9717">
        <v>-0.40579432249069208</v>
      </c>
      <c r="R9717">
        <v>-0.2706960141658783</v>
      </c>
      <c r="S9717">
        <v>-0.36736813187599182</v>
      </c>
      <c r="T9717">
        <v>-0.38323286175727839</v>
      </c>
      <c r="U9717">
        <v>-0.2879626452922821</v>
      </c>
      <c r="W9717">
        <v>-0.25016108155250549</v>
      </c>
      <c r="X9717">
        <v>0.1010579094290734</v>
      </c>
      <c r="Z9717">
        <v>-0.22567014396190641</v>
      </c>
      <c r="AA9717">
        <v>-0.18953934311866749</v>
      </c>
      <c r="AB9717">
        <v>-0.27052652835845947</v>
      </c>
      <c r="AC9717">
        <v>-0.43295058608055109</v>
      </c>
      <c r="AD9717">
        <v>-0.13167998194694519</v>
      </c>
      <c r="AF9717">
        <v>-0.20212610065937039</v>
      </c>
      <c r="AG9717">
        <v>-0.14315712451934809</v>
      </c>
      <c r="AH9717">
        <v>0.1576479375362396</v>
      </c>
      <c r="AI9717">
        <v>-2.392093650996685E-2</v>
      </c>
      <c r="AJ9717">
        <v>0.1111834645271301</v>
      </c>
      <c r="AK9717">
        <v>-0.1320921182632446</v>
      </c>
      <c r="AL9717">
        <v>-0.32374018430709839</v>
      </c>
      <c r="AM9717">
        <v>-0.38132059574127197</v>
      </c>
      <c r="AN9717">
        <v>-0.28774943947792048</v>
      </c>
      <c r="AO9717">
        <v>-0.17084890604019159</v>
      </c>
      <c r="AQ9717">
        <v>-0.38711449503898621</v>
      </c>
      <c r="AR9717">
        <v>-0.34960675239562988</v>
      </c>
      <c r="AS9717">
        <v>-0.38980215787887568</v>
      </c>
      <c r="AU9717">
        <v>-0.1924874484539032</v>
      </c>
      <c r="AV9717">
        <v>-0.19823881983757019</v>
      </c>
      <c r="AX9717">
        <v>-0.63154518604278564</v>
      </c>
      <c r="AZ9717">
        <v>0.26401039958000178</v>
      </c>
      <c r="BA9717">
        <v>-8.4018394351005554E-2</v>
      </c>
      <c r="BB9717">
        <v>-0.48249959945678711</v>
      </c>
      <c r="BD9717">
        <v>0.29248994588851929</v>
      </c>
      <c r="BE9717">
        <v>-9.6274048089981079E-2</v>
      </c>
      <c r="BF9717">
        <v>-0.34754204750061041</v>
      </c>
      <c r="BG9717">
        <v>-0.30033794045448298</v>
      </c>
      <c r="BH9717">
        <v>-0.27281111478805542</v>
      </c>
      <c r="BI9717">
        <v>-5.8846950531005859E-2</v>
      </c>
      <c r="BJ9717">
        <v>-0.37196740508079529</v>
      </c>
      <c r="BL9717">
        <v>-0.58780181407928478</v>
      </c>
      <c r="BM9717">
        <v>-0.56231594085693359</v>
      </c>
      <c r="BO9717">
        <v>-0.3900611400604248</v>
      </c>
      <c r="BQ9717">
        <v>-0.34695747494697571</v>
      </c>
      <c r="BR9717">
        <v>-0.27074816823005682</v>
      </c>
      <c r="BS9717">
        <v>-0.1435982882976532</v>
      </c>
      <c r="BT9717">
        <v>-0.43771451711654658</v>
      </c>
      <c r="BU9717">
        <v>-0.40607970952987671</v>
      </c>
      <c r="BV9717">
        <v>-0.30815538763999928</v>
      </c>
      <c r="BW9717">
        <v>-0.1863774508237839</v>
      </c>
      <c r="BX9717">
        <v>-0.12154734134674069</v>
      </c>
      <c r="BY9717">
        <v>-0.1514609754085541</v>
      </c>
      <c r="BZ9717">
        <v>1.39495562762022E-2</v>
      </c>
      <c r="CA9717">
        <v>-0.33892303705215449</v>
      </c>
      <c r="CB9717">
        <v>-0.45325025916099548</v>
      </c>
      <c r="CC9717">
        <v>-2.340603806078434E-2</v>
      </c>
      <c r="CD9717">
        <v>-0.18043789267539981</v>
      </c>
      <c r="CE9717">
        <v>-0.18318970501422879</v>
      </c>
      <c r="CF9717">
        <v>9.0197594836354204E-3</v>
      </c>
      <c r="CG9717">
        <v>-0.36278039216995239</v>
      </c>
    </row>
    <row r="9718" spans="1:87" x14ac:dyDescent="0.55000000000000004">
      <c r="A9718" t="s">
        <v>38948</v>
      </c>
      <c r="B9718" t="s">
        <v>38949</v>
      </c>
      <c r="C9718" t="s">
        <v>38950</v>
      </c>
      <c r="D9718">
        <v>5842</v>
      </c>
      <c r="E9718">
        <v>320</v>
      </c>
      <c r="F9718">
        <v>4235</v>
      </c>
      <c r="G9718">
        <v>1287</v>
      </c>
      <c r="H9718" t="s">
        <v>38951</v>
      </c>
      <c r="I9718">
        <v>9</v>
      </c>
      <c r="J9718">
        <v>9.8871942609548499E-3</v>
      </c>
      <c r="K9718">
        <v>-9.6685901284217834E-2</v>
      </c>
      <c r="L9718">
        <v>-0.1158458739519119</v>
      </c>
      <c r="M9718">
        <v>-0.15035445988178239</v>
      </c>
      <c r="N9718">
        <v>-0.1624056994915008</v>
      </c>
      <c r="O9718">
        <v>8.7668463587760925E-2</v>
      </c>
      <c r="Q9718">
        <v>-5.7564891874790192E-2</v>
      </c>
      <c r="R9718">
        <v>0.15527702867984769</v>
      </c>
      <c r="S9718">
        <v>-0.15931506454944611</v>
      </c>
      <c r="T9718">
        <v>-9.189017117023468E-2</v>
      </c>
      <c r="V9718">
        <v>-0.35361248254776001</v>
      </c>
      <c r="W9718">
        <v>6.5953269600868225E-2</v>
      </c>
      <c r="X9718">
        <v>0.29016596078872681</v>
      </c>
      <c r="Y9718">
        <v>0.52752482891082764</v>
      </c>
      <c r="Z9718">
        <v>-0.32065224647521973</v>
      </c>
      <c r="AA9718">
        <v>-0.1501157432794572</v>
      </c>
      <c r="AB9718">
        <v>-0.23620355129241941</v>
      </c>
      <c r="AC9718">
        <v>-4.4526893645524979E-2</v>
      </c>
      <c r="AD9718">
        <v>0.16208536922931671</v>
      </c>
      <c r="AE9718">
        <v>-9.6507994458079303E-3</v>
      </c>
      <c r="AF9718">
        <v>-9.3869075179100037E-2</v>
      </c>
      <c r="AG9718">
        <v>-0.1031823307275772</v>
      </c>
      <c r="AH9718">
        <v>0.1236757636070252</v>
      </c>
      <c r="AI9718">
        <v>0.1058685556054116</v>
      </c>
      <c r="AJ9718">
        <v>0.19266466796398179</v>
      </c>
      <c r="AK9718">
        <v>0.171014279127121</v>
      </c>
      <c r="AL9718">
        <v>-0.39208099246025091</v>
      </c>
      <c r="AM9718">
        <v>-0.23724809288978579</v>
      </c>
      <c r="AN9718">
        <v>-0.2710526585578919</v>
      </c>
      <c r="AO9718">
        <v>-5.5938892066478729E-2</v>
      </c>
      <c r="AP9718">
        <v>0.28609803318977362</v>
      </c>
      <c r="AQ9718">
        <v>-0.37824204564094538</v>
      </c>
      <c r="AR9718">
        <v>0.1113879233598709</v>
      </c>
      <c r="AS9718">
        <v>-0.11640138924121859</v>
      </c>
      <c r="AT9718">
        <v>-5.1219295710325241E-2</v>
      </c>
      <c r="AU9718">
        <v>-0.1211483478546143</v>
      </c>
      <c r="AV9718">
        <v>7.5486125424504202E-3</v>
      </c>
      <c r="AX9718">
        <v>-0.61246621608734109</v>
      </c>
      <c r="BA9718">
        <v>0.31263631582260132</v>
      </c>
      <c r="BB9718">
        <v>-0.25169354677200317</v>
      </c>
      <c r="BC9718">
        <v>-0.1530049592256546</v>
      </c>
      <c r="BD9718">
        <v>0.34171992540359503</v>
      </c>
      <c r="BE9718">
        <v>-0.124846339225769</v>
      </c>
      <c r="BF9718">
        <v>-6.2747471034526825E-2</v>
      </c>
      <c r="BG9718">
        <v>-8.5525833070278168E-2</v>
      </c>
      <c r="BH9718">
        <v>3.7886127829551697E-2</v>
      </c>
      <c r="BI9718">
        <v>-0.2586979866027832</v>
      </c>
      <c r="BJ9718">
        <v>-3.3296409994363778E-2</v>
      </c>
      <c r="BK9718">
        <v>0.1114185824990272</v>
      </c>
      <c r="BL9718">
        <v>-0.4507203996181488</v>
      </c>
      <c r="BM9718">
        <v>-0.43069353699684138</v>
      </c>
      <c r="BO9718">
        <v>-0.35818344354629522</v>
      </c>
      <c r="BP9718">
        <v>3.3478908240795129E-2</v>
      </c>
      <c r="BQ9718">
        <v>8.8204175233840942E-2</v>
      </c>
      <c r="BR9718">
        <v>4.8911274643613999E-4</v>
      </c>
      <c r="BS9718">
        <v>-0.16678109765052801</v>
      </c>
      <c r="BT9718">
        <v>-0.33381372690200811</v>
      </c>
      <c r="BU9718">
        <v>-0.19872298836708069</v>
      </c>
      <c r="BV9718">
        <v>-0.32313734292984009</v>
      </c>
      <c r="BW9718">
        <v>-0.27533575892448431</v>
      </c>
      <c r="BX9718">
        <v>-0.25676721334457392</v>
      </c>
      <c r="BY9718">
        <v>-0.2249087393283844</v>
      </c>
      <c r="BZ9718">
        <v>0.63097596168518066</v>
      </c>
      <c r="CA9718">
        <v>-0.33542126417160029</v>
      </c>
      <c r="CB9718">
        <v>-0.24879094958305359</v>
      </c>
      <c r="CC9718">
        <v>1.7028420697897599E-3</v>
      </c>
      <c r="CD9718">
        <v>-0.26675152778625483</v>
      </c>
      <c r="CE9718">
        <v>-0.27404716610908508</v>
      </c>
      <c r="CF9718">
        <v>0.78189259767532349</v>
      </c>
      <c r="CG9718">
        <v>-0.1116151958703995</v>
      </c>
    </row>
    <row r="9719" spans="1:87" x14ac:dyDescent="0.55000000000000004">
      <c r="A9719" t="s">
        <v>38952</v>
      </c>
      <c r="B9719" t="s">
        <v>38953</v>
      </c>
      <c r="C9719" t="s">
        <v>38954</v>
      </c>
      <c r="D9719">
        <v>4304</v>
      </c>
      <c r="E9719">
        <v>70</v>
      </c>
      <c r="F9719">
        <v>3178</v>
      </c>
      <c r="G9719">
        <v>1056</v>
      </c>
      <c r="H9719" t="s">
        <v>38955</v>
      </c>
      <c r="I9719">
        <v>9</v>
      </c>
      <c r="J9719">
        <v>0.63877522945404053</v>
      </c>
      <c r="K9719">
        <v>0.4294697642326355</v>
      </c>
      <c r="L9719">
        <v>0.47890883684158309</v>
      </c>
      <c r="M9719">
        <v>0.46025234460830688</v>
      </c>
      <c r="N9719">
        <v>0.51978123188018799</v>
      </c>
      <c r="O9719">
        <v>0.4500373899936676</v>
      </c>
      <c r="P9719">
        <v>1.8208169937133789</v>
      </c>
      <c r="Q9719">
        <v>0.55626553297042847</v>
      </c>
      <c r="R9719">
        <v>0.54781782627105713</v>
      </c>
      <c r="S9719">
        <v>0.43286585807800299</v>
      </c>
      <c r="T9719">
        <v>0.86217135190963756</v>
      </c>
      <c r="U9719">
        <v>0.56737506389617931</v>
      </c>
      <c r="V9719">
        <v>0.53845852613449097</v>
      </c>
      <c r="W9719">
        <v>0.73284888267517079</v>
      </c>
      <c r="X9719">
        <v>0.99927914142608643</v>
      </c>
      <c r="Y9719">
        <v>1.1743190288543699</v>
      </c>
      <c r="Z9719">
        <v>0.54614216089248657</v>
      </c>
      <c r="AA9719">
        <v>0.6340920329093932</v>
      </c>
      <c r="AB9719">
        <v>0.53408223390579224</v>
      </c>
      <c r="AC9719">
        <v>0.3876971304416657</v>
      </c>
      <c r="AD9719">
        <v>0.56477844715118408</v>
      </c>
      <c r="AE9719">
        <v>0.63108551502227783</v>
      </c>
      <c r="AF9719">
        <v>0.59500086307525624</v>
      </c>
      <c r="AG9719">
        <v>0.66519546508789063</v>
      </c>
      <c r="AH9719">
        <v>0.51056486368179321</v>
      </c>
      <c r="AI9719">
        <v>0.59074079990386963</v>
      </c>
      <c r="AJ9719">
        <v>0.72215276956558216</v>
      </c>
      <c r="AK9719">
        <v>0.77702653408050537</v>
      </c>
      <c r="AL9719">
        <v>0.53531491756439209</v>
      </c>
      <c r="AM9719">
        <v>0.73396193981170665</v>
      </c>
      <c r="AN9719">
        <v>0.43691450357437128</v>
      </c>
      <c r="AO9719">
        <v>0.58912289142608631</v>
      </c>
      <c r="AP9719">
        <v>0.62608945369720459</v>
      </c>
      <c r="AQ9719">
        <v>0.51840496063232422</v>
      </c>
      <c r="AR9719">
        <v>0.66571074724197388</v>
      </c>
      <c r="AS9719">
        <v>0.42961663007736212</v>
      </c>
      <c r="AT9719">
        <v>0.7423585057258606</v>
      </c>
      <c r="AU9719">
        <v>0.73511588573455799</v>
      </c>
      <c r="AV9719">
        <v>0.52633672952651978</v>
      </c>
      <c r="AW9719">
        <v>1.233918428421021</v>
      </c>
      <c r="AX9719">
        <v>0.63906627893447865</v>
      </c>
      <c r="AY9719">
        <v>1.5553553104400639</v>
      </c>
      <c r="AZ9719">
        <v>1.1939322948455811</v>
      </c>
      <c r="BA9719">
        <v>0.71245753765106201</v>
      </c>
      <c r="BB9719">
        <v>0.53353333473205566</v>
      </c>
      <c r="BC9719">
        <v>0.55611151456832886</v>
      </c>
      <c r="BD9719">
        <v>0.85736292600631725</v>
      </c>
      <c r="BE9719">
        <v>0.39041322469711298</v>
      </c>
      <c r="BF9719">
        <v>0.53010094165802002</v>
      </c>
      <c r="BG9719">
        <v>0.63314521312713623</v>
      </c>
      <c r="BH9719">
        <v>0.47955065965652471</v>
      </c>
      <c r="BI9719">
        <v>0.49389940500259399</v>
      </c>
      <c r="BJ9719">
        <v>0.41476649045944208</v>
      </c>
      <c r="BK9719">
        <v>0.49416741728782648</v>
      </c>
      <c r="BL9719">
        <v>0.39073425531387329</v>
      </c>
      <c r="BM9719">
        <v>0.39433744549751282</v>
      </c>
      <c r="BN9719">
        <v>1.2341510057449341</v>
      </c>
      <c r="BO9719">
        <v>0.47960186004638672</v>
      </c>
      <c r="BP9719">
        <v>0.44758725166320801</v>
      </c>
      <c r="BQ9719">
        <v>0.62812936305999756</v>
      </c>
      <c r="BR9719">
        <v>0.56953281164169312</v>
      </c>
      <c r="BS9719">
        <v>0.415630042552948</v>
      </c>
      <c r="BT9719">
        <v>0.2085472643375397</v>
      </c>
      <c r="BU9719">
        <v>0.68280339241027832</v>
      </c>
      <c r="BV9719">
        <v>0.50190287828445423</v>
      </c>
      <c r="BW9719">
        <v>0.38060706853866583</v>
      </c>
      <c r="BX9719">
        <v>0.48223575949668879</v>
      </c>
      <c r="BY9719">
        <v>0.4184916615486145</v>
      </c>
      <c r="BZ9719">
        <v>1.1925144195556641</v>
      </c>
      <c r="CA9719">
        <v>0.28841310739517212</v>
      </c>
      <c r="CB9719">
        <v>0.58198976516723644</v>
      </c>
      <c r="CC9719">
        <v>0.60299766063690163</v>
      </c>
      <c r="CD9719">
        <v>0.376220703125</v>
      </c>
      <c r="CE9719">
        <v>0.42746418714523332</v>
      </c>
      <c r="CF9719">
        <v>1.2589666843414311</v>
      </c>
      <c r="CG9719">
        <v>0.607635498046875</v>
      </c>
      <c r="CI9719">
        <v>2.4050297737121582</v>
      </c>
    </row>
    <row r="9720" spans="1:87" x14ac:dyDescent="0.55000000000000004">
      <c r="A9720" t="s">
        <v>38956</v>
      </c>
      <c r="B9720" t="s">
        <v>38957</v>
      </c>
      <c r="C9720" t="s">
        <v>38958</v>
      </c>
      <c r="D9720">
        <v>5287</v>
      </c>
      <c r="E9720">
        <v>55</v>
      </c>
      <c r="F9720">
        <v>3219</v>
      </c>
      <c r="G9720">
        <v>2013</v>
      </c>
      <c r="H9720" t="s">
        <v>38959</v>
      </c>
      <c r="I9720">
        <v>9</v>
      </c>
      <c r="J9720">
        <v>-0.29859739542007457</v>
      </c>
      <c r="K9720">
        <v>-0.19581180810928339</v>
      </c>
      <c r="L9720">
        <v>0.1136769503355026</v>
      </c>
      <c r="M9720">
        <v>-8.7621740996837616E-2</v>
      </c>
      <c r="N9720">
        <v>3.0047514010220701E-3</v>
      </c>
      <c r="O9720">
        <v>0.2760310173034668</v>
      </c>
      <c r="Q9720">
        <v>-0.1695877015590668</v>
      </c>
      <c r="R9720">
        <v>-9.1084226965904236E-2</v>
      </c>
      <c r="S9720">
        <v>-0.1920835226774216</v>
      </c>
      <c r="T9720">
        <v>-0.1777519881725311</v>
      </c>
      <c r="U9720">
        <v>-0.1086607798933983</v>
      </c>
      <c r="V9720">
        <v>-0.34915763139724731</v>
      </c>
      <c r="W9720">
        <v>-1.013872120529413E-2</v>
      </c>
      <c r="X9720">
        <v>0.25606468319892878</v>
      </c>
      <c r="Y9720">
        <v>0.29420962929725653</v>
      </c>
      <c r="Z9720">
        <v>-3.4000534564256668E-2</v>
      </c>
      <c r="AA9720">
        <v>-2.4893347173929211E-2</v>
      </c>
      <c r="AB9720">
        <v>-8.3554424345493317E-2</v>
      </c>
      <c r="AC9720">
        <v>-0.43600550293922419</v>
      </c>
      <c r="AD9720">
        <v>7.4281774461269379E-2</v>
      </c>
      <c r="AE9720">
        <v>0.20960839092731481</v>
      </c>
      <c r="AF9720">
        <v>-5.3743183612823479E-2</v>
      </c>
      <c r="AG9720">
        <v>5.4777789860963821E-2</v>
      </c>
      <c r="AH9720">
        <v>0.34437081217765808</v>
      </c>
      <c r="AI9720">
        <v>8.1553027033805847E-2</v>
      </c>
      <c r="AJ9720">
        <v>0.26626873016357422</v>
      </c>
      <c r="AK9720">
        <v>0.1130069717764854</v>
      </c>
      <c r="AL9720">
        <v>-0.18753382563591001</v>
      </c>
      <c r="AM9720">
        <v>-0.14931544661521909</v>
      </c>
      <c r="AN9720">
        <v>-0.12900874018669131</v>
      </c>
      <c r="AO9720">
        <v>-1.9645506516098969E-2</v>
      </c>
      <c r="AP9720">
        <v>6.5511584281921387E-2</v>
      </c>
      <c r="AQ9720">
        <v>-0.15728349983692169</v>
      </c>
      <c r="AR9720">
        <v>-0.25282818078994751</v>
      </c>
      <c r="AS9720">
        <v>-0.30001938343048101</v>
      </c>
      <c r="AT9720">
        <v>-4.9293108284473419E-2</v>
      </c>
      <c r="AU9720">
        <v>9.9839586764573999E-3</v>
      </c>
      <c r="AV9720">
        <v>-7.6727569103240897E-3</v>
      </c>
      <c r="AW9720">
        <v>0.96880781650543202</v>
      </c>
      <c r="AX9720">
        <v>-0.45831972360610962</v>
      </c>
      <c r="AZ9720">
        <v>0.40935546159744252</v>
      </c>
      <c r="BA9720">
        <v>0.1101632714271546</v>
      </c>
      <c r="BB9720">
        <v>-0.28708481788635248</v>
      </c>
      <c r="BC9720">
        <v>8.0421995371580107E-3</v>
      </c>
      <c r="BD9720">
        <v>0.4721571803092956</v>
      </c>
      <c r="BE9720">
        <v>9.3803808093070984E-2</v>
      </c>
      <c r="BF9720">
        <v>-0.13267941772937769</v>
      </c>
      <c r="BG9720">
        <v>-5.9069998562335968E-2</v>
      </c>
      <c r="BH9720">
        <v>-0.23994918167591089</v>
      </c>
      <c r="BI9720">
        <v>0.16691978275775909</v>
      </c>
      <c r="BJ9720">
        <v>-0.37257009744644171</v>
      </c>
      <c r="BK9720">
        <v>0.29246717691421509</v>
      </c>
      <c r="BL9720">
        <v>-0.40130105614662182</v>
      </c>
      <c r="BM9720">
        <v>-0.36008670926094061</v>
      </c>
      <c r="BN9720">
        <v>0.91483002901077282</v>
      </c>
      <c r="BO9720">
        <v>-0.16078147292137149</v>
      </c>
      <c r="BP9720">
        <v>-2.9700205195695101E-3</v>
      </c>
      <c r="BQ9720">
        <v>-0.15384851396083829</v>
      </c>
      <c r="BR9720">
        <v>-8.019585907459259E-2</v>
      </c>
      <c r="BS9720">
        <v>-3.369758278131485E-2</v>
      </c>
      <c r="BT9720">
        <v>-0.42059034109115601</v>
      </c>
      <c r="BU9720">
        <v>-4.6289201825857169E-2</v>
      </c>
      <c r="BV9720">
        <v>-0.12827558815479281</v>
      </c>
      <c r="BW9720">
        <v>-1.195432525128126E-2</v>
      </c>
      <c r="BX9720">
        <v>0.101423405110836</v>
      </c>
      <c r="BY9720">
        <v>7.2156578302383423E-2</v>
      </c>
      <c r="BZ9720">
        <v>0.39588150382041931</v>
      </c>
      <c r="CA9720">
        <v>-9.2449024319648743E-2</v>
      </c>
      <c r="CB9720">
        <v>-0.19401662051677701</v>
      </c>
      <c r="CC9720">
        <v>8.8229827582836151E-2</v>
      </c>
      <c r="CD9720">
        <v>-1.502417027950286E-2</v>
      </c>
      <c r="CE9720">
        <v>-5.2499906159937304E-3</v>
      </c>
      <c r="CF9720">
        <v>0.43019318580627441</v>
      </c>
      <c r="CG9720">
        <v>-0.2137828320264816</v>
      </c>
    </row>
    <row r="9721" spans="1:87" x14ac:dyDescent="0.55000000000000004">
      <c r="A9721" t="s">
        <v>38960</v>
      </c>
      <c r="B9721" t="s">
        <v>38961</v>
      </c>
      <c r="C9721" t="s">
        <v>38962</v>
      </c>
      <c r="D9721">
        <v>4166</v>
      </c>
      <c r="E9721">
        <v>916</v>
      </c>
      <c r="F9721">
        <v>859</v>
      </c>
      <c r="G9721">
        <v>2391</v>
      </c>
      <c r="H9721" t="s">
        <v>38963</v>
      </c>
      <c r="I9721">
        <v>9</v>
      </c>
      <c r="J9721">
        <v>-0.6724516749382019</v>
      </c>
      <c r="K9721">
        <v>9.259362518787384E-2</v>
      </c>
      <c r="L9721">
        <v>0.17397025227546689</v>
      </c>
      <c r="M9721">
        <v>-0.17228679358959201</v>
      </c>
      <c r="N9721">
        <v>0.14543804526329049</v>
      </c>
      <c r="P9721">
        <v>1.813398718833924</v>
      </c>
      <c r="Q9721">
        <v>-0.31385856866836548</v>
      </c>
      <c r="R9721">
        <v>-0.34528815746307367</v>
      </c>
      <c r="S9721">
        <v>-0.249249666929245</v>
      </c>
      <c r="T9721">
        <v>-0.2549099326133728</v>
      </c>
      <c r="U9721">
        <v>-0.16334465146064761</v>
      </c>
      <c r="V9721">
        <v>-0.35407441854476929</v>
      </c>
      <c r="W9721">
        <v>-0.18459236621856689</v>
      </c>
      <c r="X9721">
        <v>-0.22736616432666781</v>
      </c>
      <c r="Y9721">
        <v>-0.46563377976417542</v>
      </c>
      <c r="Z9721">
        <v>0.32572871446609503</v>
      </c>
      <c r="AA9721">
        <v>-5.948273092508316E-2</v>
      </c>
      <c r="AB9721">
        <v>-3.8514994084835052E-2</v>
      </c>
      <c r="AC9721">
        <v>-1.0290359258651729</v>
      </c>
      <c r="AD9721">
        <v>-0.1188594549894333</v>
      </c>
      <c r="AE9721">
        <v>0.2295583039522171</v>
      </c>
      <c r="AF9721">
        <v>-0.1146973818540573</v>
      </c>
      <c r="AG9721">
        <v>-1.6489852219820019E-2</v>
      </c>
      <c r="AH9721">
        <v>0.6014331579208374</v>
      </c>
      <c r="AI9721">
        <v>-0.18580490350723269</v>
      </c>
      <c r="AJ9721">
        <v>3.2620593905448907E-2</v>
      </c>
      <c r="AK9721">
        <v>-0.12837985157966611</v>
      </c>
      <c r="AL9721">
        <v>9.5758400857448578E-2</v>
      </c>
      <c r="AM9721">
        <v>-0.21270608901977539</v>
      </c>
      <c r="AN9721">
        <v>-0.24550966918468481</v>
      </c>
      <c r="AO9721">
        <v>1.969561539590358E-2</v>
      </c>
      <c r="AP9721">
        <v>-5.6282926350831979E-2</v>
      </c>
      <c r="AQ9721">
        <v>0.33335915207862848</v>
      </c>
      <c r="AR9721">
        <v>-0.62939643859863281</v>
      </c>
      <c r="AS9721">
        <v>-0.65115189552307129</v>
      </c>
      <c r="AT9721">
        <v>-0.1557925492525101</v>
      </c>
      <c r="AU9721">
        <v>-0.30424085259437561</v>
      </c>
      <c r="AV9721">
        <v>-9.6797287464141846E-2</v>
      </c>
      <c r="AX9721">
        <v>-0.8445495367050172</v>
      </c>
      <c r="AY9721">
        <v>1.0840896368026729</v>
      </c>
      <c r="AZ9721">
        <v>-0.2237694263458252</v>
      </c>
      <c r="BA9721">
        <v>-0.41261157393455511</v>
      </c>
      <c r="BB9721">
        <v>-0.58397692441940297</v>
      </c>
      <c r="BC9721">
        <v>6.9430492818355546E-2</v>
      </c>
      <c r="BD9721">
        <v>0.5459723472595216</v>
      </c>
      <c r="BE9721">
        <v>0.23161670565605161</v>
      </c>
      <c r="BF9721">
        <v>-0.22851188480854029</v>
      </c>
      <c r="BG9721">
        <v>-0.1193882003426552</v>
      </c>
      <c r="BH9721">
        <v>-1.030719995498657</v>
      </c>
      <c r="BI9721">
        <v>0.39673537015914923</v>
      </c>
      <c r="BJ9721">
        <v>-0.94860267639160156</v>
      </c>
      <c r="BK9721">
        <v>0.33984625339508062</v>
      </c>
      <c r="BL9721">
        <v>-4.7855235636234283E-2</v>
      </c>
      <c r="BM9721">
        <v>-3.6727965343743502E-3</v>
      </c>
      <c r="BO9721">
        <v>7.925492525100708E-2</v>
      </c>
      <c r="BP9721">
        <v>-7.6500698924064636E-2</v>
      </c>
      <c r="BQ9721">
        <v>-0.42708992958068848</v>
      </c>
      <c r="BR9721">
        <v>-0.46955174207687378</v>
      </c>
      <c r="BS9721">
        <v>-0.27430516481399542</v>
      </c>
      <c r="BT9721">
        <v>-0.33007770776748657</v>
      </c>
      <c r="BU9721">
        <v>-4.8525221645832062E-2</v>
      </c>
      <c r="BV9721">
        <v>0.17491711676120761</v>
      </c>
      <c r="BW9721">
        <v>0.18389622867107391</v>
      </c>
      <c r="BX9721">
        <v>8.9538075029850006E-2</v>
      </c>
      <c r="BY9721">
        <v>0.35676142573356628</v>
      </c>
      <c r="BZ9721">
        <v>0.32662904262542741</v>
      </c>
      <c r="CA9721">
        <v>0.4121374487876891</v>
      </c>
      <c r="CB9721">
        <v>-0.2053540498018265</v>
      </c>
      <c r="CC9721">
        <v>-0.29862713813781738</v>
      </c>
      <c r="CD9721">
        <v>0.18647590279579171</v>
      </c>
      <c r="CE9721">
        <v>0.21291494369506839</v>
      </c>
      <c r="CF9721">
        <v>0.15170663595199579</v>
      </c>
      <c r="CG9721">
        <v>-0.9355119466781614</v>
      </c>
      <c r="CH9721">
        <v>1.15380859375</v>
      </c>
      <c r="CI9721">
        <v>2.4259769916534419</v>
      </c>
    </row>
    <row r="9722" spans="1:87" x14ac:dyDescent="0.55000000000000004">
      <c r="A9722" t="s">
        <v>38964</v>
      </c>
      <c r="B9722" t="s">
        <v>38965</v>
      </c>
      <c r="C9722" t="s">
        <v>38966</v>
      </c>
      <c r="D9722">
        <v>4325</v>
      </c>
      <c r="E9722">
        <v>156</v>
      </c>
      <c r="F9722">
        <v>2969</v>
      </c>
      <c r="G9722">
        <v>1200</v>
      </c>
      <c r="H9722" t="s">
        <v>38967</v>
      </c>
      <c r="I9722">
        <v>9</v>
      </c>
      <c r="J9722">
        <v>-0.1535910367965698</v>
      </c>
      <c r="K9722">
        <v>-0.1063710004091262</v>
      </c>
      <c r="L9722">
        <v>1.0474595241248601E-2</v>
      </c>
      <c r="M9722">
        <v>-0.1190154179930687</v>
      </c>
      <c r="N9722">
        <v>-5.9637118130922318E-2</v>
      </c>
      <c r="O9722">
        <v>0.19412226974964139</v>
      </c>
      <c r="Q9722">
        <v>-5.1328480243682861E-2</v>
      </c>
      <c r="R9722">
        <v>0.14016297459602359</v>
      </c>
      <c r="S9722">
        <v>-0.13760495185852051</v>
      </c>
      <c r="T9722">
        <v>-9.2102892696857439E-2</v>
      </c>
      <c r="U9722">
        <v>-0.19291238486766801</v>
      </c>
      <c r="V9722">
        <v>-0.34427991509437561</v>
      </c>
      <c r="W9722">
        <v>1.149446982890367E-2</v>
      </c>
      <c r="X9722">
        <v>0.30453824996948242</v>
      </c>
      <c r="Y9722">
        <v>0.43488851189613342</v>
      </c>
      <c r="Z9722">
        <v>-0.17053902149200439</v>
      </c>
      <c r="AA9722">
        <v>-0.1180440038442612</v>
      </c>
      <c r="AB9722">
        <v>-0.16181844472885129</v>
      </c>
      <c r="AC9722">
        <v>-0.23984582722187039</v>
      </c>
      <c r="AD9722">
        <v>0.1418720334768295</v>
      </c>
      <c r="AE9722">
        <v>6.217193603515625E-2</v>
      </c>
      <c r="AF9722">
        <v>-5.9164296835660928E-2</v>
      </c>
      <c r="AG9722">
        <v>5.1821963861584603E-3</v>
      </c>
      <c r="AH9722">
        <v>0.2401041090488433</v>
      </c>
      <c r="AI9722">
        <v>0.1399441659450531</v>
      </c>
      <c r="AJ9722">
        <v>0.20270076394081121</v>
      </c>
      <c r="AK9722">
        <v>0.1195770502090454</v>
      </c>
      <c r="AL9722">
        <v>-0.29112347960472112</v>
      </c>
      <c r="AM9722">
        <v>-0.1729634702205658</v>
      </c>
      <c r="AN9722">
        <v>-0.18308019638061521</v>
      </c>
      <c r="AO9722">
        <v>-1.2509552761912341E-2</v>
      </c>
      <c r="AP9722">
        <v>0.25143396854400629</v>
      </c>
      <c r="AQ9722">
        <v>-0.2358230650424957</v>
      </c>
      <c r="AR9722">
        <v>-8.3730056881904602E-2</v>
      </c>
      <c r="AS9722">
        <v>-0.1777990311384201</v>
      </c>
      <c r="AT9722">
        <v>3.1551845371723168E-2</v>
      </c>
      <c r="AU9722">
        <v>-0.1083838939666748</v>
      </c>
      <c r="AV9722">
        <v>2.9727417975664139E-2</v>
      </c>
      <c r="AW9722">
        <v>0.71771126985549927</v>
      </c>
      <c r="AX9722">
        <v>-0.5221397876739502</v>
      </c>
      <c r="AZ9722">
        <v>0.61088210344314575</v>
      </c>
      <c r="BA9722">
        <v>0.21519502997398379</v>
      </c>
      <c r="BB9722">
        <v>-0.26096740365028381</v>
      </c>
      <c r="BC9722">
        <v>-8.3965696394443512E-2</v>
      </c>
      <c r="BD9722">
        <v>0.35822099447250372</v>
      </c>
      <c r="BE9722">
        <v>-1.098165474832058E-2</v>
      </c>
      <c r="BF9722">
        <v>-8.1843860447406769E-2</v>
      </c>
      <c r="BG9722">
        <v>-8.9428126811981201E-2</v>
      </c>
      <c r="BH9722">
        <v>-0.17096902430057531</v>
      </c>
      <c r="BI9722">
        <v>-8.4037043154239668E-2</v>
      </c>
      <c r="BJ9722">
        <v>-0.21079416573047641</v>
      </c>
      <c r="BK9722">
        <v>-1.0714798700064399E-3</v>
      </c>
      <c r="BL9722">
        <v>-0.37080508470535278</v>
      </c>
      <c r="BM9722">
        <v>-0.35027128458023071</v>
      </c>
      <c r="BO9722">
        <v>-0.2600267231464386</v>
      </c>
      <c r="BP9722">
        <v>7.8282773494720487E-2</v>
      </c>
      <c r="BQ9722">
        <v>-1.1261044070124619E-2</v>
      </c>
      <c r="BR9722">
        <v>-4.628850519657135E-2</v>
      </c>
      <c r="BS9722">
        <v>-9.6850991249084487E-2</v>
      </c>
      <c r="BT9722">
        <v>-0.33638077974319458</v>
      </c>
      <c r="BU9722">
        <v>-0.128972053527832</v>
      </c>
      <c r="BV9722">
        <v>-0.20487642288208011</v>
      </c>
      <c r="BW9722">
        <v>-0.13592155277729029</v>
      </c>
      <c r="BX9722">
        <v>-0.14300636947154999</v>
      </c>
      <c r="BY9722">
        <v>-6.4386717975139618E-2</v>
      </c>
      <c r="BZ9722">
        <v>0.57910054922103882</v>
      </c>
      <c r="CA9722">
        <v>-0.22142438590526581</v>
      </c>
      <c r="CB9722">
        <v>-0.1777507811784744</v>
      </c>
      <c r="CC9722">
        <v>-1.9169151782989498E-2</v>
      </c>
      <c r="CD9722">
        <v>-0.11985240131616599</v>
      </c>
      <c r="CE9722">
        <v>-0.1108070388436318</v>
      </c>
      <c r="CF9722">
        <v>0.66481977701187156</v>
      </c>
      <c r="CG9722">
        <v>-0.17104813456535339</v>
      </c>
      <c r="CI9722">
        <v>1.58108365535736</v>
      </c>
    </row>
    <row r="9723" spans="1:87" x14ac:dyDescent="0.55000000000000004">
      <c r="A9723" t="s">
        <v>38968</v>
      </c>
      <c r="B9723" t="s">
        <v>38969</v>
      </c>
      <c r="C9723" t="s">
        <v>38970</v>
      </c>
      <c r="D9723">
        <v>4876</v>
      </c>
      <c r="E9723">
        <v>203</v>
      </c>
      <c r="F9723">
        <v>2420</v>
      </c>
      <c r="G9723">
        <v>2253</v>
      </c>
      <c r="H9723" t="s">
        <v>38971</v>
      </c>
      <c r="I9723">
        <v>9</v>
      </c>
      <c r="J9723">
        <v>-0.63477313518524148</v>
      </c>
      <c r="K9723">
        <v>-0.40665030479431152</v>
      </c>
      <c r="L9723">
        <v>-0.16103291511535639</v>
      </c>
      <c r="M9723">
        <v>-0.41468310356140131</v>
      </c>
      <c r="N9723">
        <v>-0.27258485555648798</v>
      </c>
      <c r="O9723">
        <v>0.51060187816619873</v>
      </c>
      <c r="Q9723">
        <v>-0.57598268985748291</v>
      </c>
      <c r="R9723">
        <v>-0.4931746125221253</v>
      </c>
      <c r="S9723">
        <v>-0.52069491147994984</v>
      </c>
      <c r="T9723">
        <v>-0.59087032079696644</v>
      </c>
      <c r="U9723">
        <v>-0.4491608738899231</v>
      </c>
      <c r="V9723">
        <v>-0.67237728834152222</v>
      </c>
      <c r="W9723">
        <v>-0.39565539360046392</v>
      </c>
      <c r="Z9723">
        <v>-0.27425450086593628</v>
      </c>
      <c r="AA9723">
        <v>-0.34610682725906378</v>
      </c>
      <c r="AB9723">
        <v>-0.40541023015975952</v>
      </c>
      <c r="AC9723">
        <v>-0.78126555681228638</v>
      </c>
      <c r="AD9723">
        <v>-0.27360048890113831</v>
      </c>
      <c r="AE9723">
        <v>-6.4422711730003357E-2</v>
      </c>
      <c r="AF9723">
        <v>-0.37422960996627808</v>
      </c>
      <c r="AG9723">
        <v>-0.33921927213668818</v>
      </c>
      <c r="AH9723">
        <v>0.22262158989906311</v>
      </c>
      <c r="AI9723">
        <v>-0.27312165498733521</v>
      </c>
      <c r="AJ9723">
        <v>-5.6083858013153069E-2</v>
      </c>
      <c r="AK9723">
        <v>-0.26078608632087708</v>
      </c>
      <c r="AL9723">
        <v>-0.39840114116668701</v>
      </c>
      <c r="AM9723">
        <v>-0.57366234064102173</v>
      </c>
      <c r="AN9723">
        <v>-0.4832445085048675</v>
      </c>
      <c r="AO9723">
        <v>-0.31149747967720032</v>
      </c>
      <c r="AP9723">
        <v>-0.23990520834922791</v>
      </c>
      <c r="AQ9723">
        <v>-0.3997463881969453</v>
      </c>
      <c r="AR9723">
        <v>-0.60047531127929688</v>
      </c>
      <c r="AS9723">
        <v>-0.66699492931365989</v>
      </c>
      <c r="AT9723">
        <v>-0.47009596228599559</v>
      </c>
      <c r="AU9723">
        <v>-0.43029442429542542</v>
      </c>
      <c r="AV9723">
        <v>-0.31546911597251892</v>
      </c>
      <c r="AX9723">
        <v>-1.057858467102051</v>
      </c>
      <c r="BA9723">
        <v>-0.32244920730590809</v>
      </c>
      <c r="BB9723">
        <v>-0.7373465895652771</v>
      </c>
      <c r="BD9723">
        <v>0.27107584476470947</v>
      </c>
      <c r="BE9723">
        <v>-0.13920322060585019</v>
      </c>
      <c r="BF9723">
        <v>-0.48266261816024769</v>
      </c>
      <c r="BG9723">
        <v>-0.43352547287940979</v>
      </c>
      <c r="BH9723">
        <v>-0.61349219083786011</v>
      </c>
      <c r="BI9723">
        <v>-9.60198268294334E-2</v>
      </c>
      <c r="BJ9723">
        <v>-0.71358233690261841</v>
      </c>
      <c r="BK9723">
        <v>0.32746243476867681</v>
      </c>
      <c r="BL9723">
        <v>-0.69287818670272827</v>
      </c>
      <c r="BM9723">
        <v>-0.63912409543991089</v>
      </c>
      <c r="BO9723">
        <v>-0.45799890160560619</v>
      </c>
      <c r="BP9723">
        <v>-0.27157005667686462</v>
      </c>
      <c r="BQ9723">
        <v>-0.57684856653213501</v>
      </c>
      <c r="BR9723">
        <v>-0.50486874580383301</v>
      </c>
      <c r="BS9723">
        <v>-0.40865498781204213</v>
      </c>
      <c r="BT9723">
        <v>-0.62114566564559959</v>
      </c>
      <c r="BU9723">
        <v>-0.49038332700729381</v>
      </c>
      <c r="BV9723">
        <v>-0.37314018607139587</v>
      </c>
      <c r="BW9723">
        <v>-0.23190577328205109</v>
      </c>
      <c r="BX9723">
        <v>-0.21737413108348841</v>
      </c>
      <c r="BY9723">
        <v>-0.14352408051490781</v>
      </c>
      <c r="BZ9723">
        <v>-8.9514032006263733E-2</v>
      </c>
      <c r="CA9723">
        <v>-0.24403662979602819</v>
      </c>
      <c r="CB9723">
        <v>-0.58955287933349609</v>
      </c>
      <c r="CC9723">
        <v>-0.21537828445434559</v>
      </c>
      <c r="CD9723">
        <v>-0.24251191318035131</v>
      </c>
      <c r="CE9723">
        <v>-0.25400325655937189</v>
      </c>
      <c r="CF9723">
        <v>-0.14397458732128141</v>
      </c>
      <c r="CG9723">
        <v>-0.74055683612823486</v>
      </c>
    </row>
    <row r="9724" spans="1:87" x14ac:dyDescent="0.55000000000000004">
      <c r="A9724" t="s">
        <v>38972</v>
      </c>
      <c r="B9724" t="s">
        <v>38973</v>
      </c>
      <c r="C9724" t="s">
        <v>38974</v>
      </c>
      <c r="D9724">
        <v>1186</v>
      </c>
      <c r="E9724">
        <v>133</v>
      </c>
      <c r="F9724">
        <v>402</v>
      </c>
      <c r="G9724">
        <v>651</v>
      </c>
      <c r="H9724" t="s">
        <v>38975</v>
      </c>
      <c r="I9724">
        <v>9</v>
      </c>
      <c r="J9724">
        <v>0.71841627359390259</v>
      </c>
      <c r="K9724">
        <v>0.72707879543304443</v>
      </c>
      <c r="L9724">
        <v>0.85427981615066517</v>
      </c>
      <c r="M9724">
        <v>0.68335551023483276</v>
      </c>
      <c r="N9724">
        <v>0.84320366382598866</v>
      </c>
      <c r="O9724">
        <v>0.53437614440917969</v>
      </c>
      <c r="Q9724">
        <v>0.83239519596099865</v>
      </c>
      <c r="R9724">
        <v>0.66652601957321167</v>
      </c>
      <c r="S9724">
        <v>0.64751756191253662</v>
      </c>
      <c r="T9724">
        <v>1.2268004417419429</v>
      </c>
      <c r="U9724">
        <v>0.971873939037323</v>
      </c>
      <c r="V9724">
        <v>0.89554750919342052</v>
      </c>
      <c r="W9724">
        <v>0.78394937515258789</v>
      </c>
      <c r="X9724">
        <v>1.1197454929351811</v>
      </c>
      <c r="Y9724">
        <v>1.150363445281982</v>
      </c>
      <c r="Z9724">
        <v>1.107604384422302</v>
      </c>
      <c r="AA9724">
        <v>0.88994139432907104</v>
      </c>
      <c r="AB9724">
        <v>0.88373041152954113</v>
      </c>
      <c r="AC9724">
        <v>0.31894174218177801</v>
      </c>
      <c r="AD9724">
        <v>0.56832444667816162</v>
      </c>
      <c r="AE9724">
        <v>0.93167191743850719</v>
      </c>
      <c r="AF9724">
        <v>0.88734591007232666</v>
      </c>
      <c r="AG9724">
        <v>1.0262962579727171</v>
      </c>
      <c r="AH9724">
        <v>0.47516527771949768</v>
      </c>
      <c r="AI9724">
        <v>0.71834218502044678</v>
      </c>
      <c r="AJ9724">
        <v>0.76246774196624756</v>
      </c>
      <c r="AK9724">
        <v>0.80363273620605469</v>
      </c>
      <c r="AL9724">
        <v>0.95184051990509044</v>
      </c>
      <c r="AM9724">
        <v>1.167166948318481</v>
      </c>
      <c r="AN9724">
        <v>0.81575906276702881</v>
      </c>
      <c r="AO9724">
        <v>0.909357249736786</v>
      </c>
      <c r="AP9724">
        <v>0.70080983638763428</v>
      </c>
      <c r="AQ9724">
        <v>1.071267366409302</v>
      </c>
      <c r="AR9724">
        <v>0.61185675859451294</v>
      </c>
      <c r="AS9724">
        <v>0.5325741171836853</v>
      </c>
      <c r="AT9724">
        <v>1.192446708679199</v>
      </c>
      <c r="AU9724">
        <v>0.89589035511016846</v>
      </c>
      <c r="AV9724">
        <v>0.69209796190261841</v>
      </c>
      <c r="AW9724">
        <v>1.4544677734375</v>
      </c>
      <c r="AX9724">
        <v>1.292436838150024</v>
      </c>
      <c r="AZ9724">
        <v>1.304676294326782</v>
      </c>
      <c r="BA9724">
        <v>0.49933838844299322</v>
      </c>
      <c r="BB9724">
        <v>0.81837189197540283</v>
      </c>
      <c r="BC9724">
        <v>0.91611588001251221</v>
      </c>
      <c r="BD9724">
        <v>1.031373023986816</v>
      </c>
      <c r="BE9724">
        <v>0.6330135464668275</v>
      </c>
      <c r="BF9724">
        <v>0.66466724872589111</v>
      </c>
      <c r="BG9724">
        <v>0.76650828123092651</v>
      </c>
      <c r="BH9724">
        <v>0.179306760430336</v>
      </c>
      <c r="BI9724">
        <v>0.97050350904464722</v>
      </c>
      <c r="BJ9724">
        <v>0.35989385843276978</v>
      </c>
      <c r="BK9724">
        <v>9.0231172740459442E-2</v>
      </c>
      <c r="BL9724">
        <v>0.90332335233688354</v>
      </c>
      <c r="BM9724">
        <v>0.9591236114501952</v>
      </c>
      <c r="BN9724">
        <v>1.5989404916763299</v>
      </c>
      <c r="BO9724">
        <v>0.90391194820404042</v>
      </c>
      <c r="BP9724">
        <v>0.72400438785552979</v>
      </c>
      <c r="BQ9724">
        <v>0.55668419599533081</v>
      </c>
      <c r="BR9724">
        <v>0.61324024200439453</v>
      </c>
      <c r="BS9724">
        <v>0.60866606235504161</v>
      </c>
      <c r="BT9724">
        <v>0.59024661779403687</v>
      </c>
      <c r="BU9724">
        <v>0.93031960725784302</v>
      </c>
      <c r="BV9724">
        <v>0.89747875928878795</v>
      </c>
      <c r="BW9724">
        <v>0.78088724613189697</v>
      </c>
      <c r="BX9724">
        <v>0.79359471797943104</v>
      </c>
      <c r="BY9724">
        <v>0.80518037080764771</v>
      </c>
      <c r="BZ9724">
        <v>1.026211142539978</v>
      </c>
      <c r="CA9724">
        <v>0.61810564994812012</v>
      </c>
      <c r="CB9724">
        <v>0.96906042098999023</v>
      </c>
      <c r="CC9724">
        <v>0.55047285556793213</v>
      </c>
      <c r="CD9724">
        <v>0.83752650022506714</v>
      </c>
      <c r="CE9724">
        <v>0.93084400892257679</v>
      </c>
      <c r="CF9724">
        <v>0.93122518062591542</v>
      </c>
      <c r="CG9724">
        <v>0.58337366580963124</v>
      </c>
      <c r="CI9724">
        <v>3.1973030567169189</v>
      </c>
    </row>
    <row r="9725" spans="1:87" x14ac:dyDescent="0.55000000000000004">
      <c r="A9725" t="s">
        <v>38976</v>
      </c>
      <c r="B9725" t="s">
        <v>38977</v>
      </c>
      <c r="C9725" t="s">
        <v>38978</v>
      </c>
      <c r="D9725">
        <v>3369</v>
      </c>
      <c r="E9725">
        <v>116</v>
      </c>
      <c r="F9725">
        <v>751</v>
      </c>
      <c r="G9725">
        <v>2502</v>
      </c>
      <c r="H9725" t="s">
        <v>38979</v>
      </c>
      <c r="I9725">
        <v>9</v>
      </c>
      <c r="J9725">
        <v>0.31274828314781189</v>
      </c>
      <c r="K9725">
        <v>-0.23547849059104919</v>
      </c>
      <c r="L9725">
        <v>-0.2214727699756622</v>
      </c>
      <c r="M9725">
        <v>-0.1186359971761704</v>
      </c>
      <c r="N9725">
        <v>-0.17470173537731171</v>
      </c>
      <c r="O9725">
        <v>-0.13247665762901309</v>
      </c>
      <c r="Q9725">
        <v>-0.304400235414505</v>
      </c>
      <c r="R9725">
        <v>-0.14212521910667419</v>
      </c>
      <c r="S9725">
        <v>-0.24034127593040461</v>
      </c>
      <c r="T9725">
        <v>-4.4568222016096108E-2</v>
      </c>
      <c r="U9725">
        <v>-0.16287094354629519</v>
      </c>
      <c r="V9725">
        <v>-0.22508688271045679</v>
      </c>
      <c r="W9725">
        <v>5.2735783159732819E-2</v>
      </c>
      <c r="X9725">
        <v>0.36819940805435181</v>
      </c>
      <c r="Y9725">
        <v>0.72693127393722523</v>
      </c>
      <c r="Z9725">
        <v>-0.28579193353652949</v>
      </c>
      <c r="AA9725">
        <v>1.724972203373909E-2</v>
      </c>
      <c r="AB9725">
        <v>-0.1848071813583374</v>
      </c>
      <c r="AC9725">
        <v>0.25445595383644098</v>
      </c>
      <c r="AD9725">
        <v>-9.8349004983901908E-3</v>
      </c>
      <c r="AE9725">
        <v>-3.0038898810744279E-2</v>
      </c>
      <c r="AF9725">
        <v>-4.2902924120426178E-2</v>
      </c>
      <c r="AG9725">
        <v>-0.12738840281963351</v>
      </c>
      <c r="AH9725">
        <v>1.2365412898361679E-2</v>
      </c>
      <c r="AI9725">
        <v>0.10937266051769259</v>
      </c>
      <c r="AJ9725">
        <v>0.25437349081039429</v>
      </c>
      <c r="AK9725">
        <v>0.1132060289382935</v>
      </c>
      <c r="AL9725">
        <v>-0.1787241250276565</v>
      </c>
      <c r="AM9725">
        <v>-0.2150719165802002</v>
      </c>
      <c r="AN9725">
        <v>-0.25157392024993902</v>
      </c>
      <c r="AO9725">
        <v>-5.2804253995418549E-2</v>
      </c>
      <c r="AP9725">
        <v>-6.6601954400539398E-2</v>
      </c>
      <c r="AQ9725">
        <v>-0.42302054166793818</v>
      </c>
      <c r="AR9725">
        <v>0.328915774822235</v>
      </c>
      <c r="AS9725">
        <v>-1.9699553027749062E-2</v>
      </c>
      <c r="AT9725">
        <v>-0.15087208151817319</v>
      </c>
      <c r="AU9725">
        <v>6.7725576460361481E-2</v>
      </c>
      <c r="AV9725">
        <v>-0.125838503241539</v>
      </c>
      <c r="AX9725">
        <v>-0.3531552255153656</v>
      </c>
      <c r="AZ9725">
        <v>0.52280342578887939</v>
      </c>
      <c r="BA9725">
        <v>0.2281453609466553</v>
      </c>
      <c r="BB9725">
        <v>-0.21300756931304929</v>
      </c>
      <c r="BC9725">
        <v>-7.8548125922679901E-2</v>
      </c>
      <c r="BD9725">
        <v>0.34381675720214838</v>
      </c>
      <c r="BE9725">
        <v>-0.22158432006835929</v>
      </c>
      <c r="BF9725">
        <v>-0.16029918193817139</v>
      </c>
      <c r="BG9725">
        <v>-0.1079335361719132</v>
      </c>
      <c r="BH9725">
        <v>0.43171063065528881</v>
      </c>
      <c r="BI9725">
        <v>-0.2791643738746642</v>
      </c>
      <c r="BJ9725">
        <v>0.28290772438049322</v>
      </c>
      <c r="BK9725">
        <v>0.35980516672134399</v>
      </c>
      <c r="BL9725">
        <v>-0.45683851838111877</v>
      </c>
      <c r="BM9725">
        <v>-0.48050737380981429</v>
      </c>
      <c r="BN9725">
        <v>0.79324865341186523</v>
      </c>
      <c r="BO9725">
        <v>-0.36512783169746399</v>
      </c>
      <c r="BP9725">
        <v>-0.17338462173938751</v>
      </c>
      <c r="BQ9725">
        <v>4.5321904122829437E-2</v>
      </c>
      <c r="BR9725">
        <v>-8.9051844552159292E-3</v>
      </c>
      <c r="BS9725">
        <v>-3.8336388766765588E-2</v>
      </c>
      <c r="BT9725">
        <v>-0.168426588177681</v>
      </c>
      <c r="BU9725">
        <v>-0.39404183626174932</v>
      </c>
      <c r="BV9725">
        <v>-0.27485305070877059</v>
      </c>
      <c r="BW9725">
        <v>-0.30454164743423462</v>
      </c>
      <c r="BX9725">
        <v>-0.1828288286924363</v>
      </c>
      <c r="BY9725">
        <v>-0.36311134696006769</v>
      </c>
      <c r="BZ9725">
        <v>0.18413326144218439</v>
      </c>
      <c r="CA9725">
        <v>-0.48041757941246049</v>
      </c>
      <c r="CB9725">
        <v>-0.4045546948909759</v>
      </c>
      <c r="CC9725">
        <v>0.27155023813247681</v>
      </c>
      <c r="CD9725">
        <v>-0.32161313295364369</v>
      </c>
      <c r="CE9725">
        <v>-0.33870053291320801</v>
      </c>
      <c r="CF9725">
        <v>0.26726546883583069</v>
      </c>
      <c r="CG9725">
        <v>6.2696263194084167E-2</v>
      </c>
      <c r="CH9725">
        <v>1.616923570632935</v>
      </c>
    </row>
    <row r="9726" spans="1:87" x14ac:dyDescent="0.55000000000000004">
      <c r="A9726" t="s">
        <v>38980</v>
      </c>
      <c r="B9726" t="s">
        <v>38981</v>
      </c>
      <c r="C9726" t="s">
        <v>38982</v>
      </c>
      <c r="D9726">
        <v>3852</v>
      </c>
      <c r="E9726">
        <v>152</v>
      </c>
      <c r="F9726">
        <v>742</v>
      </c>
      <c r="G9726">
        <v>2958</v>
      </c>
      <c r="H9726" t="s">
        <v>38983</v>
      </c>
      <c r="I9726">
        <v>9</v>
      </c>
      <c r="J9726">
        <v>-0.83684933185577393</v>
      </c>
      <c r="K9726">
        <v>-0.31045702099800099</v>
      </c>
      <c r="L9726">
        <v>3.6793366074562073E-2</v>
      </c>
      <c r="M9726">
        <v>-0.35319414734840388</v>
      </c>
      <c r="N9726">
        <v>-0.1140055879950523</v>
      </c>
      <c r="Q9726">
        <v>-0.62235134840011597</v>
      </c>
      <c r="R9726">
        <v>-0.62983095645904541</v>
      </c>
      <c r="S9726">
        <v>-0.5274806022644043</v>
      </c>
      <c r="T9726">
        <v>-0.59308773279190063</v>
      </c>
      <c r="W9726">
        <v>-0.46138972043991089</v>
      </c>
      <c r="X9726">
        <v>-0.31475418806076061</v>
      </c>
      <c r="Y9726">
        <v>-0.46274304389953608</v>
      </c>
      <c r="Z9726">
        <v>2.0421059802174561E-2</v>
      </c>
      <c r="AA9726">
        <v>-0.24758407473564151</v>
      </c>
      <c r="AB9726">
        <v>-0.2722748219966889</v>
      </c>
      <c r="AC9726">
        <v>-1.1125779151916499</v>
      </c>
      <c r="AD9726">
        <v>-0.3549325168132782</v>
      </c>
      <c r="AE9726">
        <v>3.1129097566008561E-2</v>
      </c>
      <c r="AF9726">
        <v>-0.30952358245849609</v>
      </c>
      <c r="AH9726">
        <v>0.40863323211669922</v>
      </c>
      <c r="AJ9726">
        <v>-4.3189447373151779E-2</v>
      </c>
      <c r="AK9726">
        <v>-0.36842626333236689</v>
      </c>
      <c r="AL9726">
        <v>-0.2138097733259201</v>
      </c>
      <c r="AM9726">
        <v>-0.4962831139564513</v>
      </c>
      <c r="AN9726">
        <v>-0.38676095008850098</v>
      </c>
      <c r="AO9726">
        <v>-0.23206731677055359</v>
      </c>
      <c r="AP9726">
        <v>-0.36029109358787542</v>
      </c>
      <c r="AR9726">
        <v>-0.84188765287399292</v>
      </c>
      <c r="AS9726">
        <v>-0.8056755065917971</v>
      </c>
      <c r="AU9726">
        <v>-0.41305547952651978</v>
      </c>
      <c r="AV9726">
        <v>-0.32708507776260382</v>
      </c>
      <c r="AX9726">
        <v>-0.98185408115386963</v>
      </c>
      <c r="BB9726">
        <v>-0.8149072527885437</v>
      </c>
      <c r="BC9726">
        <v>-0.1140317693352699</v>
      </c>
      <c r="BE9726">
        <v>1.9283348694443699E-2</v>
      </c>
      <c r="BF9726">
        <v>-0.53110295534133911</v>
      </c>
      <c r="BH9726">
        <v>-0.99175488948822044</v>
      </c>
      <c r="BI9726">
        <v>0.23987960815429679</v>
      </c>
      <c r="BK9726">
        <v>0.32765564322471619</v>
      </c>
      <c r="BL9726">
        <v>-0.52533900737762451</v>
      </c>
      <c r="BO9726">
        <v>-0.22512570023536679</v>
      </c>
      <c r="BP9726">
        <v>-0.26430627703666693</v>
      </c>
      <c r="BQ9726">
        <v>-0.74843847751617432</v>
      </c>
      <c r="BR9726">
        <v>-0.66311639547348022</v>
      </c>
      <c r="BS9726">
        <v>-0.33470878005027771</v>
      </c>
      <c r="BT9726">
        <v>-0.56769800186157227</v>
      </c>
      <c r="BU9726">
        <v>-0.40886640548706049</v>
      </c>
      <c r="BV9726">
        <v>-0.13873980939388281</v>
      </c>
      <c r="BW9726">
        <v>1.5203116461634631E-2</v>
      </c>
      <c r="BX9726">
        <v>1.1284607462584971E-2</v>
      </c>
      <c r="BY9726">
        <v>0.1430948823690413</v>
      </c>
      <c r="BZ9726">
        <v>-0.22073149681091311</v>
      </c>
      <c r="CA9726">
        <v>7.950931042432785E-2</v>
      </c>
      <c r="CB9726">
        <v>-0.51320797204971313</v>
      </c>
      <c r="CC9726">
        <v>-0.2756183147430421</v>
      </c>
      <c r="CD9726">
        <v>1.373796630650758E-2</v>
      </c>
      <c r="CE9726">
        <v>1.914958655834198E-2</v>
      </c>
      <c r="CG9726">
        <v>-0.95451152324676536</v>
      </c>
    </row>
    <row r="9727" spans="1:87" x14ac:dyDescent="0.55000000000000004">
      <c r="A9727" t="s">
        <v>38984</v>
      </c>
      <c r="B9727" t="s">
        <v>38985</v>
      </c>
      <c r="C9727" t="s">
        <v>38986</v>
      </c>
      <c r="D9727">
        <v>1125</v>
      </c>
      <c r="E9727">
        <v>28</v>
      </c>
      <c r="F9727">
        <v>794</v>
      </c>
      <c r="G9727">
        <v>303</v>
      </c>
      <c r="H9727" t="s">
        <v>38987</v>
      </c>
      <c r="I9727">
        <v>9</v>
      </c>
      <c r="J9727">
        <v>1.731423616409302</v>
      </c>
      <c r="K9727">
        <v>1.2254207134246831</v>
      </c>
      <c r="L9727">
        <v>0.9477754831314088</v>
      </c>
      <c r="M9727">
        <v>1.0690891742706301</v>
      </c>
      <c r="N9727">
        <v>1.0588740110397341</v>
      </c>
      <c r="O9727">
        <v>0.43967810273170471</v>
      </c>
      <c r="Q9727">
        <v>1.3374782800674441</v>
      </c>
      <c r="R9727">
        <v>0.9901355504989624</v>
      </c>
      <c r="S9727">
        <v>1.0364058017730711</v>
      </c>
      <c r="T9727">
        <v>2.0757122039794922</v>
      </c>
      <c r="U9727">
        <v>1.491426944732666</v>
      </c>
      <c r="V9727">
        <v>1.693372488021851</v>
      </c>
      <c r="W9727">
        <v>1.433452844619751</v>
      </c>
      <c r="X9727">
        <v>1.544513463973999</v>
      </c>
      <c r="Y9727">
        <v>1.868019104003906</v>
      </c>
      <c r="Z9727">
        <v>1.456604957580566</v>
      </c>
      <c r="AA9727">
        <v>1.429457306861877</v>
      </c>
      <c r="AB9727">
        <v>1.3055816888809211</v>
      </c>
      <c r="AC9727">
        <v>1.2741513252258301</v>
      </c>
      <c r="AD9727">
        <v>0.8674330711364745</v>
      </c>
      <c r="AE9727">
        <v>1.1771442890167241</v>
      </c>
      <c r="AF9727">
        <v>1.3595020771026609</v>
      </c>
      <c r="AG9727">
        <v>1.3215029239654541</v>
      </c>
      <c r="AH9727">
        <v>0.42568764090538019</v>
      </c>
      <c r="AI9727">
        <v>0.972711741924286</v>
      </c>
      <c r="AJ9727">
        <v>1.1054134368896491</v>
      </c>
      <c r="AK9727">
        <v>1.353354692459106</v>
      </c>
      <c r="AL9727">
        <v>1.4280242919921879</v>
      </c>
      <c r="AM9727">
        <v>1.8295619487762449</v>
      </c>
      <c r="AN9727">
        <v>1.1571593284606929</v>
      </c>
      <c r="AO9727">
        <v>1.2959086894989009</v>
      </c>
      <c r="AP9727">
        <v>1.0350281000137329</v>
      </c>
      <c r="AQ9727">
        <v>1.381489515304565</v>
      </c>
      <c r="AR9727">
        <v>1.5967874526977539</v>
      </c>
      <c r="AS9727">
        <v>1.2086756229400639</v>
      </c>
      <c r="AT9727">
        <v>1.6101534366607659</v>
      </c>
      <c r="AU9727">
        <v>1.480551958084106</v>
      </c>
      <c r="AV9727">
        <v>1.0346658229827881</v>
      </c>
      <c r="AW9727">
        <v>1.76947021484375</v>
      </c>
      <c r="AX9727">
        <v>2.1537857055664058</v>
      </c>
      <c r="AZ9727">
        <v>1.688878059387207</v>
      </c>
      <c r="BA9727">
        <v>0.95026493072509755</v>
      </c>
      <c r="BB9727">
        <v>1.513580203056335</v>
      </c>
      <c r="BC9727">
        <v>1.338585257530212</v>
      </c>
      <c r="BD9727">
        <v>1.3570162057876589</v>
      </c>
      <c r="BE9727">
        <v>0.68404477834701538</v>
      </c>
      <c r="BF9727">
        <v>1.129507303237915</v>
      </c>
      <c r="BG9727">
        <v>1.2522943019866939</v>
      </c>
      <c r="BH9727">
        <v>1.1291795969009399</v>
      </c>
      <c r="BI9727">
        <v>1.0641864538192749</v>
      </c>
      <c r="BJ9727">
        <v>1.287319421768188</v>
      </c>
      <c r="BK9727">
        <v>0.75535231828689575</v>
      </c>
      <c r="BL9727">
        <v>1.435152053833008</v>
      </c>
      <c r="BM9727">
        <v>1.450563430786133</v>
      </c>
      <c r="BN9727">
        <v>1.9623825550079339</v>
      </c>
      <c r="BO9727">
        <v>1.335905075073242</v>
      </c>
      <c r="BP9727">
        <v>0.96661835908889759</v>
      </c>
      <c r="BQ9727">
        <v>1.168575167655945</v>
      </c>
      <c r="BR9727">
        <v>1.1206076145172119</v>
      </c>
      <c r="BS9727">
        <v>0.84165680408477761</v>
      </c>
      <c r="BT9727">
        <v>1.1506925821304319</v>
      </c>
      <c r="BU9727">
        <v>1.3809190988540649</v>
      </c>
      <c r="BV9727">
        <v>1.1905744075775151</v>
      </c>
      <c r="BW9727">
        <v>0.92293214797973644</v>
      </c>
      <c r="BX9727">
        <v>1.0219018459320071</v>
      </c>
      <c r="BY9727">
        <v>0.85907095670700073</v>
      </c>
      <c r="BZ9727">
        <v>1.311288118362427</v>
      </c>
      <c r="CA9727">
        <v>0.74237906932830811</v>
      </c>
      <c r="CB9727">
        <v>1.4701123237609861</v>
      </c>
      <c r="CC9727">
        <v>1.055445194244385</v>
      </c>
      <c r="CD9727">
        <v>0.95177239179611184</v>
      </c>
      <c r="CE9727">
        <v>1.0571421384811399</v>
      </c>
      <c r="CF9727">
        <v>1.321765184402466</v>
      </c>
      <c r="CG9727">
        <v>1.2649781703948979</v>
      </c>
      <c r="CI9727">
        <v>3.339353084564209</v>
      </c>
    </row>
    <row r="9728" spans="1:87" x14ac:dyDescent="0.55000000000000004">
      <c r="A9728" t="s">
        <v>38988</v>
      </c>
      <c r="B9728" t="s">
        <v>38989</v>
      </c>
      <c r="C9728" t="s">
        <v>38990</v>
      </c>
      <c r="D9728">
        <v>3532</v>
      </c>
      <c r="E9728">
        <v>573</v>
      </c>
      <c r="F9728">
        <v>1702</v>
      </c>
      <c r="G9728">
        <v>1257</v>
      </c>
      <c r="H9728" t="s">
        <v>38991</v>
      </c>
      <c r="I9728">
        <v>9</v>
      </c>
      <c r="M9728">
        <v>0.25430676341056813</v>
      </c>
      <c r="N9728">
        <v>0.39717173576354969</v>
      </c>
      <c r="R9728">
        <v>0.31609147787094122</v>
      </c>
      <c r="T9728">
        <v>0.50431692600250244</v>
      </c>
      <c r="X9728">
        <v>0.71551507711410522</v>
      </c>
      <c r="Y9728">
        <v>0.78455579280853271</v>
      </c>
      <c r="Z9728">
        <v>0.43246752023696899</v>
      </c>
      <c r="AB9728">
        <v>0.34297806024551403</v>
      </c>
      <c r="AC9728">
        <v>-6.5549775958061218E-2</v>
      </c>
      <c r="AH9728">
        <v>0.49024248123168951</v>
      </c>
      <c r="AI9728">
        <v>0.41108527779579163</v>
      </c>
      <c r="AJ9728">
        <v>0.51916706562042259</v>
      </c>
      <c r="AL9728">
        <v>0.36990863084793091</v>
      </c>
      <c r="AM9728">
        <v>0.4483980536460877</v>
      </c>
      <c r="AN9728">
        <v>0.27103835344314581</v>
      </c>
      <c r="AO9728">
        <v>0.40981251001358049</v>
      </c>
      <c r="AP9728">
        <v>0.40392890572547913</v>
      </c>
      <c r="AQ9728">
        <v>0.39648276567459112</v>
      </c>
      <c r="AS9728">
        <v>8.658890426158905E-2</v>
      </c>
      <c r="AU9728">
        <v>0.43438118696212769</v>
      </c>
      <c r="AV9728">
        <v>0.33650323748588562</v>
      </c>
      <c r="AX9728">
        <v>0.25337356328964228</v>
      </c>
      <c r="AZ9728">
        <v>0.88921463489532482</v>
      </c>
      <c r="BA9728">
        <v>0.36552932858467102</v>
      </c>
      <c r="BC9728">
        <v>0.39269915223121638</v>
      </c>
      <c r="BD9728">
        <v>0.70567595958709717</v>
      </c>
      <c r="BG9728">
        <v>0.34894374012947083</v>
      </c>
      <c r="BH9728">
        <v>-4.0292739868164063E-5</v>
      </c>
      <c r="BI9728">
        <v>0.46094232797622681</v>
      </c>
      <c r="BJ9728">
        <v>-2.2668972611427279E-2</v>
      </c>
      <c r="BK9728">
        <v>0.24773240089416501</v>
      </c>
      <c r="BL9728">
        <v>0.1814350038766861</v>
      </c>
      <c r="BM9728">
        <v>0.20121125876903531</v>
      </c>
      <c r="BO9728">
        <v>0.3069700300693512</v>
      </c>
      <c r="BP9728">
        <v>0.31383156776428223</v>
      </c>
      <c r="BS9728">
        <v>0.2511027455329895</v>
      </c>
      <c r="BT9728">
        <v>-3.3821687102317801E-3</v>
      </c>
      <c r="BV9728">
        <v>0.37257841229438782</v>
      </c>
      <c r="BX9728">
        <v>0.3739402294158935</v>
      </c>
      <c r="BZ9728">
        <v>0.85995215177536011</v>
      </c>
      <c r="CA9728">
        <v>0.24132099747657779</v>
      </c>
      <c r="CB9728">
        <v>0.36010894179344177</v>
      </c>
      <c r="CC9728">
        <v>0.35543590784072882</v>
      </c>
      <c r="CF9728">
        <v>0.83529937267303467</v>
      </c>
      <c r="CG9728">
        <v>0.2244468480348587</v>
      </c>
      <c r="CH9728">
        <v>1.4042413234710689</v>
      </c>
    </row>
    <row r="9729" spans="1:87" x14ac:dyDescent="0.55000000000000004">
      <c r="A9729" t="s">
        <v>38992</v>
      </c>
      <c r="B9729" t="s">
        <v>38993</v>
      </c>
      <c r="C9729" t="s">
        <v>38994</v>
      </c>
      <c r="D9729">
        <v>10331</v>
      </c>
      <c r="E9729">
        <v>292</v>
      </c>
      <c r="F9729">
        <v>4270</v>
      </c>
      <c r="G9729">
        <v>5769</v>
      </c>
      <c r="H9729" t="s">
        <v>38995</v>
      </c>
      <c r="I9729">
        <v>9</v>
      </c>
      <c r="J9729">
        <v>0.25718936324119568</v>
      </c>
      <c r="K9729">
        <v>-0.30514550209045399</v>
      </c>
      <c r="L9729">
        <v>-0.54954427480697632</v>
      </c>
      <c r="M9729">
        <v>-0.35564309358596802</v>
      </c>
      <c r="N9729">
        <v>-0.44830593466758728</v>
      </c>
      <c r="O9729">
        <v>-0.1313569247722626</v>
      </c>
      <c r="Q9729">
        <v>-0.48059067130088789</v>
      </c>
      <c r="R9729">
        <v>-0.3908955454826355</v>
      </c>
      <c r="S9729">
        <v>-0.36980152130126948</v>
      </c>
      <c r="T9729">
        <v>-0.37836903333663929</v>
      </c>
      <c r="U9729">
        <v>-0.39386424422264099</v>
      </c>
      <c r="V9729">
        <v>-0.50501960515975963</v>
      </c>
      <c r="W9729">
        <v>0.1120746284723282</v>
      </c>
      <c r="X9729">
        <v>-6.1339158564805978E-2</v>
      </c>
      <c r="Y9729">
        <v>0.40729150176048279</v>
      </c>
      <c r="Z9729">
        <v>-0.63077628612518311</v>
      </c>
      <c r="AA9729">
        <v>-0.2172093838453292</v>
      </c>
      <c r="AB9729">
        <v>-0.4760952591896056</v>
      </c>
      <c r="AC9729">
        <v>0.29978457093238831</v>
      </c>
      <c r="AD9729">
        <v>-0.1159319281578064</v>
      </c>
      <c r="AE9729">
        <v>-0.10091040283441539</v>
      </c>
      <c r="AF9729">
        <v>-0.33224216103553772</v>
      </c>
      <c r="AG9729">
        <v>-0.56264793872833252</v>
      </c>
      <c r="AH9729">
        <v>-0.29716283082962042</v>
      </c>
      <c r="AI9729">
        <v>-0.25601959228515619</v>
      </c>
      <c r="AJ9729">
        <v>7.243068516254425E-2</v>
      </c>
      <c r="AK9729">
        <v>8.3992615342140198E-2</v>
      </c>
      <c r="AL9729">
        <v>-0.41338610649108892</v>
      </c>
      <c r="AM9729">
        <v>-0.52915078401565552</v>
      </c>
      <c r="AN9729">
        <v>-0.58844757080078125</v>
      </c>
      <c r="AO9729">
        <v>-0.26807883381843572</v>
      </c>
      <c r="AP9729">
        <v>-8.7689332664012909E-2</v>
      </c>
      <c r="AQ9729">
        <v>-0.71774804592132568</v>
      </c>
      <c r="AR9729">
        <v>0.35741204023361212</v>
      </c>
      <c r="AS9729">
        <v>-0.19727379083633431</v>
      </c>
      <c r="AT9729">
        <v>-0.60770118236541748</v>
      </c>
      <c r="AU9729">
        <v>-0.20023345947265619</v>
      </c>
      <c r="AV9729">
        <v>-0.31773674488067638</v>
      </c>
      <c r="AX9729">
        <v>-0.79984837770462036</v>
      </c>
      <c r="AZ9729">
        <v>1.1460905894637099E-2</v>
      </c>
      <c r="BA9729">
        <v>0.28749454021453857</v>
      </c>
      <c r="BB9729">
        <v>-0.42828139662742609</v>
      </c>
      <c r="BC9729">
        <v>-0.26405274868011469</v>
      </c>
      <c r="BD9729">
        <v>0.43753355741500849</v>
      </c>
      <c r="BE9729">
        <v>-0.45155677199363697</v>
      </c>
      <c r="BF9729">
        <v>-0.213609978556633</v>
      </c>
      <c r="BG9729">
        <v>-0.13307526707649231</v>
      </c>
      <c r="BH9729">
        <v>0.59805941581726063</v>
      </c>
      <c r="BI9729">
        <v>-0.61713302135467529</v>
      </c>
      <c r="BJ9729">
        <v>0.29863789677619929</v>
      </c>
      <c r="BK9729">
        <v>0.77684605121612549</v>
      </c>
      <c r="BL9729">
        <v>-0.75494593381881736</v>
      </c>
      <c r="BM9729">
        <v>-0.73425334692001343</v>
      </c>
      <c r="BO9729">
        <v>-0.64819538593292214</v>
      </c>
      <c r="BP9729">
        <v>-0.37206059694290161</v>
      </c>
      <c r="BQ9729">
        <v>7.8565910458564758E-2</v>
      </c>
      <c r="BR9729">
        <v>1.9919063895940781E-2</v>
      </c>
      <c r="BS9729">
        <v>-0.40630912780761719</v>
      </c>
      <c r="BT9729">
        <v>-0.34413456916809088</v>
      </c>
      <c r="BU9729">
        <v>-0.62934660911560059</v>
      </c>
      <c r="BV9729">
        <v>-0.62852805852890015</v>
      </c>
      <c r="BW9729">
        <v>-0.66978955268859852</v>
      </c>
      <c r="BX9729">
        <v>-0.41966181993484503</v>
      </c>
      <c r="BY9729">
        <v>-0.73078876733779907</v>
      </c>
      <c r="BZ9729">
        <v>0.18466480076313019</v>
      </c>
      <c r="CA9729">
        <v>-0.67846840620040894</v>
      </c>
      <c r="CB9729">
        <v>-0.71620166301727295</v>
      </c>
      <c r="CC9729">
        <v>1.10038872808218E-2</v>
      </c>
      <c r="CD9729">
        <v>-0.71524810791015625</v>
      </c>
      <c r="CE9729">
        <v>-0.80682146549224854</v>
      </c>
      <c r="CF9729">
        <v>0.39792808890342712</v>
      </c>
      <c r="CG9729">
        <v>-0.19795824587345121</v>
      </c>
      <c r="CH9729">
        <v>1.662372946739197</v>
      </c>
    </row>
    <row r="9730" spans="1:87" x14ac:dyDescent="0.55000000000000004">
      <c r="A9730" t="s">
        <v>38996</v>
      </c>
      <c r="B9730" t="s">
        <v>38997</v>
      </c>
      <c r="C9730" t="s">
        <v>38998</v>
      </c>
      <c r="D9730">
        <v>2123</v>
      </c>
      <c r="E9730">
        <v>226</v>
      </c>
      <c r="F9730">
        <v>262</v>
      </c>
      <c r="G9730">
        <v>1635</v>
      </c>
      <c r="H9730" t="s">
        <v>38999</v>
      </c>
      <c r="I9730">
        <v>9</v>
      </c>
      <c r="J9730">
        <v>-0.52482569217681885</v>
      </c>
      <c r="K9730">
        <v>-0.44086757302284252</v>
      </c>
      <c r="L9730">
        <v>4.0623914450407028E-2</v>
      </c>
      <c r="M9730">
        <v>-0.26271146535873408</v>
      </c>
      <c r="N9730">
        <v>-0.16265702247619629</v>
      </c>
      <c r="O9730">
        <v>-0.22438578307628629</v>
      </c>
      <c r="Q9730">
        <v>-0.42684006690978998</v>
      </c>
      <c r="R9730">
        <v>-0.23235487937927241</v>
      </c>
      <c r="S9730">
        <v>-0.42087006568908691</v>
      </c>
      <c r="T9730">
        <v>-0.4478637278079986</v>
      </c>
      <c r="U9730">
        <v>-0.31923189759254461</v>
      </c>
      <c r="V9730">
        <v>-0.58157038688659668</v>
      </c>
      <c r="W9730">
        <v>-0.48796755075454712</v>
      </c>
      <c r="X9730">
        <v>0.1432430744171144</v>
      </c>
      <c r="Y9730">
        <v>0.18040890991687769</v>
      </c>
      <c r="Z9730">
        <v>-0.18651583790779111</v>
      </c>
      <c r="AA9730">
        <v>-0.27508756518363953</v>
      </c>
      <c r="AB9730">
        <v>-0.27441173791885382</v>
      </c>
      <c r="AC9730">
        <v>-0.61982560157775879</v>
      </c>
      <c r="AD9730">
        <v>-0.22636505961418149</v>
      </c>
      <c r="AE9730">
        <v>-0.10035177320241929</v>
      </c>
      <c r="AF9730">
        <v>-0.19685329496860501</v>
      </c>
      <c r="AG9730">
        <v>-6.8561442196369171E-2</v>
      </c>
      <c r="AH9730">
        <v>9.8131708800792694E-2</v>
      </c>
      <c r="AI9730">
        <v>4.9302402883768082E-2</v>
      </c>
      <c r="AJ9730">
        <v>3.9639625698328018E-2</v>
      </c>
      <c r="AK9730">
        <v>-0.37211611866950989</v>
      </c>
      <c r="AL9730">
        <v>-0.41956377029418951</v>
      </c>
      <c r="AM9730">
        <v>-0.40534535050392151</v>
      </c>
      <c r="AN9730">
        <v>-0.20523360371589661</v>
      </c>
      <c r="AO9730">
        <v>-0.17298415303230291</v>
      </c>
      <c r="AP9730">
        <v>-0.22548489272594449</v>
      </c>
      <c r="AQ9730">
        <v>-0.39996573328971868</v>
      </c>
      <c r="AR9730">
        <v>-0.58614146709442139</v>
      </c>
      <c r="AS9730">
        <v>-0.4595879614353181</v>
      </c>
      <c r="AT9730">
        <v>-0.13707767426967621</v>
      </c>
      <c r="AU9730">
        <v>-0.30482104420661932</v>
      </c>
      <c r="AV9730">
        <v>-0.243109181523323</v>
      </c>
      <c r="AX9730">
        <v>-0.53255212306976318</v>
      </c>
      <c r="AZ9730">
        <v>0.36957255005836492</v>
      </c>
      <c r="BA9730">
        <v>-0.31501117348670959</v>
      </c>
      <c r="BB9730">
        <v>-0.56901520490646362</v>
      </c>
      <c r="BC9730">
        <v>-0.1875978410243988</v>
      </c>
      <c r="BD9730">
        <v>0.1174271106719971</v>
      </c>
      <c r="BE9730">
        <v>-9.6159942448139205E-2</v>
      </c>
      <c r="BF9730">
        <v>-0.48903837800025951</v>
      </c>
      <c r="BG9730">
        <v>-0.50701695680618286</v>
      </c>
      <c r="BH9730">
        <v>-0.61299359798431396</v>
      </c>
      <c r="BI9730">
        <v>3.8444153964519501E-2</v>
      </c>
      <c r="BJ9730">
        <v>-0.56500428915023804</v>
      </c>
      <c r="BK9730">
        <v>-0.5109398365020752</v>
      </c>
      <c r="BL9730">
        <v>-0.61111295223236084</v>
      </c>
      <c r="BM9730">
        <v>-0.57005232572555553</v>
      </c>
      <c r="BO9730">
        <v>-0.40525943040847778</v>
      </c>
      <c r="BP9730">
        <v>-8.1208251416683197E-2</v>
      </c>
      <c r="BQ9730">
        <v>-0.58439493179321289</v>
      </c>
      <c r="BR9730">
        <v>-0.4487307071685791</v>
      </c>
      <c r="BS9730">
        <v>-7.2168722748756409E-2</v>
      </c>
      <c r="BT9730">
        <v>-0.390546053647995</v>
      </c>
      <c r="BU9730">
        <v>-0.5551227331161499</v>
      </c>
      <c r="BV9730">
        <v>-0.30253037810325623</v>
      </c>
      <c r="BW9730">
        <v>-7.8315667808055878E-2</v>
      </c>
      <c r="BX9730">
        <v>-0.1211691871285438</v>
      </c>
      <c r="BY9730">
        <v>-4.8019025474786758E-2</v>
      </c>
      <c r="BZ9730">
        <v>-0.26608842611312872</v>
      </c>
      <c r="CA9730">
        <v>-0.35502138733863831</v>
      </c>
      <c r="CB9730">
        <v>-0.45259031653404241</v>
      </c>
      <c r="CC9730">
        <v>-0.1691677868366242</v>
      </c>
      <c r="CD9730">
        <v>-3.1910263001918793E-2</v>
      </c>
      <c r="CE9730">
        <v>-7.2615281678736201E-3</v>
      </c>
      <c r="CF9730">
        <v>-0.35421577095985413</v>
      </c>
      <c r="CG9730">
        <v>-0.47216558456420898</v>
      </c>
      <c r="CI9730">
        <v>1.3624483346939089</v>
      </c>
    </row>
    <row r="9731" spans="1:87" x14ac:dyDescent="0.55000000000000004">
      <c r="A9731" t="s">
        <v>39000</v>
      </c>
      <c r="B9731" t="s">
        <v>39001</v>
      </c>
      <c r="C9731" t="s">
        <v>39002</v>
      </c>
      <c r="D9731">
        <v>6705</v>
      </c>
      <c r="E9731">
        <v>582</v>
      </c>
      <c r="F9731">
        <v>5169</v>
      </c>
      <c r="G9731">
        <v>954</v>
      </c>
      <c r="H9731" t="s">
        <v>39003</v>
      </c>
      <c r="I9731">
        <v>9</v>
      </c>
      <c r="J9731">
        <v>-0.58284634351730347</v>
      </c>
      <c r="K9731">
        <v>0.19665250182151789</v>
      </c>
      <c r="L9731">
        <v>5.5442940443754189E-2</v>
      </c>
      <c r="M9731">
        <v>-0.2302084863185882</v>
      </c>
      <c r="N9731">
        <v>7.0936456322669983E-2</v>
      </c>
      <c r="Q9731">
        <v>-0.1670181751251221</v>
      </c>
      <c r="R9731">
        <v>-0.13525588810443881</v>
      </c>
      <c r="S9731">
        <v>-0.1802544295787811</v>
      </c>
      <c r="T9731">
        <v>-0.2180464565753937</v>
      </c>
      <c r="V9731">
        <v>-0.40503627061843872</v>
      </c>
      <c r="W9731">
        <v>-6.5781943500041962E-2</v>
      </c>
      <c r="Z9731">
        <v>0.15322759747505191</v>
      </c>
      <c r="AA9731">
        <v>-0.20987799763679499</v>
      </c>
      <c r="AB9731">
        <v>-0.14886386692523959</v>
      </c>
      <c r="AC9731">
        <v>-0.90888845920562744</v>
      </c>
      <c r="AD9731">
        <v>-1.6378216445446011E-2</v>
      </c>
      <c r="AE9731">
        <v>0.17279671132564539</v>
      </c>
      <c r="AF9731">
        <v>-0.15933921933174131</v>
      </c>
      <c r="AG9731">
        <v>-0.1127301827073097</v>
      </c>
      <c r="AH9731">
        <v>0.49607658386230469</v>
      </c>
      <c r="AI9731">
        <v>-0.20934692025184631</v>
      </c>
      <c r="AJ9731">
        <v>-4.488787055015564E-2</v>
      </c>
      <c r="AK9731">
        <v>-3.4972883760929108E-2</v>
      </c>
      <c r="AL9731">
        <v>-5.7467389851808548E-2</v>
      </c>
      <c r="AM9731">
        <v>-0.25881436467170721</v>
      </c>
      <c r="AN9731">
        <v>-0.33427479863166809</v>
      </c>
      <c r="AO9731">
        <v>-1.6714034602046009E-2</v>
      </c>
      <c r="AP9731">
        <v>0.2073255330324173</v>
      </c>
      <c r="AQ9731">
        <v>0.27251943945884699</v>
      </c>
      <c r="AS9731">
        <v>-0.56956595182418823</v>
      </c>
      <c r="AT9731">
        <v>-0.1168465837836266</v>
      </c>
      <c r="AV9731">
        <v>-3.1774513423442841E-2</v>
      </c>
      <c r="AX9731">
        <v>-1.005964994430542</v>
      </c>
      <c r="BD9731">
        <v>0.50606721639633179</v>
      </c>
      <c r="BE9731">
        <v>0.1589410603046417</v>
      </c>
      <c r="BF9731">
        <v>-0.12715306878089899</v>
      </c>
      <c r="BG9731">
        <v>-8.5244938731193542E-2</v>
      </c>
      <c r="BH9731">
        <v>-0.95714551210403398</v>
      </c>
      <c r="BI9731">
        <v>0.1215557083487511</v>
      </c>
      <c r="BJ9731">
        <v>-0.83636456727981567</v>
      </c>
      <c r="BK9731">
        <v>0.25418969988822943</v>
      </c>
      <c r="BL9731">
        <v>-2.354476414620876E-2</v>
      </c>
      <c r="BM9731">
        <v>2.7640452608466148E-2</v>
      </c>
      <c r="BO9731">
        <v>-4.9176417291164398E-2</v>
      </c>
      <c r="BP9731">
        <v>1.2505148537456989E-2</v>
      </c>
      <c r="BR9731">
        <v>-0.33958986401557922</v>
      </c>
      <c r="BS9731">
        <v>-0.43835777044296259</v>
      </c>
      <c r="BT9731">
        <v>-0.35004976391792308</v>
      </c>
      <c r="BU9731">
        <v>-4.2597301304340363E-2</v>
      </c>
      <c r="BV9731">
        <v>4.9698591232299798E-2</v>
      </c>
      <c r="BW9731">
        <v>1.465176325291395E-2</v>
      </c>
      <c r="BY9731">
        <v>0.20735637843608859</v>
      </c>
      <c r="CA9731">
        <v>0.28713485598564148</v>
      </c>
      <c r="CB9731">
        <v>-0.1768859326839447</v>
      </c>
      <c r="CC9731">
        <v>-0.45794075727462769</v>
      </c>
      <c r="CD9731">
        <v>3.2791703939437859E-2</v>
      </c>
      <c r="CE9731">
        <v>3.8701094686985009E-2</v>
      </c>
      <c r="CF9731">
        <v>0.56400173902511597</v>
      </c>
      <c r="CG9731">
        <v>-0.95622241497039795</v>
      </c>
      <c r="CI9731">
        <v>2.2863185405731201</v>
      </c>
    </row>
    <row r="9732" spans="1:87" x14ac:dyDescent="0.55000000000000004">
      <c r="A9732" t="s">
        <v>39004</v>
      </c>
      <c r="B9732" t="s">
        <v>39005</v>
      </c>
      <c r="C9732" t="s">
        <v>39006</v>
      </c>
      <c r="D9732">
        <v>5710</v>
      </c>
      <c r="E9732">
        <v>441</v>
      </c>
      <c r="F9732">
        <v>3973</v>
      </c>
      <c r="G9732">
        <v>1296</v>
      </c>
      <c r="H9732" t="s">
        <v>39007</v>
      </c>
      <c r="I9732">
        <v>9</v>
      </c>
      <c r="J9732">
        <v>1.247006893157959</v>
      </c>
      <c r="K9732">
        <v>0.68034398555755615</v>
      </c>
      <c r="L9732">
        <v>0.39717000722885132</v>
      </c>
      <c r="M9732">
        <v>0.61487072706222534</v>
      </c>
      <c r="N9732">
        <v>0.55359053611755371</v>
      </c>
      <c r="O9732">
        <v>0.42269706726074219</v>
      </c>
      <c r="P9732">
        <v>1.931041359901428</v>
      </c>
      <c r="Q9732">
        <v>0.69398653507232666</v>
      </c>
      <c r="R9732">
        <v>0.64899402856826782</v>
      </c>
      <c r="S9732">
        <v>0.56453651189804077</v>
      </c>
      <c r="T9732">
        <v>1.208492755889893</v>
      </c>
      <c r="U9732">
        <v>0.72036278247833252</v>
      </c>
      <c r="V9732">
        <v>0.87503606081008889</v>
      </c>
      <c r="W9732">
        <v>1.0596567392349241</v>
      </c>
      <c r="X9732">
        <v>1.187774062156677</v>
      </c>
      <c r="Y9732">
        <v>1.567033529281616</v>
      </c>
      <c r="Z9732">
        <v>0.5925353169441222</v>
      </c>
      <c r="AA9732">
        <v>0.85985487699508667</v>
      </c>
      <c r="AB9732">
        <v>0.66258513927459728</v>
      </c>
      <c r="AC9732">
        <v>0.95159864425659157</v>
      </c>
      <c r="AD9732">
        <v>0.67697614431381226</v>
      </c>
      <c r="AE9732">
        <v>0.65369188785552979</v>
      </c>
      <c r="AF9732">
        <v>0.77165251970291138</v>
      </c>
      <c r="AG9732">
        <v>0.69564849138259888</v>
      </c>
      <c r="AH9732">
        <v>0.4282138347625733</v>
      </c>
      <c r="AI9732">
        <v>0.67960441112518311</v>
      </c>
      <c r="AJ9732">
        <v>0.87039536237716675</v>
      </c>
      <c r="AK9732">
        <v>1.039272665977478</v>
      </c>
      <c r="AL9732">
        <v>0.70579421520233154</v>
      </c>
      <c r="AM9732">
        <v>0.93984335660934437</v>
      </c>
      <c r="AN9732">
        <v>0.49379754066467291</v>
      </c>
      <c r="AO9732">
        <v>0.71769458055496227</v>
      </c>
      <c r="AP9732">
        <v>0.73012161254882813</v>
      </c>
      <c r="AQ9732">
        <v>0.55650472640991211</v>
      </c>
      <c r="AR9732">
        <v>1.295833945274353</v>
      </c>
      <c r="AS9732">
        <v>0.76085078716278076</v>
      </c>
      <c r="AT9732">
        <v>0.82060205936431896</v>
      </c>
      <c r="AU9732">
        <v>0.98683452606201161</v>
      </c>
      <c r="AV9732">
        <v>0.61905956268310547</v>
      </c>
      <c r="AW9732">
        <v>1.3165105581283569</v>
      </c>
      <c r="AX9732">
        <v>0.91935729980468761</v>
      </c>
      <c r="AY9732">
        <v>1.7759968042373659</v>
      </c>
      <c r="AZ9732">
        <v>1.319444894790649</v>
      </c>
      <c r="BA9732">
        <v>0.96507036685943604</v>
      </c>
      <c r="BB9732">
        <v>0.79552525281906128</v>
      </c>
      <c r="BC9732">
        <v>0.67744052410125744</v>
      </c>
      <c r="BD9732">
        <v>0.96831429004669201</v>
      </c>
      <c r="BE9732">
        <v>0.31666010618209839</v>
      </c>
      <c r="BF9732">
        <v>0.72565299272537231</v>
      </c>
      <c r="BG9732">
        <v>0.84760224819183361</v>
      </c>
      <c r="BH9732">
        <v>1.0444920063018801</v>
      </c>
      <c r="BI9732">
        <v>0.3888639509677887</v>
      </c>
      <c r="BJ9732">
        <v>0.95718240737915039</v>
      </c>
      <c r="BK9732">
        <v>0.88282358646392822</v>
      </c>
      <c r="BL9732">
        <v>0.5742838978767395</v>
      </c>
      <c r="BM9732">
        <v>0.54484671354293823</v>
      </c>
      <c r="BN9732">
        <v>1.31645131111145</v>
      </c>
      <c r="BO9732">
        <v>0.58735096454620361</v>
      </c>
      <c r="BP9732">
        <v>0.45482772588729858</v>
      </c>
      <c r="BQ9732">
        <v>0.9793262481689452</v>
      </c>
      <c r="BR9732">
        <v>0.79546529054641724</v>
      </c>
      <c r="BS9732">
        <v>0.48464480042457581</v>
      </c>
      <c r="BT9732">
        <v>0.4890349805355072</v>
      </c>
      <c r="BU9732">
        <v>0.76197540760040283</v>
      </c>
      <c r="BV9732">
        <v>0.57904064655303955</v>
      </c>
      <c r="BW9732">
        <v>0.34228619933128362</v>
      </c>
      <c r="BX9732">
        <v>0.48567962646484381</v>
      </c>
      <c r="BY9732">
        <v>0.30958789587020868</v>
      </c>
      <c r="BZ9732">
        <v>1.355342030525208</v>
      </c>
      <c r="CA9732">
        <v>0.29168453812599182</v>
      </c>
      <c r="CB9732">
        <v>0.6781659722328186</v>
      </c>
      <c r="CC9732">
        <v>0.86630189418792725</v>
      </c>
      <c r="CD9732">
        <v>0.29726597666740417</v>
      </c>
      <c r="CE9732">
        <v>0.34707334637641912</v>
      </c>
      <c r="CF9732">
        <v>1.489519000053406</v>
      </c>
      <c r="CG9732">
        <v>0.92715376615524281</v>
      </c>
      <c r="CH9732">
        <v>1.793874740600585</v>
      </c>
      <c r="CI9732">
        <v>2.4114646911621089</v>
      </c>
    </row>
    <row r="9733" spans="1:87" x14ac:dyDescent="0.55000000000000004">
      <c r="A9733" t="s">
        <v>39008</v>
      </c>
      <c r="B9733" t="s">
        <v>39009</v>
      </c>
      <c r="C9733" t="s">
        <v>39010</v>
      </c>
      <c r="D9733">
        <v>3217</v>
      </c>
      <c r="E9733">
        <v>95</v>
      </c>
      <c r="F9733">
        <v>2252</v>
      </c>
      <c r="G9733">
        <v>870</v>
      </c>
      <c r="H9733" t="s">
        <v>39011</v>
      </c>
      <c r="I9733">
        <v>9</v>
      </c>
      <c r="J9733">
        <v>-0.32727807760238647</v>
      </c>
      <c r="K9733">
        <v>0.18277981877326971</v>
      </c>
      <c r="L9733">
        <v>0.4590393602848053</v>
      </c>
      <c r="M9733">
        <v>0.1303490102291108</v>
      </c>
      <c r="N9733">
        <v>0.40319174528121948</v>
      </c>
      <c r="O9733">
        <v>0.97823417186737083</v>
      </c>
      <c r="Q9733">
        <v>4.2125087231397629E-2</v>
      </c>
      <c r="R9733">
        <v>5.067019909620285E-2</v>
      </c>
      <c r="S9733">
        <v>4.5119840651750558E-2</v>
      </c>
      <c r="T9733">
        <v>0.1397700309753418</v>
      </c>
      <c r="U9733">
        <v>0.1841157674789429</v>
      </c>
      <c r="V9733">
        <v>-5.0606399774551392E-2</v>
      </c>
      <c r="W9733">
        <v>7.4941031634807587E-2</v>
      </c>
      <c r="X9733">
        <v>0.3621524870395661</v>
      </c>
      <c r="Y9733">
        <v>0.16563418507575989</v>
      </c>
      <c r="Z9733">
        <v>0.53005659580230713</v>
      </c>
      <c r="AA9733">
        <v>0.2257068604230881</v>
      </c>
      <c r="AB9733">
        <v>0.25402039289474487</v>
      </c>
      <c r="AC9733">
        <v>-0.659248948097229</v>
      </c>
      <c r="AD9733">
        <v>0.14330439269542691</v>
      </c>
      <c r="AE9733">
        <v>0.4530847668647765</v>
      </c>
      <c r="AF9733">
        <v>0.20983278751373291</v>
      </c>
      <c r="AG9733">
        <v>0.40141230821609503</v>
      </c>
      <c r="AH9733">
        <v>0.60185372829437245</v>
      </c>
      <c r="AI9733">
        <v>0.22279390692710879</v>
      </c>
      <c r="AJ9733">
        <v>0.32166129350662231</v>
      </c>
      <c r="AK9733">
        <v>0.13047569990158081</v>
      </c>
      <c r="AL9733">
        <v>0.28929957747459412</v>
      </c>
      <c r="AM9733">
        <v>0.20895746350288391</v>
      </c>
      <c r="AN9733">
        <v>0.1523216366767883</v>
      </c>
      <c r="AO9733">
        <v>0.30635648965835571</v>
      </c>
      <c r="AP9733">
        <v>0.17831602692604059</v>
      </c>
      <c r="AQ9733">
        <v>0.50939786434173595</v>
      </c>
      <c r="AR9733">
        <v>-0.33975619077682501</v>
      </c>
      <c r="AS9733">
        <v>-0.27430352568626398</v>
      </c>
      <c r="AT9733">
        <v>0.33319753408432012</v>
      </c>
      <c r="AU9733">
        <v>0.1213463917374611</v>
      </c>
      <c r="AV9733">
        <v>0.1659406125545502</v>
      </c>
      <c r="AW9733">
        <v>1.131574392318726</v>
      </c>
      <c r="AX9733">
        <v>-9.8414741456508636E-2</v>
      </c>
      <c r="AY9733">
        <v>1.3066756725311279</v>
      </c>
      <c r="AZ9733">
        <v>0.48806008696556091</v>
      </c>
      <c r="BA9733">
        <v>-5.6338310241699219E-2</v>
      </c>
      <c r="BB9733">
        <v>-0.14252623915672299</v>
      </c>
      <c r="BC9733">
        <v>0.29935747385025019</v>
      </c>
      <c r="BD9733">
        <v>0.64050757884979248</v>
      </c>
      <c r="BE9733">
        <v>0.40915554761886602</v>
      </c>
      <c r="BF9733">
        <v>3.8206990808248527E-2</v>
      </c>
      <c r="BG9733">
        <v>0.1389493644237518</v>
      </c>
      <c r="BH9733">
        <v>-0.67717564105987538</v>
      </c>
      <c r="BI9733">
        <v>0.62353211641311657</v>
      </c>
      <c r="BJ9733">
        <v>-0.57732534408569325</v>
      </c>
      <c r="BK9733">
        <v>3.4294710494577798E-3</v>
      </c>
      <c r="BL9733">
        <v>0.18215787410736081</v>
      </c>
      <c r="BM9733">
        <v>0.22034640610218051</v>
      </c>
      <c r="BN9733">
        <v>1.1376378536224361</v>
      </c>
      <c r="BO9733">
        <v>0.29521656036376948</v>
      </c>
      <c r="BP9733">
        <v>0.20254199206829071</v>
      </c>
      <c r="BQ9733">
        <v>-0.1203678250312805</v>
      </c>
      <c r="BR9733">
        <v>-8.7402060627937317E-2</v>
      </c>
      <c r="BS9733">
        <v>0.1461947709321976</v>
      </c>
      <c r="BT9733">
        <v>-9.0309739112854004E-2</v>
      </c>
      <c r="BU9733">
        <v>0.26098671555519098</v>
      </c>
      <c r="BV9733">
        <v>0.40121230483055109</v>
      </c>
      <c r="BW9733">
        <v>0.40525063872337341</v>
      </c>
      <c r="BX9733">
        <v>0.36901536583900452</v>
      </c>
      <c r="BY9733">
        <v>0.52628815174102772</v>
      </c>
      <c r="BZ9733">
        <v>0.59333378076553345</v>
      </c>
      <c r="CA9733">
        <v>0.42564263939857511</v>
      </c>
      <c r="CB9733">
        <v>0.15280647575855261</v>
      </c>
      <c r="CC9733">
        <v>-1.6109019052237201E-3</v>
      </c>
      <c r="CD9733">
        <v>0.43522411584854132</v>
      </c>
      <c r="CE9733">
        <v>0.48112782835960388</v>
      </c>
      <c r="CF9733">
        <v>0.4487168788909911</v>
      </c>
      <c r="CG9733">
        <v>-0.35113778710365301</v>
      </c>
    </row>
    <row r="9734" spans="1:87" x14ac:dyDescent="0.55000000000000004">
      <c r="A9734" t="s">
        <v>39012</v>
      </c>
      <c r="B9734" t="s">
        <v>39013</v>
      </c>
      <c r="C9734" t="s">
        <v>39014</v>
      </c>
      <c r="D9734">
        <v>4867</v>
      </c>
      <c r="E9734">
        <v>247</v>
      </c>
      <c r="F9734">
        <v>3276</v>
      </c>
      <c r="G9734">
        <v>1344</v>
      </c>
      <c r="H9734" t="s">
        <v>39015</v>
      </c>
      <c r="I9734">
        <v>9</v>
      </c>
      <c r="J9734">
        <v>0.4014933705329895</v>
      </c>
      <c r="K9734">
        <v>5.8113493025302887E-2</v>
      </c>
      <c r="L9734">
        <v>-1.8837843090295819E-2</v>
      </c>
      <c r="M9734">
        <v>4.5958217233419418E-2</v>
      </c>
      <c r="N9734">
        <v>-1.0774272494018069E-2</v>
      </c>
      <c r="O9734">
        <v>3.0093017965555191E-2</v>
      </c>
      <c r="Q9734">
        <v>0.1094706058502197</v>
      </c>
      <c r="R9734">
        <v>0.30067095160484308</v>
      </c>
      <c r="S9734">
        <v>1.2517730705440039E-2</v>
      </c>
      <c r="T9734">
        <v>0.2417902201414108</v>
      </c>
      <c r="U9734">
        <v>-3.5724565386772149E-2</v>
      </c>
      <c r="V9734">
        <v>-4.507746547460556E-2</v>
      </c>
      <c r="W9734">
        <v>0.29410129785537731</v>
      </c>
      <c r="X9734">
        <v>0.597342848777771</v>
      </c>
      <c r="Y9734">
        <v>0.91705590486526478</v>
      </c>
      <c r="Z9734">
        <v>-0.15956491231918329</v>
      </c>
      <c r="AA9734">
        <v>0.1074840277433395</v>
      </c>
      <c r="AB9734">
        <v>-3.29597108066082E-2</v>
      </c>
      <c r="AC9734">
        <v>0.31467074155807501</v>
      </c>
      <c r="AD9734">
        <v>0.28949809074401861</v>
      </c>
      <c r="AE9734">
        <v>8.5549958050251007E-2</v>
      </c>
      <c r="AF9734">
        <v>0.12961395084857941</v>
      </c>
      <c r="AG9734">
        <v>8.8245280086994171E-2</v>
      </c>
      <c r="AH9734">
        <v>0.15625712275505069</v>
      </c>
      <c r="AI9734">
        <v>0.29884809255599981</v>
      </c>
      <c r="AJ9734">
        <v>0.38010382652282709</v>
      </c>
      <c r="AK9734">
        <v>0.35917690396308899</v>
      </c>
      <c r="AL9734">
        <v>-0.15063443779945371</v>
      </c>
      <c r="AM9734">
        <v>3.0313491821289059E-2</v>
      </c>
      <c r="AN9734">
        <v>-8.0163270235061646E-2</v>
      </c>
      <c r="AO9734">
        <v>0.13352999091148371</v>
      </c>
      <c r="AP9734">
        <v>0.38358229398727423</v>
      </c>
      <c r="AQ9734">
        <v>-0.22885128855705261</v>
      </c>
      <c r="AR9734">
        <v>0.47675627470016479</v>
      </c>
      <c r="AS9734">
        <v>0.15772570669651029</v>
      </c>
      <c r="AT9734">
        <v>0.1700041592121124</v>
      </c>
      <c r="AU9734">
        <v>0.168548583984375</v>
      </c>
      <c r="AV9734">
        <v>0.1398644745349884</v>
      </c>
      <c r="AW9734">
        <v>0.76893168687820435</v>
      </c>
      <c r="AX9734">
        <v>-0.1936542093753815</v>
      </c>
      <c r="AY9734">
        <v>0.92742764949798562</v>
      </c>
      <c r="AZ9734">
        <v>0.90159857273101796</v>
      </c>
      <c r="BA9734">
        <v>0.51053315401077282</v>
      </c>
      <c r="BB9734">
        <v>1.000970043241977E-2</v>
      </c>
      <c r="BC9734">
        <v>1.8584320321679108E-2</v>
      </c>
      <c r="BD9734">
        <v>0.43370062112808222</v>
      </c>
      <c r="BE9734">
        <v>-6.5358832478523254E-2</v>
      </c>
      <c r="BF9734">
        <v>0.1173846125602722</v>
      </c>
      <c r="BG9734">
        <v>0.11873473972082139</v>
      </c>
      <c r="BH9734">
        <v>0.39698490500450129</v>
      </c>
      <c r="BI9734">
        <v>-0.1635990887880325</v>
      </c>
      <c r="BJ9734">
        <v>0.31205326318740839</v>
      </c>
      <c r="BK9734">
        <v>0.228776291012764</v>
      </c>
      <c r="BL9734">
        <v>-0.23382964730262759</v>
      </c>
      <c r="BM9734">
        <v>-0.24661798775196081</v>
      </c>
      <c r="BN9734">
        <v>0.71666508913040161</v>
      </c>
      <c r="BO9734">
        <v>-0.16572041809558871</v>
      </c>
      <c r="BP9734">
        <v>0.1212117671966553</v>
      </c>
      <c r="BQ9734">
        <v>0.34551367163658142</v>
      </c>
      <c r="BR9734">
        <v>0.20058067142963409</v>
      </c>
      <c r="BS9734">
        <v>4.0979564189910889E-2</v>
      </c>
      <c r="BT9734">
        <v>-0.1075640767812729</v>
      </c>
      <c r="BU9734">
        <v>-1.6271848231554031E-2</v>
      </c>
      <c r="BV9734">
        <v>-0.1285512447357178</v>
      </c>
      <c r="BW9734">
        <v>-0.15353435277938851</v>
      </c>
      <c r="BX9734">
        <v>-0.10266800224781041</v>
      </c>
      <c r="BY9734">
        <v>-0.14569830894470209</v>
      </c>
      <c r="BZ9734">
        <v>0.79837650060653698</v>
      </c>
      <c r="CA9734">
        <v>-0.25746801495552057</v>
      </c>
      <c r="CB9734">
        <v>-4.4912837445735931E-2</v>
      </c>
      <c r="CC9734">
        <v>0.2561720609664917</v>
      </c>
      <c r="CD9734">
        <v>-0.15714433789253229</v>
      </c>
      <c r="CE9734">
        <v>-0.15432603657245639</v>
      </c>
      <c r="CF9734">
        <v>0.94597399234771717</v>
      </c>
      <c r="CG9734">
        <v>0.23657473921775821</v>
      </c>
      <c r="CH9734">
        <v>1.449383497238159</v>
      </c>
      <c r="CI9734">
        <v>1.5629178285598759</v>
      </c>
    </row>
    <row r="9735" spans="1:87" x14ac:dyDescent="0.55000000000000004">
      <c r="A9735" t="s">
        <v>39016</v>
      </c>
      <c r="B9735" t="s">
        <v>39017</v>
      </c>
      <c r="C9735" t="s">
        <v>39018</v>
      </c>
      <c r="D9735">
        <v>3708</v>
      </c>
      <c r="E9735">
        <v>504</v>
      </c>
      <c r="F9735">
        <v>534</v>
      </c>
      <c r="G9735">
        <v>2670</v>
      </c>
      <c r="H9735" t="s">
        <v>39019</v>
      </c>
      <c r="I9735">
        <v>9</v>
      </c>
      <c r="J9735">
        <v>-1.0604172945022581</v>
      </c>
      <c r="K9735">
        <v>-0.47764199972152732</v>
      </c>
      <c r="L9735">
        <v>-0.2472224235534668</v>
      </c>
      <c r="M9735">
        <v>-0.64303684234619141</v>
      </c>
      <c r="N9735">
        <v>-0.40692120790481567</v>
      </c>
      <c r="O9735">
        <v>0.88037598133087136</v>
      </c>
      <c r="Q9735">
        <v>-0.86628448963165283</v>
      </c>
      <c r="R9735">
        <v>-0.77207642793655418</v>
      </c>
      <c r="S9735">
        <v>-0.77784097194671631</v>
      </c>
      <c r="T9735">
        <v>-0.91994082927703835</v>
      </c>
      <c r="U9735">
        <v>-0.71504110097885154</v>
      </c>
      <c r="V9735">
        <v>-0.92635679244995117</v>
      </c>
      <c r="W9735">
        <v>-0.79612219333648682</v>
      </c>
      <c r="X9735">
        <v>-0.6850745677947998</v>
      </c>
      <c r="Z9735">
        <v>-0.31290355324745178</v>
      </c>
      <c r="AA9735">
        <v>-0.60945248603820801</v>
      </c>
      <c r="AB9735">
        <v>-0.60078328847885132</v>
      </c>
      <c r="AC9735">
        <v>-1.2845026254653931</v>
      </c>
      <c r="AD9735">
        <v>-0.57714259624481179</v>
      </c>
      <c r="AE9735">
        <v>-0.29552465677261353</v>
      </c>
      <c r="AF9735">
        <v>-0.58661144971847512</v>
      </c>
      <c r="AG9735">
        <v>-0.5635111927986145</v>
      </c>
      <c r="AH9735">
        <v>0.2322716414928436</v>
      </c>
      <c r="AI9735">
        <v>-0.52491748332977295</v>
      </c>
      <c r="AJ9735">
        <v>-0.34248629212379461</v>
      </c>
      <c r="AK9735">
        <v>-0.66938239336013794</v>
      </c>
      <c r="AL9735">
        <v>-0.54362630844116211</v>
      </c>
      <c r="AM9735">
        <v>-0.88429993391036987</v>
      </c>
      <c r="AN9735">
        <v>-0.6979820728302002</v>
      </c>
      <c r="AO9735">
        <v>-0.5012018084526062</v>
      </c>
      <c r="AP9735">
        <v>-0.49598589539527899</v>
      </c>
      <c r="AQ9735">
        <v>-0.44832688570022577</v>
      </c>
      <c r="AR9735">
        <v>-1.058651804924011</v>
      </c>
      <c r="AS9735">
        <v>-1.0250189304351811</v>
      </c>
      <c r="AT9735">
        <v>-0.72638213634490989</v>
      </c>
      <c r="AU9735">
        <v>-0.847575783729553</v>
      </c>
      <c r="AV9735">
        <v>-0.54298889636993408</v>
      </c>
      <c r="AX9735">
        <v>-1.5109668970108041</v>
      </c>
      <c r="BA9735">
        <v>-0.84185779094696067</v>
      </c>
      <c r="BB9735">
        <v>-1.164395332336426</v>
      </c>
      <c r="BD9735">
        <v>6.3555814325809479E-2</v>
      </c>
      <c r="BE9735">
        <v>-0.2424392253160477</v>
      </c>
      <c r="BF9735">
        <v>-0.79929256439208962</v>
      </c>
      <c r="BG9735">
        <v>-0.79475516080856323</v>
      </c>
      <c r="BH9735">
        <v>-1.2613228559494021</v>
      </c>
      <c r="BI9735">
        <v>-0.14757829904556249</v>
      </c>
      <c r="BJ9735">
        <v>-1.1991379261016839</v>
      </c>
      <c r="BK9735">
        <v>7.5097553431987762E-2</v>
      </c>
      <c r="BL9735">
        <v>-0.80577433109283425</v>
      </c>
      <c r="BM9735">
        <v>-0.74831962585449241</v>
      </c>
      <c r="BO9735">
        <v>-0.5825468897819519</v>
      </c>
      <c r="BP9735">
        <v>-0.41392812132835388</v>
      </c>
      <c r="BQ9735">
        <v>-1.0177949666976931</v>
      </c>
      <c r="BR9735">
        <v>-0.96805208921432495</v>
      </c>
      <c r="BS9735">
        <v>-0.66412496566772461</v>
      </c>
      <c r="BT9735">
        <v>-0.71946477890014626</v>
      </c>
      <c r="BU9735">
        <v>-0.83761441707611084</v>
      </c>
      <c r="BV9735">
        <v>-0.45224699378013611</v>
      </c>
      <c r="BW9735">
        <v>-0.26512843370437622</v>
      </c>
      <c r="BX9735">
        <v>-0.41492891311645491</v>
      </c>
      <c r="BY9735">
        <v>-0.13560165464878079</v>
      </c>
      <c r="BZ9735">
        <v>-0.5312117338180542</v>
      </c>
      <c r="CA9735">
        <v>-0.18938170373439789</v>
      </c>
      <c r="CB9735">
        <v>-0.83892667293548584</v>
      </c>
      <c r="CC9735">
        <v>-0.57619035243988015</v>
      </c>
      <c r="CD9735">
        <v>-0.25048822164535522</v>
      </c>
      <c r="CE9735">
        <v>-0.25572437047958391</v>
      </c>
      <c r="CF9735">
        <v>-0.69558286666870117</v>
      </c>
      <c r="CG9735">
        <v>-1.3260511159896851</v>
      </c>
      <c r="CI9735">
        <v>1.392490029335022</v>
      </c>
    </row>
    <row r="9736" spans="1:87" x14ac:dyDescent="0.55000000000000004">
      <c r="A9736" t="s">
        <v>39020</v>
      </c>
      <c r="B9736" t="s">
        <v>39021</v>
      </c>
      <c r="C9736" t="s">
        <v>39022</v>
      </c>
      <c r="D9736">
        <v>3912</v>
      </c>
      <c r="E9736">
        <v>240</v>
      </c>
      <c r="F9736">
        <v>2124</v>
      </c>
      <c r="G9736">
        <v>1548</v>
      </c>
      <c r="H9736" t="s">
        <v>39023</v>
      </c>
      <c r="I9736">
        <v>9</v>
      </c>
      <c r="K9736">
        <v>-0.2104431688785553</v>
      </c>
      <c r="L9736">
        <v>-1.2740371748805039E-2</v>
      </c>
      <c r="M9736">
        <v>-0.2171824723482132</v>
      </c>
      <c r="N9736">
        <v>-8.4837622940540314E-2</v>
      </c>
      <c r="Q9736">
        <v>-0.26645618677139288</v>
      </c>
      <c r="R9736">
        <v>-0.12600560486316681</v>
      </c>
      <c r="S9736">
        <v>-0.27547603845596302</v>
      </c>
      <c r="T9736">
        <v>-0.27923077344894409</v>
      </c>
      <c r="V9736">
        <v>-0.46038055419921903</v>
      </c>
      <c r="Z9736">
        <v>-0.1274212300777435</v>
      </c>
      <c r="AA9736">
        <v>-0.1745201051235199</v>
      </c>
      <c r="AB9736">
        <v>-0.21216388046741491</v>
      </c>
      <c r="AC9736">
        <v>-0.53342908620834351</v>
      </c>
      <c r="AF9736">
        <v>-0.15940363705158231</v>
      </c>
      <c r="AG9736">
        <v>-7.861560583114624E-2</v>
      </c>
      <c r="AH9736">
        <v>0.30087187886238098</v>
      </c>
      <c r="AJ9736">
        <v>0.1095168367028236</v>
      </c>
      <c r="AL9736">
        <v>-0.25014257431030268</v>
      </c>
      <c r="AM9736">
        <v>-0.29401558637619019</v>
      </c>
      <c r="AN9736">
        <v>-0.27094641327857971</v>
      </c>
      <c r="AR9736">
        <v>-0.33874675631523121</v>
      </c>
      <c r="AS9736">
        <v>-0.39906865358352661</v>
      </c>
      <c r="BA9736">
        <v>-3.6659885197877877E-2</v>
      </c>
      <c r="BE9736">
        <v>-3.6298050545156002E-3</v>
      </c>
      <c r="BF9736">
        <v>-0.23542375862598419</v>
      </c>
      <c r="BG9736">
        <v>-0.2038087397813797</v>
      </c>
      <c r="BH9736">
        <v>-0.43335804343223572</v>
      </c>
      <c r="BI9736">
        <v>-1.208680868148803E-2</v>
      </c>
      <c r="BJ9736">
        <v>-0.48022684454917908</v>
      </c>
      <c r="BL9736">
        <v>-0.43731555342674261</v>
      </c>
      <c r="BM9736">
        <v>-0.4028086662292481</v>
      </c>
      <c r="BO9736">
        <v>-0.28349417448043818</v>
      </c>
      <c r="BP9736">
        <v>-5.6756090372800827E-2</v>
      </c>
      <c r="BQ9736">
        <v>-0.25673311948776251</v>
      </c>
      <c r="BR9736">
        <v>-0.23905189335346219</v>
      </c>
      <c r="BS9736">
        <v>-0.18931487202644351</v>
      </c>
      <c r="BU9736">
        <v>-0.23129935562610621</v>
      </c>
      <c r="BV9736">
        <v>-0.18913346529006961</v>
      </c>
      <c r="BW9736">
        <v>-0.11730834096670149</v>
      </c>
      <c r="BX9736">
        <v>-0.12578059732913971</v>
      </c>
      <c r="BY9736">
        <v>-2.624673210084438E-2</v>
      </c>
      <c r="BZ9736">
        <v>0.32429328560829163</v>
      </c>
      <c r="CA9736">
        <v>-0.15826621651649481</v>
      </c>
      <c r="CB9736">
        <v>-0.32480150461196899</v>
      </c>
      <c r="CC9736">
        <v>-8.6127981543540955E-2</v>
      </c>
      <c r="CF9736">
        <v>0.32269024848937988</v>
      </c>
      <c r="CG9736">
        <v>-0.42239874601364141</v>
      </c>
    </row>
    <row r="9737" spans="1:87" x14ac:dyDescent="0.55000000000000004">
      <c r="A9737" t="s">
        <v>39024</v>
      </c>
      <c r="B9737" t="s">
        <v>39025</v>
      </c>
      <c r="C9737" t="s">
        <v>39026</v>
      </c>
      <c r="D9737">
        <v>9266</v>
      </c>
      <c r="E9737">
        <v>161</v>
      </c>
      <c r="F9737">
        <v>2154</v>
      </c>
      <c r="G9737">
        <v>6951</v>
      </c>
      <c r="H9737" t="s">
        <v>39027</v>
      </c>
      <c r="I9737">
        <v>9</v>
      </c>
      <c r="J9737">
        <v>0.42211857438087469</v>
      </c>
      <c r="K9737">
        <v>-0.39375364780426031</v>
      </c>
      <c r="L9737">
        <v>-0.81530904769897461</v>
      </c>
      <c r="M9737">
        <v>-0.4460030198097229</v>
      </c>
      <c r="N9737">
        <v>-0.65804821252822876</v>
      </c>
      <c r="O9737">
        <v>-0.50190651416778576</v>
      </c>
      <c r="Q9737">
        <v>-0.71572351455688477</v>
      </c>
      <c r="R9737">
        <v>-0.59901541471481323</v>
      </c>
      <c r="S9737">
        <v>-0.51617598533630371</v>
      </c>
      <c r="T9737">
        <v>-0.55574691295623779</v>
      </c>
      <c r="U9737">
        <v>-0.55600076913833618</v>
      </c>
      <c r="V9737">
        <v>-0.60723757743835449</v>
      </c>
      <c r="W9737">
        <v>2.7517899870872402E-3</v>
      </c>
      <c r="X9737">
        <v>-0.18104329705238351</v>
      </c>
      <c r="Z9737">
        <v>-0.87927848100662231</v>
      </c>
      <c r="AA9737">
        <v>-0.298479825258255</v>
      </c>
      <c r="AB9737">
        <v>-0.64418351650238037</v>
      </c>
      <c r="AC9737">
        <v>0.5953058600425718</v>
      </c>
      <c r="AD9737">
        <v>-0.29595986008644098</v>
      </c>
      <c r="AE9737">
        <v>-0.34418985247612</v>
      </c>
      <c r="AF9737">
        <v>-0.4455268383026123</v>
      </c>
      <c r="AG9737">
        <v>-0.80690783262252819</v>
      </c>
      <c r="AH9737">
        <v>-0.61251175403594971</v>
      </c>
      <c r="AI9737">
        <v>-0.35130113363265991</v>
      </c>
      <c r="AJ9737">
        <v>-1.9640941172838211E-2</v>
      </c>
      <c r="AK9737">
        <v>-0.1247841566801071</v>
      </c>
      <c r="AM9737">
        <v>-0.7616221308708192</v>
      </c>
      <c r="AN9737">
        <v>-0.74840354919433594</v>
      </c>
      <c r="AO9737">
        <v>-0.39237499237060541</v>
      </c>
      <c r="AP9737">
        <v>-0.33112391829490662</v>
      </c>
      <c r="AQ9737">
        <v>-1.019497871398926</v>
      </c>
      <c r="AR9737">
        <v>0.49820995330810541</v>
      </c>
      <c r="AS9737">
        <v>-0.14074891805648801</v>
      </c>
      <c r="AT9737">
        <v>-0.86998081207275391</v>
      </c>
      <c r="AU9737">
        <v>-0.33097571134567261</v>
      </c>
      <c r="AV9737">
        <v>-0.53505802154541016</v>
      </c>
      <c r="AX9737">
        <v>-0.84320449829101563</v>
      </c>
      <c r="AZ9737">
        <v>-0.15541952848434451</v>
      </c>
      <c r="BA9737">
        <v>0.19969023764133451</v>
      </c>
      <c r="BB9737">
        <v>-0.56314796209335327</v>
      </c>
      <c r="BC9737">
        <v>-0.43945717811584462</v>
      </c>
      <c r="BE9737">
        <v>-0.70304280519485463</v>
      </c>
      <c r="BF9737">
        <v>-0.37318849563598627</v>
      </c>
      <c r="BG9737">
        <v>-0.32660365104675287</v>
      </c>
      <c r="BH9737">
        <v>0.88274562358856201</v>
      </c>
      <c r="BI9737">
        <v>-0.88912975788116444</v>
      </c>
      <c r="BJ9737">
        <v>0.58692443370819092</v>
      </c>
      <c r="BK9737">
        <v>0.69686186313629161</v>
      </c>
      <c r="BL9737">
        <v>-0.91829526424407959</v>
      </c>
      <c r="BM9737">
        <v>-0.94065237045288075</v>
      </c>
      <c r="BO9737">
        <v>-0.88291901350021362</v>
      </c>
      <c r="BP9737">
        <v>-0.57744503021240234</v>
      </c>
      <c r="BQ9737">
        <v>6.0728322714567178E-2</v>
      </c>
      <c r="BR9737">
        <v>-5.3752493113279343E-2</v>
      </c>
      <c r="BS9737">
        <v>-0.44655555486679083</v>
      </c>
      <c r="BT9737">
        <v>-0.21825554966926569</v>
      </c>
      <c r="BV9737">
        <v>-0.85969936847686756</v>
      </c>
      <c r="BW9737">
        <v>-0.91465550661087036</v>
      </c>
      <c r="BX9737">
        <v>-0.61740076541900635</v>
      </c>
      <c r="BY9737">
        <v>-1.064342737197876</v>
      </c>
      <c r="CA9737">
        <v>-0.98038655519485485</v>
      </c>
      <c r="CB9737">
        <v>-1.031715512275696</v>
      </c>
      <c r="CD9737">
        <v>-0.96350002288818337</v>
      </c>
      <c r="CE9737">
        <v>-1.079696416854858</v>
      </c>
      <c r="CG9737">
        <v>-0.2473423033952713</v>
      </c>
    </row>
    <row r="9738" spans="1:87" x14ac:dyDescent="0.55000000000000004">
      <c r="A9738" t="s">
        <v>39028</v>
      </c>
      <c r="B9738" t="s">
        <v>39029</v>
      </c>
      <c r="C9738" t="s">
        <v>39030</v>
      </c>
      <c r="D9738">
        <v>727</v>
      </c>
      <c r="E9738">
        <v>113</v>
      </c>
      <c r="F9738">
        <v>359</v>
      </c>
      <c r="G9738">
        <v>255</v>
      </c>
      <c r="H9738" t="s">
        <v>39031</v>
      </c>
      <c r="I9738">
        <v>9</v>
      </c>
      <c r="J9738">
        <v>0.73790311813354492</v>
      </c>
      <c r="K9738">
        <v>0.97825288772582997</v>
      </c>
      <c r="L9738">
        <v>0.97756606340408325</v>
      </c>
      <c r="M9738">
        <v>0.78345996141433716</v>
      </c>
      <c r="N9738">
        <v>1.008690357208252</v>
      </c>
      <c r="O9738">
        <v>0.942696213722229</v>
      </c>
      <c r="Q9738">
        <v>1.0025657415390019</v>
      </c>
      <c r="S9738">
        <v>0.79264342784881603</v>
      </c>
      <c r="T9738">
        <v>1.3831214904785161</v>
      </c>
      <c r="V9738">
        <v>1.0361343622207639</v>
      </c>
      <c r="W9738">
        <v>0.88780325651168812</v>
      </c>
      <c r="X9738">
        <v>1.083520889282227</v>
      </c>
      <c r="Y9738">
        <v>0.99343395233154297</v>
      </c>
      <c r="Z9738">
        <v>1.379674553871155</v>
      </c>
      <c r="AA9738">
        <v>0.99169617891311646</v>
      </c>
      <c r="AB9738">
        <v>1.0316139459609981</v>
      </c>
      <c r="AD9738">
        <v>0.63916063308715809</v>
      </c>
      <c r="AE9738">
        <v>1.090867757797241</v>
      </c>
      <c r="AF9738">
        <v>1.0025178194046021</v>
      </c>
      <c r="AG9738">
        <v>1.1488181352615361</v>
      </c>
      <c r="AH9738">
        <v>0.55322045087814331</v>
      </c>
      <c r="AI9738">
        <v>0.71977746486663818</v>
      </c>
      <c r="AJ9738">
        <v>0.76327997446060192</v>
      </c>
      <c r="AK9738">
        <v>0.87921267747879028</v>
      </c>
      <c r="AM9738">
        <v>1.335035562515259</v>
      </c>
      <c r="AN9738">
        <v>0.92122334241867077</v>
      </c>
      <c r="AO9738">
        <v>1.07303774356842</v>
      </c>
      <c r="AP9738">
        <v>0.83669269084930409</v>
      </c>
      <c r="AQ9738">
        <v>1.4049695730209351</v>
      </c>
      <c r="AS9738">
        <v>0.57736992835998535</v>
      </c>
      <c r="AT9738">
        <v>1.3542487621307371</v>
      </c>
      <c r="AU9738">
        <v>0.91854113340377797</v>
      </c>
      <c r="AV9738">
        <v>0.79578840732574485</v>
      </c>
      <c r="AW9738">
        <v>1.531139612197876</v>
      </c>
      <c r="AX9738">
        <v>1.428424000740051</v>
      </c>
      <c r="AY9738">
        <v>2.1431164741516109</v>
      </c>
      <c r="AZ9738">
        <v>1.280988931655884</v>
      </c>
      <c r="BA9738">
        <v>0.47717460989952087</v>
      </c>
      <c r="BC9738">
        <v>1.0655250549316411</v>
      </c>
      <c r="BD9738">
        <v>1.1774454116821289</v>
      </c>
      <c r="BF9738">
        <v>0.80095469951629639</v>
      </c>
      <c r="BH9738">
        <v>2.868276834487915E-2</v>
      </c>
      <c r="BI9738">
        <v>1.1528060436248779</v>
      </c>
      <c r="BJ9738">
        <v>0.32194098830223078</v>
      </c>
      <c r="BN9738">
        <v>1.7213296890258789</v>
      </c>
      <c r="BP9738">
        <v>0.84922540187835693</v>
      </c>
      <c r="BS9738">
        <v>0.6217232346534729</v>
      </c>
      <c r="BT9738">
        <v>0.76713931560516357</v>
      </c>
      <c r="BU9738">
        <v>1.1168820858001709</v>
      </c>
      <c r="BV9738">
        <v>1.1086375713348391</v>
      </c>
      <c r="BW9738">
        <v>0.93267977237701438</v>
      </c>
      <c r="BX9738">
        <v>0.88626271486282349</v>
      </c>
      <c r="BY9738">
        <v>0.97314929962158203</v>
      </c>
      <c r="CA9738">
        <v>0.86091595888137828</v>
      </c>
      <c r="CB9738">
        <v>1.154123067855835</v>
      </c>
      <c r="CD9738">
        <v>1.0034036636352539</v>
      </c>
      <c r="CF9738">
        <v>1.033304691314697</v>
      </c>
      <c r="CG9738">
        <v>0.47011995315551758</v>
      </c>
    </row>
    <row r="9739" spans="1:87" x14ac:dyDescent="0.55000000000000004">
      <c r="A9739" t="s">
        <v>39032</v>
      </c>
      <c r="B9739" t="s">
        <v>39033</v>
      </c>
      <c r="C9739" t="s">
        <v>39034</v>
      </c>
      <c r="D9739">
        <v>1520</v>
      </c>
      <c r="E9739">
        <v>113</v>
      </c>
      <c r="F9739">
        <v>738</v>
      </c>
      <c r="G9739">
        <v>669</v>
      </c>
      <c r="H9739" t="s">
        <v>39035</v>
      </c>
      <c r="I9739">
        <v>9</v>
      </c>
      <c r="J9739">
        <v>0.49856296181678772</v>
      </c>
      <c r="K9739">
        <v>0.77943414449691772</v>
      </c>
      <c r="L9739">
        <v>0.87601006031036366</v>
      </c>
      <c r="M9739">
        <v>0.65169966220855713</v>
      </c>
      <c r="N9739">
        <v>0.89420872926712047</v>
      </c>
      <c r="O9739">
        <v>0.96937882900238037</v>
      </c>
      <c r="Q9739">
        <v>0.78603899478912354</v>
      </c>
      <c r="R9739">
        <v>0.60865342617034912</v>
      </c>
      <c r="S9739">
        <v>0.6376304030418396</v>
      </c>
      <c r="T9739">
        <v>1.1242333650588989</v>
      </c>
      <c r="U9739">
        <v>0.92655879259109497</v>
      </c>
      <c r="V9739">
        <v>0.804862380027771</v>
      </c>
      <c r="W9739">
        <v>0.73561513423919678</v>
      </c>
      <c r="X9739">
        <v>0.97334748506546021</v>
      </c>
      <c r="Y9739">
        <v>0.86894452571868896</v>
      </c>
      <c r="Z9739">
        <v>1.1837894916534419</v>
      </c>
      <c r="AA9739">
        <v>0.84299200773239136</v>
      </c>
      <c r="AB9739">
        <v>0.87019097805023193</v>
      </c>
      <c r="AC9739">
        <v>7.5732670724391937E-2</v>
      </c>
      <c r="AD9739">
        <v>0.54864424467086792</v>
      </c>
      <c r="AE9739">
        <v>0.95901852846145641</v>
      </c>
      <c r="AF9739">
        <v>0.83891850709915161</v>
      </c>
      <c r="AG9739">
        <v>1.0046007633209231</v>
      </c>
      <c r="AH9739">
        <v>0.59930700063705444</v>
      </c>
      <c r="AI9739">
        <v>0.64181774854660034</v>
      </c>
      <c r="AJ9739">
        <v>0.69276881217956532</v>
      </c>
      <c r="AK9739">
        <v>0.73062103986740123</v>
      </c>
      <c r="AL9739">
        <v>0.98085057735443115</v>
      </c>
      <c r="AM9739">
        <v>1.0973581075668331</v>
      </c>
      <c r="AN9739">
        <v>0.76430445909500122</v>
      </c>
      <c r="AO9739">
        <v>0.91205483675003041</v>
      </c>
      <c r="AP9739">
        <v>0.69262129068374634</v>
      </c>
      <c r="AQ9739">
        <v>1.2153270244598391</v>
      </c>
      <c r="AR9739">
        <v>0.41496998071670532</v>
      </c>
      <c r="AS9739">
        <v>0.39854815602302551</v>
      </c>
      <c r="AT9739">
        <v>1.145344018936157</v>
      </c>
      <c r="AU9739">
        <v>0.77769052982330322</v>
      </c>
      <c r="AV9739">
        <v>0.669963538646698</v>
      </c>
      <c r="AX9739">
        <v>1.09821093082428</v>
      </c>
      <c r="AY9739">
        <v>1.9937698841094971</v>
      </c>
      <c r="AZ9739">
        <v>1.152841448783875</v>
      </c>
      <c r="BA9739">
        <v>0.40148454904556269</v>
      </c>
      <c r="BB9739">
        <v>0.6990734338760376</v>
      </c>
      <c r="BC9739">
        <v>0.90048581361770641</v>
      </c>
      <c r="BD9739">
        <v>1.0640755891799929</v>
      </c>
      <c r="BE9739">
        <v>0.70952904224395752</v>
      </c>
      <c r="BF9739">
        <v>0.64701807498931885</v>
      </c>
      <c r="BG9739">
        <v>0.7677801251411438</v>
      </c>
      <c r="BH9739">
        <v>-9.5694847404956818E-2</v>
      </c>
      <c r="BI9739">
        <v>1.0406806468963621</v>
      </c>
      <c r="BJ9739">
        <v>0.13424840569496149</v>
      </c>
      <c r="BL9739">
        <v>0.98271501064300537</v>
      </c>
      <c r="BM9739">
        <v>1.044238924980164</v>
      </c>
      <c r="BN9739">
        <v>1.610085248947144</v>
      </c>
      <c r="BO9739">
        <v>0.94287949800491344</v>
      </c>
      <c r="BP9739">
        <v>0.70164632797241211</v>
      </c>
      <c r="BQ9739">
        <v>0.50443470478057861</v>
      </c>
      <c r="BR9739">
        <v>0.52415043115615845</v>
      </c>
      <c r="BS9739">
        <v>0.54434877634048462</v>
      </c>
      <c r="BT9739">
        <v>0.56177818775177002</v>
      </c>
      <c r="BU9739">
        <v>0.95110893249511719</v>
      </c>
      <c r="BV9739">
        <v>0.97443121671676636</v>
      </c>
      <c r="BW9739">
        <v>0.82561427354812622</v>
      </c>
      <c r="BX9739">
        <v>0.79458731412887584</v>
      </c>
      <c r="BY9739">
        <v>0.89516127109527588</v>
      </c>
      <c r="CA9739">
        <v>0.76901578903198231</v>
      </c>
      <c r="CB9739">
        <v>0.93930512666702282</v>
      </c>
      <c r="CD9739">
        <v>0.88457536697387706</v>
      </c>
      <c r="CE9739">
        <v>0.97495615482330322</v>
      </c>
      <c r="CF9739">
        <v>0.96940088272094715</v>
      </c>
      <c r="CG9739">
        <v>0.33628562092781072</v>
      </c>
    </row>
    <row r="9740" spans="1:87" x14ac:dyDescent="0.55000000000000004">
      <c r="A9740" t="s">
        <v>39036</v>
      </c>
      <c r="B9740" t="s">
        <v>39037</v>
      </c>
      <c r="C9740" t="s">
        <v>39038</v>
      </c>
      <c r="D9740">
        <v>1825</v>
      </c>
      <c r="E9740">
        <v>54</v>
      </c>
      <c r="F9740">
        <v>385</v>
      </c>
      <c r="G9740">
        <v>1386</v>
      </c>
      <c r="H9740" t="s">
        <v>39039</v>
      </c>
      <c r="I9740">
        <v>9</v>
      </c>
      <c r="K9740">
        <v>-0.31404238939285278</v>
      </c>
      <c r="L9740">
        <v>-4.4085711240768433E-2</v>
      </c>
      <c r="M9740">
        <v>-0.44397234916687012</v>
      </c>
      <c r="N9740">
        <v>-0.1707398593425751</v>
      </c>
      <c r="O9740">
        <v>0.67737990617752075</v>
      </c>
      <c r="Q9740">
        <v>-0.57804310321807861</v>
      </c>
      <c r="S9740">
        <v>-0.52904617786407482</v>
      </c>
      <c r="T9740">
        <v>-0.62335550785064697</v>
      </c>
      <c r="U9740">
        <v>-0.49347764253616339</v>
      </c>
      <c r="W9740">
        <v>-0.65027469396591187</v>
      </c>
      <c r="X9740">
        <v>-0.31109675765037509</v>
      </c>
      <c r="Z9740">
        <v>-0.11736349761486051</v>
      </c>
      <c r="AA9740">
        <v>-0.4605306088924408</v>
      </c>
      <c r="AB9740">
        <v>-0.38508716225624079</v>
      </c>
      <c r="AD9740">
        <v>-0.40080505609512329</v>
      </c>
      <c r="AF9740">
        <v>-0.35296979546546942</v>
      </c>
      <c r="AG9740">
        <v>-0.2420142143964768</v>
      </c>
      <c r="AH9740">
        <v>0.2243171036243439</v>
      </c>
      <c r="AI9740">
        <v>-0.22236809134483329</v>
      </c>
      <c r="AJ9740">
        <v>-0.220309853553772</v>
      </c>
      <c r="AK9740">
        <v>-0.55327498912811279</v>
      </c>
      <c r="AM9740">
        <v>-0.5878760814666748</v>
      </c>
      <c r="AN9740">
        <v>-0.42045179009437561</v>
      </c>
      <c r="AO9740">
        <v>-0.26211804151535029</v>
      </c>
      <c r="AP9740">
        <v>-0.27821552753448492</v>
      </c>
      <c r="AQ9740">
        <v>-0.19224803149700159</v>
      </c>
      <c r="AS9740">
        <v>-0.78642654418945313</v>
      </c>
      <c r="AT9740">
        <v>-0.30306547880172729</v>
      </c>
      <c r="AU9740">
        <v>-0.66161268949508667</v>
      </c>
      <c r="AV9740">
        <v>-0.34680253267288208</v>
      </c>
      <c r="BA9740">
        <v>-0.67194771766662575</v>
      </c>
      <c r="BE9740">
        <v>-9.2518180608749404E-2</v>
      </c>
      <c r="BF9740">
        <v>-0.60239708423614502</v>
      </c>
      <c r="BG9740">
        <v>-0.63862711191177368</v>
      </c>
      <c r="BH9740">
        <v>-1.2448463439941411</v>
      </c>
      <c r="BI9740">
        <v>-2.1119459997862499E-3</v>
      </c>
      <c r="BJ9740">
        <v>-1.0377235412597661</v>
      </c>
      <c r="BL9740">
        <v>-0.49833527207374578</v>
      </c>
      <c r="BM9740">
        <v>-0.45310401916503912</v>
      </c>
      <c r="BO9740">
        <v>-0.40761289000511158</v>
      </c>
      <c r="BQ9740">
        <v>-0.80923140048980713</v>
      </c>
      <c r="BS9740">
        <v>-0.39632529020309448</v>
      </c>
      <c r="BT9740">
        <v>-0.46231809258460999</v>
      </c>
      <c r="BV9740">
        <v>-0.22003483772277829</v>
      </c>
      <c r="BW9740">
        <v>-8.991347998380661E-2</v>
      </c>
      <c r="BX9740">
        <v>-0.32234469056129439</v>
      </c>
      <c r="BY9740">
        <v>1.554505247622728E-2</v>
      </c>
      <c r="CA9740">
        <v>-0.12843647599220279</v>
      </c>
      <c r="CB9740">
        <v>-0.58796387910842896</v>
      </c>
      <c r="CD9740">
        <v>-2.9204186052083969E-2</v>
      </c>
      <c r="CF9740">
        <v>-0.45009773969650269</v>
      </c>
    </row>
    <row r="9741" spans="1:87" x14ac:dyDescent="0.55000000000000004">
      <c r="A9741" t="s">
        <v>39040</v>
      </c>
      <c r="B9741" t="s">
        <v>39041</v>
      </c>
      <c r="C9741" t="s">
        <v>39042</v>
      </c>
      <c r="D9741">
        <v>3921</v>
      </c>
      <c r="E9741">
        <v>35</v>
      </c>
      <c r="F9741">
        <v>3178</v>
      </c>
      <c r="G9741">
        <v>708</v>
      </c>
      <c r="H9741" t="s">
        <v>39043</v>
      </c>
      <c r="I9741">
        <v>9</v>
      </c>
      <c r="J9741">
        <v>1.104918360710144</v>
      </c>
      <c r="K9741">
        <v>0.56527900695800781</v>
      </c>
      <c r="L9741">
        <v>0.4662996232509613</v>
      </c>
      <c r="M9741">
        <v>0.59938579797744762</v>
      </c>
      <c r="N9741">
        <v>0.52447426319122314</v>
      </c>
      <c r="O9741">
        <v>8.6236439645290375E-2</v>
      </c>
      <c r="Q9741">
        <v>0.69619494676589977</v>
      </c>
      <c r="R9741">
        <v>0.69057071208953857</v>
      </c>
      <c r="S9741">
        <v>0.53465330600738525</v>
      </c>
      <c r="T9741">
        <v>1.1422674655914311</v>
      </c>
      <c r="U9741">
        <v>0.67363286018371582</v>
      </c>
      <c r="V9741">
        <v>0.81059598922729503</v>
      </c>
      <c r="W9741">
        <v>0.9039422869682312</v>
      </c>
      <c r="X9741">
        <v>1.247163057327271</v>
      </c>
      <c r="Y9741">
        <v>1.5814250707626341</v>
      </c>
      <c r="Z9741">
        <v>0.55154603719711304</v>
      </c>
      <c r="AA9741">
        <v>0.79127126932144165</v>
      </c>
      <c r="AB9741">
        <v>0.62911444902420044</v>
      </c>
      <c r="AC9741">
        <v>0.88172531127929699</v>
      </c>
      <c r="AD9741">
        <v>0.64213693141937245</v>
      </c>
      <c r="AE9741">
        <v>0.5643918514251709</v>
      </c>
      <c r="AF9741">
        <v>0.76217901706695557</v>
      </c>
      <c r="AG9741">
        <v>0.73664623498916637</v>
      </c>
      <c r="AH9741">
        <v>0.3772110641002655</v>
      </c>
      <c r="AI9741">
        <v>0.75120103359222423</v>
      </c>
      <c r="AJ9741">
        <v>0.84650248289108276</v>
      </c>
      <c r="AK9741">
        <v>0.87769949436187744</v>
      </c>
      <c r="AL9741">
        <v>0.57469683885574341</v>
      </c>
      <c r="AM9741">
        <v>0.90691214799880981</v>
      </c>
      <c r="AN9741">
        <v>0.55545347929000854</v>
      </c>
      <c r="AO9741">
        <v>0.69825452566146862</v>
      </c>
      <c r="AP9741">
        <v>0.70108568668365467</v>
      </c>
      <c r="AQ9741">
        <v>0.45711460709571838</v>
      </c>
      <c r="AR9741">
        <v>1.0956771373748779</v>
      </c>
      <c r="AS9741">
        <v>0.75366955995559703</v>
      </c>
      <c r="AT9741">
        <v>0.86506605148315441</v>
      </c>
      <c r="AU9741">
        <v>0.91959840059280396</v>
      </c>
      <c r="AV9741">
        <v>0.59618604183197021</v>
      </c>
      <c r="AW9741">
        <v>1.1698025465011599</v>
      </c>
      <c r="AX9741">
        <v>1.0060409307479861</v>
      </c>
      <c r="AY9741">
        <v>1.6019546985626221</v>
      </c>
      <c r="AZ9741">
        <v>1.4679746627807611</v>
      </c>
      <c r="BA9741">
        <v>0.87381649017333984</v>
      </c>
      <c r="BB9741">
        <v>0.74925291538238525</v>
      </c>
      <c r="BC9741">
        <v>0.62333828210830688</v>
      </c>
      <c r="BD9741">
        <v>0.83299636840820313</v>
      </c>
      <c r="BE9741">
        <v>0.30206423997879028</v>
      </c>
      <c r="BF9741">
        <v>0.62694108486175537</v>
      </c>
      <c r="BG9741">
        <v>0.70000451803207397</v>
      </c>
      <c r="BH9741">
        <v>0.93489742279052723</v>
      </c>
      <c r="BI9741">
        <v>0.42014423012733459</v>
      </c>
      <c r="BJ9741">
        <v>0.88846015930175781</v>
      </c>
      <c r="BK9741">
        <v>0.51842498779296875</v>
      </c>
      <c r="BL9741">
        <v>0.48247033357620239</v>
      </c>
      <c r="BM9741">
        <v>0.45669659972190862</v>
      </c>
      <c r="BN9741">
        <v>1.179177045822144</v>
      </c>
      <c r="BO9741">
        <v>0.54275864362716675</v>
      </c>
      <c r="BP9741">
        <v>0.50901812314987183</v>
      </c>
      <c r="BQ9741">
        <v>0.85723650455474842</v>
      </c>
      <c r="BR9741">
        <v>0.72727501392364513</v>
      </c>
      <c r="BS9741">
        <v>0.55973231792449951</v>
      </c>
      <c r="BT9741">
        <v>0.46754702925682068</v>
      </c>
      <c r="BU9741">
        <v>0.68238306045532227</v>
      </c>
      <c r="BV9741">
        <v>0.51546716690063477</v>
      </c>
      <c r="BW9741">
        <v>0.3802963793277741</v>
      </c>
      <c r="BX9741">
        <v>0.49944105744361877</v>
      </c>
      <c r="BY9741">
        <v>0.34661799669265753</v>
      </c>
      <c r="BZ9741">
        <v>1.1849211454391479</v>
      </c>
      <c r="CA9741">
        <v>0.19934873282909391</v>
      </c>
      <c r="CB9741">
        <v>0.68473398685455322</v>
      </c>
      <c r="CC9741">
        <v>0.79390114545822144</v>
      </c>
      <c r="CD9741">
        <v>0.37113308906555181</v>
      </c>
      <c r="CE9741">
        <v>0.43072158098220831</v>
      </c>
      <c r="CF9741">
        <v>1.299546957015991</v>
      </c>
      <c r="CG9741">
        <v>0.93035620450973522</v>
      </c>
      <c r="CH9741">
        <v>1.555206894874573</v>
      </c>
      <c r="CI9741">
        <v>2.3004617691040039</v>
      </c>
    </row>
    <row r="9742" spans="1:87" x14ac:dyDescent="0.55000000000000004">
      <c r="A9742" t="s">
        <v>39044</v>
      </c>
      <c r="B9742" t="s">
        <v>39045</v>
      </c>
      <c r="C9742" t="s">
        <v>39046</v>
      </c>
      <c r="D9742">
        <v>6346</v>
      </c>
      <c r="E9742">
        <v>253</v>
      </c>
      <c r="F9742">
        <v>174</v>
      </c>
      <c r="G9742">
        <v>5919</v>
      </c>
      <c r="H9742" t="s">
        <v>39047</v>
      </c>
      <c r="I9742">
        <v>9</v>
      </c>
      <c r="J9742">
        <v>-7.5108617544174194E-2</v>
      </c>
      <c r="K9742">
        <v>-0.56990587711334229</v>
      </c>
      <c r="L9742">
        <v>-0.40208229422569269</v>
      </c>
      <c r="M9742">
        <v>-0.37147197127342219</v>
      </c>
      <c r="N9742">
        <v>-0.39779907464981079</v>
      </c>
      <c r="O9742">
        <v>-0.21144457161426539</v>
      </c>
      <c r="Q9742">
        <v>-0.69238215684890758</v>
      </c>
      <c r="R9742">
        <v>-0.66564631462097168</v>
      </c>
      <c r="S9742">
        <v>-0.50038611888885498</v>
      </c>
      <c r="T9742">
        <v>-0.53063428401947021</v>
      </c>
      <c r="U9742">
        <v>-0.36065596342086792</v>
      </c>
      <c r="V9742">
        <v>-0.56548190116882324</v>
      </c>
      <c r="W9742">
        <v>-0.15080232918262479</v>
      </c>
      <c r="X9742">
        <v>-7.7251777052879333E-2</v>
      </c>
      <c r="Y9742">
        <v>0.26404175162315369</v>
      </c>
      <c r="Z9742">
        <v>-0.4868122935295105</v>
      </c>
      <c r="AA9742">
        <v>-0.18090298771858221</v>
      </c>
      <c r="AB9742">
        <v>-0.42719346284866339</v>
      </c>
      <c r="AC9742">
        <v>-5.0382863730192178E-2</v>
      </c>
      <c r="AD9742">
        <v>-0.31151106953620911</v>
      </c>
      <c r="AE9742">
        <v>-6.7716054618358612E-2</v>
      </c>
      <c r="AF9742">
        <v>-0.35212519764900208</v>
      </c>
      <c r="AG9742">
        <v>-0.47555318474769592</v>
      </c>
      <c r="AH9742">
        <v>-0.18301503360271459</v>
      </c>
      <c r="AI9742">
        <v>-0.26833698153495789</v>
      </c>
      <c r="AJ9742">
        <v>8.3204649388790075E-2</v>
      </c>
      <c r="AK9742">
        <v>-0.13416457176208499</v>
      </c>
      <c r="AL9742">
        <v>-0.34196633100509638</v>
      </c>
      <c r="AM9742">
        <v>-0.56611919403076172</v>
      </c>
      <c r="AN9742">
        <v>-0.49165812134742731</v>
      </c>
      <c r="AO9742">
        <v>-0.31826290488243097</v>
      </c>
      <c r="AP9742">
        <v>-0.40731707215309138</v>
      </c>
      <c r="AQ9742">
        <v>-0.67018234729766846</v>
      </c>
      <c r="AR9742">
        <v>-8.3426006138324738E-2</v>
      </c>
      <c r="AS9742">
        <v>-0.38715991377830511</v>
      </c>
      <c r="AT9742">
        <v>-0.63754642009735107</v>
      </c>
      <c r="AU9742">
        <v>-0.1649394184350968</v>
      </c>
      <c r="AV9742">
        <v>-0.42579269409179688</v>
      </c>
      <c r="AX9742">
        <v>-0.66711938381195068</v>
      </c>
      <c r="AY9742">
        <v>0.82593649625778198</v>
      </c>
      <c r="AZ9742">
        <v>-0.1266633868217468</v>
      </c>
      <c r="BA9742">
        <v>-3.694460541009903E-2</v>
      </c>
      <c r="BB9742">
        <v>-0.55480462312698364</v>
      </c>
      <c r="BC9742">
        <v>-0.22243018448352819</v>
      </c>
      <c r="BD9742">
        <v>0.36980119347572332</v>
      </c>
      <c r="BE9742">
        <v>-0.37064534425735468</v>
      </c>
      <c r="BF9742">
        <v>-0.43081647157669067</v>
      </c>
      <c r="BG9742">
        <v>-0.32208243012428278</v>
      </c>
      <c r="BH9742">
        <v>0.31201869249343878</v>
      </c>
      <c r="BI9742">
        <v>-0.33992666006088262</v>
      </c>
      <c r="BJ9742">
        <v>-1.265023835003376E-2</v>
      </c>
      <c r="BK9742">
        <v>0.71337205171585083</v>
      </c>
      <c r="BL9742">
        <v>-0.83598136901855469</v>
      </c>
      <c r="BM9742">
        <v>-0.83661043643951416</v>
      </c>
      <c r="BO9742">
        <v>-0.58956217765808105</v>
      </c>
      <c r="BP9742">
        <v>-0.44923704862594588</v>
      </c>
      <c r="BQ9742">
        <v>-0.30121919512748718</v>
      </c>
      <c r="BR9742">
        <v>-0.20915670692920679</v>
      </c>
      <c r="BS9742">
        <v>-0.30465695261955261</v>
      </c>
      <c r="BT9742">
        <v>-0.4469012320041657</v>
      </c>
      <c r="BU9742">
        <v>-0.70522850751876842</v>
      </c>
      <c r="BV9742">
        <v>-0.54604244232177734</v>
      </c>
      <c r="BW9742">
        <v>-0.48964300751686102</v>
      </c>
      <c r="BX9742">
        <v>-0.20572647452354431</v>
      </c>
      <c r="BY9742">
        <v>-0.55081117153167725</v>
      </c>
      <c r="BZ9742">
        <v>-0.33270177245140081</v>
      </c>
      <c r="CA9742">
        <v>-0.64741456508636475</v>
      </c>
      <c r="CB9742">
        <v>-0.75722885131835938</v>
      </c>
      <c r="CC9742">
        <v>4.7187738120555878E-2</v>
      </c>
      <c r="CD9742">
        <v>-0.52608281373977661</v>
      </c>
      <c r="CE9742">
        <v>-0.59403848648071289</v>
      </c>
      <c r="CF9742">
        <v>-0.25341746211051941</v>
      </c>
      <c r="CG9742">
        <v>-0.29643028974533081</v>
      </c>
    </row>
    <row r="9743" spans="1:87" x14ac:dyDescent="0.55000000000000004">
      <c r="A9743" t="s">
        <v>39048</v>
      </c>
      <c r="B9743" t="s">
        <v>39049</v>
      </c>
      <c r="C9743" t="s">
        <v>39050</v>
      </c>
      <c r="D9743">
        <v>1792</v>
      </c>
      <c r="E9743">
        <v>189</v>
      </c>
      <c r="F9743">
        <v>250</v>
      </c>
      <c r="G9743">
        <v>1353</v>
      </c>
      <c r="H9743" t="s">
        <v>39051</v>
      </c>
      <c r="I9743">
        <v>9</v>
      </c>
      <c r="J9743">
        <v>0.538857102394104</v>
      </c>
      <c r="K9743">
        <v>0.11432228982448581</v>
      </c>
      <c r="L9743">
        <v>0.32842272520065308</v>
      </c>
      <c r="M9743">
        <v>0.27777025103569031</v>
      </c>
      <c r="N9743">
        <v>0.30486589670181269</v>
      </c>
      <c r="O9743">
        <v>-0.1248820796608925</v>
      </c>
      <c r="Q9743">
        <v>0.2281673848628997</v>
      </c>
      <c r="R9743">
        <v>0.3112703263759613</v>
      </c>
      <c r="S9743">
        <v>0.1733920872211456</v>
      </c>
      <c r="T9743">
        <v>0.58745729923248291</v>
      </c>
      <c r="U9743">
        <v>0.35310077667236323</v>
      </c>
      <c r="W9743">
        <v>0.37531188130378718</v>
      </c>
      <c r="X9743">
        <v>0.89369201660156228</v>
      </c>
      <c r="Y9743">
        <v>1.1507749557495111</v>
      </c>
      <c r="Z9743">
        <v>0.30544659495353699</v>
      </c>
      <c r="AA9743">
        <v>0.43380784988403331</v>
      </c>
      <c r="AB9743">
        <v>0.33005017042160029</v>
      </c>
      <c r="AC9743">
        <v>0.32034778594970692</v>
      </c>
      <c r="AE9743">
        <v>0.35070884227752691</v>
      </c>
      <c r="AF9743">
        <v>0.42395448684692388</v>
      </c>
      <c r="AG9743">
        <v>0.47662609815597518</v>
      </c>
      <c r="AH9743">
        <v>0.23198357224464419</v>
      </c>
      <c r="AI9743">
        <v>0.51712161302566528</v>
      </c>
      <c r="AJ9743">
        <v>0.55560702085494995</v>
      </c>
      <c r="AK9743">
        <v>0.41535100340843201</v>
      </c>
      <c r="AL9743">
        <v>0.319600909948349</v>
      </c>
      <c r="AM9743">
        <v>0.46447482705116272</v>
      </c>
      <c r="AN9743">
        <v>0.30764716863632202</v>
      </c>
      <c r="AO9743">
        <v>0.39103198051452642</v>
      </c>
      <c r="AP9743">
        <v>0.27865588665008539</v>
      </c>
      <c r="AQ9743">
        <v>0.17671997845172879</v>
      </c>
      <c r="AR9743">
        <v>0.48320215940475458</v>
      </c>
      <c r="AS9743">
        <v>0.28130179643630993</v>
      </c>
      <c r="AT9743">
        <v>0.53970575332641602</v>
      </c>
      <c r="AU9743">
        <v>0.52934682369232178</v>
      </c>
      <c r="AV9743">
        <v>0.27420583367347717</v>
      </c>
      <c r="AX9743">
        <v>0.51202380657196045</v>
      </c>
      <c r="AY9743">
        <v>1.4025717973709111</v>
      </c>
      <c r="BA9743">
        <v>0.38427513837814342</v>
      </c>
      <c r="BB9743">
        <v>0.29234796762466431</v>
      </c>
      <c r="BC9743">
        <v>0.37041482329368591</v>
      </c>
      <c r="BD9743">
        <v>0.57051318883895874</v>
      </c>
      <c r="BE9743">
        <v>0.16141983866691589</v>
      </c>
      <c r="BF9743">
        <v>0.1918821036815643</v>
      </c>
      <c r="BG9743">
        <v>0.249106004834175</v>
      </c>
      <c r="BH9743">
        <v>0.36737942695617681</v>
      </c>
      <c r="BI9743">
        <v>0.3056797981262207</v>
      </c>
      <c r="BJ9743">
        <v>0.35606208443641663</v>
      </c>
      <c r="BK9743">
        <v>7.5070075690746307E-2</v>
      </c>
      <c r="BL9743">
        <v>8.9053265750408159E-2</v>
      </c>
      <c r="BM9743">
        <v>7.6092198491096497E-2</v>
      </c>
      <c r="BO9743">
        <v>0.20218829810619349</v>
      </c>
      <c r="BP9743">
        <v>0.26170998811721802</v>
      </c>
      <c r="BQ9743">
        <v>0.25990417599678051</v>
      </c>
      <c r="BR9743">
        <v>0.28951361775398249</v>
      </c>
      <c r="BS9743">
        <v>0.35924547910690308</v>
      </c>
      <c r="BT9743">
        <v>0.148366168141365</v>
      </c>
      <c r="BU9743">
        <v>0.20361153781414029</v>
      </c>
      <c r="BV9743">
        <v>0.2687401175498963</v>
      </c>
      <c r="BX9743">
        <v>0.29903674125671381</v>
      </c>
      <c r="BY9743">
        <v>0.2083951681852341</v>
      </c>
      <c r="BZ9743">
        <v>0.55392467975616455</v>
      </c>
      <c r="CA9743">
        <v>-3.4863460808992379E-2</v>
      </c>
      <c r="CB9743">
        <v>0.26472130417823792</v>
      </c>
      <c r="CC9743">
        <v>0.5086461901664735</v>
      </c>
      <c r="CG9743">
        <v>0.47956472635269171</v>
      </c>
      <c r="CH9743">
        <v>1.3832705020904541</v>
      </c>
      <c r="CI9743">
        <v>2.1130974292755131</v>
      </c>
    </row>
    <row r="9744" spans="1:87" x14ac:dyDescent="0.55000000000000004">
      <c r="A9744" t="s">
        <v>39052</v>
      </c>
      <c r="B9744" t="s">
        <v>39053</v>
      </c>
      <c r="C9744" t="s">
        <v>39054</v>
      </c>
      <c r="D9744">
        <v>11971</v>
      </c>
      <c r="E9744">
        <v>74</v>
      </c>
      <c r="F9744">
        <v>6410</v>
      </c>
      <c r="G9744">
        <v>5487</v>
      </c>
      <c r="H9744" t="s">
        <v>39055</v>
      </c>
      <c r="I9744">
        <v>9</v>
      </c>
      <c r="J9744">
        <v>0.21683159470558169</v>
      </c>
      <c r="K9744">
        <v>-0.16506920754909521</v>
      </c>
      <c r="L9744">
        <v>-0.157402828335762</v>
      </c>
      <c r="M9744">
        <v>-0.10867656767368319</v>
      </c>
      <c r="N9744">
        <v>-6.428663432598114E-2</v>
      </c>
      <c r="O9744">
        <v>0.27737325429916387</v>
      </c>
      <c r="Q9744">
        <v>-0.25730481743812561</v>
      </c>
      <c r="R9744">
        <v>-0.27028548717498779</v>
      </c>
      <c r="S9744">
        <v>-0.12290686368942259</v>
      </c>
      <c r="T9744">
        <v>-5.9606034308671951E-2</v>
      </c>
      <c r="U9744">
        <v>-2.5170391425490379E-2</v>
      </c>
      <c r="V9744">
        <v>-0.23704187572002411</v>
      </c>
      <c r="W9744">
        <v>0.37111347913742071</v>
      </c>
      <c r="X9744">
        <v>0.223475381731987</v>
      </c>
      <c r="Z9744">
        <v>-0.15834078192710879</v>
      </c>
      <c r="AA9744">
        <v>0.1052194833755493</v>
      </c>
      <c r="AB9744">
        <v>-0.1043621897697449</v>
      </c>
      <c r="AC9744">
        <v>8.4468565881252289E-2</v>
      </c>
      <c r="AD9744">
        <v>6.5493956208229065E-2</v>
      </c>
      <c r="AF9744">
        <v>-7.187141478061676E-2</v>
      </c>
      <c r="AG9744">
        <v>-0.14049990475177759</v>
      </c>
      <c r="AH9744">
        <v>9.3730941414833083E-2</v>
      </c>
      <c r="AI9744">
        <v>-6.1194039881229373E-2</v>
      </c>
      <c r="AJ9744">
        <v>0.33086651563644409</v>
      </c>
      <c r="AK9744">
        <v>0.3837832510471344</v>
      </c>
      <c r="AL9744">
        <v>3.2495904713869088E-2</v>
      </c>
      <c r="AM9744">
        <v>-0.1129172816872597</v>
      </c>
      <c r="AN9744">
        <v>-0.25782543420791632</v>
      </c>
      <c r="AO9744">
        <v>-2.1789506077766418E-2</v>
      </c>
      <c r="AP9744">
        <v>4.4465206563472748E-2</v>
      </c>
      <c r="AQ9744">
        <v>-0.1990726292133331</v>
      </c>
      <c r="AR9744">
        <v>0.30076807737350458</v>
      </c>
      <c r="AS9744">
        <v>-0.16124764084815979</v>
      </c>
      <c r="AT9744">
        <v>-0.25347143411636353</v>
      </c>
      <c r="AU9744">
        <v>0.20801813900470739</v>
      </c>
      <c r="AV9744">
        <v>-6.0540325939655297E-2</v>
      </c>
      <c r="AX9744">
        <v>-0.40004587173461909</v>
      </c>
      <c r="BA9744">
        <v>0.40142375230789179</v>
      </c>
      <c r="BB9744">
        <v>-0.15382489562034621</v>
      </c>
      <c r="BC9744">
        <v>8.9537277817726135E-2</v>
      </c>
      <c r="BE9744">
        <v>-6.4451508224010468E-2</v>
      </c>
      <c r="BF9744">
        <v>2.1424327045679089E-2</v>
      </c>
      <c r="BG9744">
        <v>0.1905128210783005</v>
      </c>
      <c r="BI9744">
        <v>-0.1041688099503517</v>
      </c>
      <c r="BJ9744">
        <v>0.1175005435943603</v>
      </c>
      <c r="BK9744">
        <v>1.014664769172668</v>
      </c>
      <c r="BL9744">
        <v>-0.4089563488960265</v>
      </c>
      <c r="BM9744">
        <v>-0.37844511866569519</v>
      </c>
      <c r="BO9744">
        <v>-0.21826693415641779</v>
      </c>
      <c r="BP9744">
        <v>-0.18488995730876931</v>
      </c>
      <c r="BQ9744">
        <v>0.1636353135108948</v>
      </c>
      <c r="BR9744">
        <v>0.20352497696876529</v>
      </c>
      <c r="BS9744">
        <v>-0.15590772032737729</v>
      </c>
      <c r="BT9744">
        <v>-0.34411978721618652</v>
      </c>
      <c r="BU9744">
        <v>-9.4054318964481354E-2</v>
      </c>
      <c r="BV9744">
        <v>-0.18101932108402249</v>
      </c>
      <c r="BW9744">
        <v>-0.26119899749755848</v>
      </c>
      <c r="BX9744">
        <v>3.3235810697078698E-2</v>
      </c>
      <c r="BY9744">
        <v>-0.26121321320533752</v>
      </c>
      <c r="BZ9744">
        <v>0.54908478260040283</v>
      </c>
      <c r="CA9744">
        <v>-0.23633599281311041</v>
      </c>
      <c r="CB9744">
        <v>-0.31468182802200317</v>
      </c>
      <c r="CC9744">
        <v>0.28350597620010382</v>
      </c>
      <c r="CD9744">
        <v>-0.31573981046676641</v>
      </c>
      <c r="CE9744">
        <v>-0.37163704633712769</v>
      </c>
      <c r="CF9744">
        <v>0.67123538255691551</v>
      </c>
      <c r="CG9744">
        <v>1.7832588404417031E-2</v>
      </c>
    </row>
    <row r="9745" spans="1:87" x14ac:dyDescent="0.55000000000000004">
      <c r="A9745" t="s">
        <v>39056</v>
      </c>
      <c r="B9745" t="s">
        <v>39057</v>
      </c>
      <c r="C9745" t="s">
        <v>39058</v>
      </c>
      <c r="D9745">
        <v>1676</v>
      </c>
      <c r="E9745">
        <v>160</v>
      </c>
      <c r="F9745">
        <v>496</v>
      </c>
      <c r="G9745">
        <v>1020</v>
      </c>
      <c r="H9745" t="s">
        <v>39059</v>
      </c>
      <c r="I9745">
        <v>9</v>
      </c>
      <c r="J9745">
        <v>1.1339619159698491</v>
      </c>
      <c r="K9745">
        <v>0.66173183917999268</v>
      </c>
      <c r="L9745">
        <v>0.65932118892669678</v>
      </c>
      <c r="M9745">
        <v>0.67703533172607444</v>
      </c>
      <c r="N9745">
        <v>0.69108545780181885</v>
      </c>
      <c r="O9745">
        <v>0.15375594794750211</v>
      </c>
      <c r="P9745">
        <v>1.8194700479507451</v>
      </c>
      <c r="Q9745">
        <v>0.80434799194335938</v>
      </c>
      <c r="R9745">
        <v>0.68323385715484619</v>
      </c>
      <c r="S9745">
        <v>0.61455577611923218</v>
      </c>
      <c r="T9745">
        <v>1.3541996479034419</v>
      </c>
      <c r="U9745">
        <v>0.91893541812896717</v>
      </c>
      <c r="V9745">
        <v>1.021291971206665</v>
      </c>
      <c r="W9745">
        <v>0.90847718715667725</v>
      </c>
      <c r="X9745">
        <v>1.248939633369446</v>
      </c>
      <c r="Y9745">
        <v>1.542939424514771</v>
      </c>
      <c r="Z9745">
        <v>0.87329560518264815</v>
      </c>
      <c r="AA9745">
        <v>0.93304646015167259</v>
      </c>
      <c r="AB9745">
        <v>0.82022702693939187</v>
      </c>
      <c r="AC9745">
        <v>0.78632962703704834</v>
      </c>
      <c r="AD9745">
        <v>0.58379542827606201</v>
      </c>
      <c r="AE9745">
        <v>0.76658397912979126</v>
      </c>
      <c r="AF9745">
        <v>0.89819800853729248</v>
      </c>
      <c r="AG9745">
        <v>0.91604793071746837</v>
      </c>
      <c r="AH9745">
        <v>0.34506192803382868</v>
      </c>
      <c r="AI9745">
        <v>0.76534062623977661</v>
      </c>
      <c r="AJ9745">
        <v>0.83887356519699097</v>
      </c>
      <c r="AK9745">
        <v>0.90054762363433838</v>
      </c>
      <c r="AL9745">
        <v>0.88446295261383057</v>
      </c>
      <c r="AM9745">
        <v>1.164503693580627</v>
      </c>
      <c r="AN9745">
        <v>0.74497264623641979</v>
      </c>
      <c r="AO9745">
        <v>0.84953057765960716</v>
      </c>
      <c r="AP9745">
        <v>0.68920964002609253</v>
      </c>
      <c r="AQ9745">
        <v>0.78061103820800781</v>
      </c>
      <c r="AR9745">
        <v>1.0401632785797119</v>
      </c>
      <c r="AS9745">
        <v>0.74603056907653786</v>
      </c>
      <c r="AT9745">
        <v>1.1013315916061399</v>
      </c>
      <c r="AU9745">
        <v>1.013292074203491</v>
      </c>
      <c r="AV9745">
        <v>0.67283260822296131</v>
      </c>
      <c r="AX9745">
        <v>1.3410700559616091</v>
      </c>
      <c r="AY9745">
        <v>1.951908707618714</v>
      </c>
      <c r="AZ9745">
        <v>1.4171571731567389</v>
      </c>
      <c r="BA9745">
        <v>0.68475902080535889</v>
      </c>
      <c r="BB9745">
        <v>0.90777093172073364</v>
      </c>
      <c r="BC9745">
        <v>0.85477840900421143</v>
      </c>
      <c r="BD9745">
        <v>0.95631027221679643</v>
      </c>
      <c r="BE9745">
        <v>0.43017110228538502</v>
      </c>
      <c r="BF9745">
        <v>0.67474591732025146</v>
      </c>
      <c r="BG9745">
        <v>0.7591172456741333</v>
      </c>
      <c r="BH9745">
        <v>0.73984885215759277</v>
      </c>
      <c r="BI9745">
        <v>0.68356627225875854</v>
      </c>
      <c r="BJ9745">
        <v>0.81007593870162942</v>
      </c>
      <c r="BK9745">
        <v>0.39813557267189031</v>
      </c>
      <c r="BL9745">
        <v>0.75293439626693726</v>
      </c>
      <c r="BM9745">
        <v>0.7570593953132625</v>
      </c>
      <c r="BN9745">
        <v>1.5121710300445561</v>
      </c>
      <c r="BO9745">
        <v>0.7737610936164856</v>
      </c>
      <c r="BP9745">
        <v>0.63269782066345215</v>
      </c>
      <c r="BQ9745">
        <v>0.7197338342666626</v>
      </c>
      <c r="BR9745">
        <v>0.71609550714492798</v>
      </c>
      <c r="BS9745">
        <v>0.60212296247482311</v>
      </c>
      <c r="BT9745">
        <v>0.62611556053161621</v>
      </c>
      <c r="BU9745">
        <v>0.82605326175689697</v>
      </c>
      <c r="BV9745">
        <v>0.73749732971191406</v>
      </c>
      <c r="BW9745">
        <v>0.59115231037139904</v>
      </c>
      <c r="BX9745">
        <v>0.66362988948822044</v>
      </c>
      <c r="BY9745">
        <v>0.55192023515701294</v>
      </c>
      <c r="BZ9745">
        <v>0.98076581954956044</v>
      </c>
      <c r="CA9745">
        <v>0.36320742964744568</v>
      </c>
      <c r="CB9745">
        <v>0.89807093143463124</v>
      </c>
      <c r="CC9745">
        <v>0.79895436763763428</v>
      </c>
      <c r="CD9745">
        <v>0.61464780569076549</v>
      </c>
      <c r="CE9745">
        <v>0.69300371408462513</v>
      </c>
      <c r="CF9745">
        <v>0.99026077985763561</v>
      </c>
      <c r="CG9745">
        <v>0.90195691585540805</v>
      </c>
      <c r="CH9745">
        <v>1.435122489929199</v>
      </c>
      <c r="CI9745">
        <v>2.7514653205871582</v>
      </c>
    </row>
    <row r="9746" spans="1:87" x14ac:dyDescent="0.55000000000000004">
      <c r="A9746" t="s">
        <v>39060</v>
      </c>
      <c r="B9746" t="s">
        <v>39061</v>
      </c>
      <c r="C9746" t="s">
        <v>39062</v>
      </c>
      <c r="D9746">
        <v>6110</v>
      </c>
      <c r="E9746">
        <v>72</v>
      </c>
      <c r="F9746">
        <v>5783</v>
      </c>
      <c r="G9746">
        <v>255</v>
      </c>
      <c r="H9746" t="s">
        <v>39063</v>
      </c>
      <c r="I9746">
        <v>9</v>
      </c>
      <c r="J9746">
        <v>1.4434975385665889</v>
      </c>
      <c r="K9746">
        <v>0.99268597364425659</v>
      </c>
      <c r="L9746">
        <v>0.70392322540283203</v>
      </c>
      <c r="M9746">
        <v>0.87578165531158469</v>
      </c>
      <c r="N9746">
        <v>0.81404560804367043</v>
      </c>
      <c r="O9746">
        <v>0.42911610007286072</v>
      </c>
      <c r="P9746">
        <v>1.782949090003968</v>
      </c>
      <c r="Q9746">
        <v>1.1177734136581421</v>
      </c>
      <c r="R9746">
        <v>0.95166432857513439</v>
      </c>
      <c r="S9746">
        <v>0.86201983690261819</v>
      </c>
      <c r="T9746">
        <v>1.6619927883148189</v>
      </c>
      <c r="U9746">
        <v>1.071333169937134</v>
      </c>
      <c r="V9746">
        <v>1.274142384529114</v>
      </c>
      <c r="W9746">
        <v>1.3125565052032471</v>
      </c>
      <c r="X9746">
        <v>1.43758225440979</v>
      </c>
      <c r="Y9746">
        <v>1.7559673786163339</v>
      </c>
      <c r="Z9746">
        <v>0.97136133909225464</v>
      </c>
      <c r="AA9746">
        <v>1.122231721878052</v>
      </c>
      <c r="AB9746">
        <v>0.9772500991821288</v>
      </c>
      <c r="AC9746">
        <v>1.1268167495727539</v>
      </c>
      <c r="AD9746">
        <v>0.88577783107757557</v>
      </c>
      <c r="AE9746">
        <v>0.89758509397506692</v>
      </c>
      <c r="AF9746">
        <v>1.0788722038269041</v>
      </c>
      <c r="AG9746">
        <v>1.0340961217880249</v>
      </c>
      <c r="AH9746">
        <v>0.4969068169593811</v>
      </c>
      <c r="AI9746">
        <v>0.88161647319793701</v>
      </c>
      <c r="AJ9746">
        <v>1.038053512573242</v>
      </c>
      <c r="AK9746">
        <v>1.248599171638489</v>
      </c>
      <c r="AL9746">
        <v>0.97030860185623158</v>
      </c>
      <c r="AM9746">
        <v>1.3840653896331789</v>
      </c>
      <c r="AN9746">
        <v>0.83629417419433616</v>
      </c>
      <c r="AO9746">
        <v>1.0211613178253169</v>
      </c>
      <c r="AP9746">
        <v>1.0313441753387449</v>
      </c>
      <c r="AQ9746">
        <v>0.94222176074981678</v>
      </c>
      <c r="AR9746">
        <v>1.4385612010955811</v>
      </c>
      <c r="AS9746">
        <v>1.0394482612609861</v>
      </c>
      <c r="AT9746">
        <v>1.245930552482605</v>
      </c>
      <c r="AU9746">
        <v>1.2425686120986941</v>
      </c>
      <c r="AV9746">
        <v>0.89240062236785889</v>
      </c>
      <c r="AW9746">
        <v>1.3794354200363159</v>
      </c>
      <c r="AX9746">
        <v>1.4959952831268311</v>
      </c>
      <c r="AY9746">
        <v>1.9642261266708381</v>
      </c>
      <c r="AZ9746">
        <v>1.63077700138092</v>
      </c>
      <c r="BA9746">
        <v>1.1019570827484131</v>
      </c>
      <c r="BB9746">
        <v>1.173373222351074</v>
      </c>
      <c r="BC9746">
        <v>0.96853554248809803</v>
      </c>
      <c r="BD9746">
        <v>1.1561974287033081</v>
      </c>
      <c r="BE9746">
        <v>0.52847182750701904</v>
      </c>
      <c r="BF9746">
        <v>0.99159353971481357</v>
      </c>
      <c r="BG9746">
        <v>1.0980885028839109</v>
      </c>
      <c r="BH9746">
        <v>1.123699426651001</v>
      </c>
      <c r="BI9746">
        <v>0.70760774612426758</v>
      </c>
      <c r="BJ9746">
        <v>1.136957168579102</v>
      </c>
      <c r="BK9746">
        <v>0.81501370668411255</v>
      </c>
      <c r="BL9746">
        <v>0.98207396268844582</v>
      </c>
      <c r="BM9746">
        <v>0.98296260833740245</v>
      </c>
      <c r="BN9746">
        <v>1.4824168682098391</v>
      </c>
      <c r="BO9746">
        <v>0.9672335386276244</v>
      </c>
      <c r="BP9746">
        <v>0.77829933166503906</v>
      </c>
      <c r="BQ9746">
        <v>1.1968681812286379</v>
      </c>
      <c r="BR9746">
        <v>1.0297219753265381</v>
      </c>
      <c r="BS9746">
        <v>0.68442374467849731</v>
      </c>
      <c r="BT9746">
        <v>0.7785954475402832</v>
      </c>
      <c r="BU9746">
        <v>1.1756432056427</v>
      </c>
      <c r="BV9746">
        <v>0.85930556058883667</v>
      </c>
      <c r="BW9746">
        <v>0.63616526126861561</v>
      </c>
      <c r="BX9746">
        <v>0.75793856382369995</v>
      </c>
      <c r="BY9746">
        <v>0.61961716413497925</v>
      </c>
      <c r="BZ9746">
        <v>1.5829935073852539</v>
      </c>
      <c r="CA9746">
        <v>0.55266344547271729</v>
      </c>
      <c r="CB9746">
        <v>1.147132515907288</v>
      </c>
      <c r="CC9746">
        <v>0.94083851575851463</v>
      </c>
      <c r="CD9746">
        <v>0.61923509836196899</v>
      </c>
      <c r="CE9746">
        <v>0.69868052005767822</v>
      </c>
      <c r="CF9746">
        <v>1.7016303539276121</v>
      </c>
      <c r="CG9746">
        <v>1.1492630243301389</v>
      </c>
      <c r="CH9746">
        <v>1.5646518468856809</v>
      </c>
      <c r="CI9746">
        <v>2.7765235900878902</v>
      </c>
    </row>
    <row r="9747" spans="1:87" x14ac:dyDescent="0.55000000000000004">
      <c r="A9747" t="s">
        <v>39064</v>
      </c>
      <c r="B9747" t="s">
        <v>39065</v>
      </c>
      <c r="C9747" t="s">
        <v>39066</v>
      </c>
      <c r="D9747">
        <v>5517</v>
      </c>
      <c r="E9747">
        <v>147</v>
      </c>
      <c r="F9747">
        <v>3807</v>
      </c>
      <c r="G9747">
        <v>1563</v>
      </c>
      <c r="H9747" t="s">
        <v>39067</v>
      </c>
      <c r="I9747">
        <v>9</v>
      </c>
      <c r="J9747">
        <v>0.41864472627639771</v>
      </c>
      <c r="K9747">
        <v>7.1574375033378601E-2</v>
      </c>
      <c r="L9747">
        <v>7.2637006640434265E-2</v>
      </c>
      <c r="M9747">
        <v>0.131259486079216</v>
      </c>
      <c r="N9747">
        <v>6.3747242093086243E-2</v>
      </c>
      <c r="O9747">
        <v>-0.1210449934005737</v>
      </c>
      <c r="Q9747">
        <v>0.15525706112384799</v>
      </c>
      <c r="R9747">
        <v>0.32198601961135859</v>
      </c>
      <c r="S9747">
        <v>7.0205628871917725E-2</v>
      </c>
      <c r="T9747">
        <v>0.27246969938278198</v>
      </c>
      <c r="U9747">
        <v>6.9808468222618103E-2</v>
      </c>
      <c r="V9747">
        <v>-4.3906150385737402E-3</v>
      </c>
      <c r="W9747">
        <v>0.34930723905563349</v>
      </c>
      <c r="X9747">
        <v>0.70616400241851796</v>
      </c>
      <c r="Y9747">
        <v>0.9836158752441404</v>
      </c>
      <c r="Z9747">
        <v>-7.0624865591526031E-2</v>
      </c>
      <c r="AA9747">
        <v>0.1935846954584122</v>
      </c>
      <c r="AB9747">
        <v>5.7094775140285492E-2</v>
      </c>
      <c r="AC9747">
        <v>0.34195476770401001</v>
      </c>
      <c r="AD9747">
        <v>0.3352636992931366</v>
      </c>
      <c r="AE9747">
        <v>0.18083162605762479</v>
      </c>
      <c r="AF9747">
        <v>0.20118951797485349</v>
      </c>
      <c r="AG9747">
        <v>0.20010550320148471</v>
      </c>
      <c r="AH9747">
        <v>0.17506355047225949</v>
      </c>
      <c r="AI9747">
        <v>0.37619680166244501</v>
      </c>
      <c r="AJ9747">
        <v>0.46345096826553339</v>
      </c>
      <c r="AK9747">
        <v>0.4116915762424469</v>
      </c>
      <c r="AL9747">
        <v>-0.1097319349646569</v>
      </c>
      <c r="AM9747">
        <v>0.12523375451564789</v>
      </c>
      <c r="AN9747">
        <v>2.7266118675470349E-2</v>
      </c>
      <c r="AO9747">
        <v>0.19164419174194339</v>
      </c>
      <c r="AP9747">
        <v>0.3697810173034668</v>
      </c>
      <c r="AQ9747">
        <v>-0.17005185782909391</v>
      </c>
      <c r="AR9747">
        <v>0.47918003797531122</v>
      </c>
      <c r="AS9747">
        <v>0.21756947040557861</v>
      </c>
      <c r="AT9747">
        <v>0.24301418662071231</v>
      </c>
      <c r="AU9747">
        <v>0.29344284534454351</v>
      </c>
      <c r="AV9747">
        <v>0.18292567133903501</v>
      </c>
      <c r="AW9747">
        <v>0.79665243625640858</v>
      </c>
      <c r="AX9747">
        <v>1.81734340731054E-3</v>
      </c>
      <c r="AY9747">
        <v>0.96577852964401245</v>
      </c>
      <c r="AZ9747">
        <v>0.99614417552947998</v>
      </c>
      <c r="BA9747">
        <v>0.55976498126983654</v>
      </c>
      <c r="BB9747">
        <v>0.10821950435638431</v>
      </c>
      <c r="BC9747">
        <v>9.0682029724121094E-2</v>
      </c>
      <c r="BD9747">
        <v>0.49005109071731578</v>
      </c>
      <c r="BE9747">
        <v>1.4646396040916439E-2</v>
      </c>
      <c r="BF9747">
        <v>0.16267713904380801</v>
      </c>
      <c r="BG9747">
        <v>0.18267914652824399</v>
      </c>
      <c r="BH9747">
        <v>0.45263141393661499</v>
      </c>
      <c r="BI9747">
        <v>-2.6751067489385601E-2</v>
      </c>
      <c r="BJ9747">
        <v>0.35794374346733088</v>
      </c>
      <c r="BK9747">
        <v>0.19667807221412659</v>
      </c>
      <c r="BL9747">
        <v>-0.18251839280128479</v>
      </c>
      <c r="BM9747">
        <v>-0.19266828894615171</v>
      </c>
      <c r="BN9747">
        <v>0.75672060251235962</v>
      </c>
      <c r="BO9747">
        <v>-8.8700726628303528E-2</v>
      </c>
      <c r="BP9747">
        <v>0.1629904806613923</v>
      </c>
      <c r="BQ9747">
        <v>0.38295704126358032</v>
      </c>
      <c r="BR9747">
        <v>0.28894263505935669</v>
      </c>
      <c r="BS9747">
        <v>0.17823521792888641</v>
      </c>
      <c r="BT9747">
        <v>-6.1400335282087319E-2</v>
      </c>
      <c r="BU9747">
        <v>5.5017508566379547E-2</v>
      </c>
      <c r="BV9747">
        <v>-7.0874214172363281E-2</v>
      </c>
      <c r="BW9747">
        <v>-7.0229873061180115E-2</v>
      </c>
      <c r="BX9747">
        <v>3.8659248501062393E-2</v>
      </c>
      <c r="BY9747">
        <v>-7.3987804353237152E-2</v>
      </c>
      <c r="BZ9747">
        <v>0.79047018289566051</v>
      </c>
      <c r="CA9747">
        <v>-0.22782254219055159</v>
      </c>
      <c r="CB9747">
        <v>9.0932920575141907E-3</v>
      </c>
      <c r="CC9747">
        <v>0.33567515015602112</v>
      </c>
      <c r="CD9747">
        <v>-6.9416925311088562E-2</v>
      </c>
      <c r="CE9747">
        <v>-5.7004529982805252E-2</v>
      </c>
      <c r="CF9747">
        <v>0.94199198484420776</v>
      </c>
      <c r="CG9747">
        <v>0.33689585328102112</v>
      </c>
      <c r="CH9747">
        <v>1.3988009691238401</v>
      </c>
    </row>
    <row r="9748" spans="1:87" x14ac:dyDescent="0.55000000000000004">
      <c r="A9748" t="s">
        <v>39068</v>
      </c>
      <c r="B9748" t="s">
        <v>39069</v>
      </c>
      <c r="C9748" t="s">
        <v>39070</v>
      </c>
      <c r="D9748">
        <v>2690</v>
      </c>
      <c r="E9748">
        <v>98</v>
      </c>
      <c r="F9748">
        <v>666</v>
      </c>
      <c r="G9748">
        <v>1926</v>
      </c>
      <c r="H9748" t="s">
        <v>39071</v>
      </c>
      <c r="I9748">
        <v>9</v>
      </c>
      <c r="J9748">
        <v>-0.60996931791305542</v>
      </c>
      <c r="K9748">
        <v>-0.28563573956489569</v>
      </c>
      <c r="L9748">
        <v>8.7546423077583313E-2</v>
      </c>
      <c r="M9748">
        <v>-0.22855719923973081</v>
      </c>
      <c r="N9748">
        <v>-3.6495134234428399E-2</v>
      </c>
      <c r="Q9748">
        <v>-0.45893922448158259</v>
      </c>
      <c r="R9748">
        <v>-0.37302818894386292</v>
      </c>
      <c r="S9748">
        <v>-0.3827633261680603</v>
      </c>
      <c r="T9748">
        <v>-0.42909660935401922</v>
      </c>
      <c r="U9748">
        <v>-0.24367956817150119</v>
      </c>
      <c r="V9748">
        <v>-0.52696001529693604</v>
      </c>
      <c r="W9748">
        <v>-0.37895974516868591</v>
      </c>
      <c r="Z9748">
        <v>3.8523904979228973E-2</v>
      </c>
      <c r="AA9748">
        <v>-0.16458466649055481</v>
      </c>
      <c r="AB9748">
        <v>-0.17505094408988961</v>
      </c>
      <c r="AC9748">
        <v>-0.82072925567626953</v>
      </c>
      <c r="AE9748">
        <v>6.2719263136386871E-2</v>
      </c>
      <c r="AF9748">
        <v>-0.1725590527057648</v>
      </c>
      <c r="AG9748">
        <v>-4.1135329753160477E-2</v>
      </c>
      <c r="AH9748">
        <v>0.3152536153793335</v>
      </c>
      <c r="AI9748">
        <v>-6.1086080968379967E-2</v>
      </c>
      <c r="AJ9748">
        <v>5.5571723729372018E-2</v>
      </c>
      <c r="AK9748">
        <v>-0.28110331296920771</v>
      </c>
      <c r="AM9748">
        <v>-0.34434133768081671</v>
      </c>
      <c r="AN9748">
        <v>-0.2224027216434479</v>
      </c>
      <c r="AO9748">
        <v>-0.1115397661924362</v>
      </c>
      <c r="AP9748">
        <v>-0.25096523761749268</v>
      </c>
      <c r="AQ9748">
        <v>-0.1112309321761132</v>
      </c>
      <c r="AS9748">
        <v>-0.56723326444625854</v>
      </c>
      <c r="AT9748">
        <v>-0.1938111484050751</v>
      </c>
      <c r="AU9748">
        <v>-0.26053923368453979</v>
      </c>
      <c r="AV9748">
        <v>-0.2171499282121658</v>
      </c>
      <c r="AX9748">
        <v>-0.63378584384918224</v>
      </c>
      <c r="BA9748">
        <v>-0.37631696462631209</v>
      </c>
      <c r="BB9748">
        <v>-0.59790343046188332</v>
      </c>
      <c r="BC9748">
        <v>-6.5636813640594482E-2</v>
      </c>
      <c r="BE9748">
        <v>4.8821605741977692E-2</v>
      </c>
      <c r="BF9748">
        <v>-0.41752299666404719</v>
      </c>
      <c r="BG9748">
        <v>-0.35820141434669489</v>
      </c>
      <c r="BH9748">
        <v>-0.7634398341178894</v>
      </c>
      <c r="BI9748">
        <v>0.2182444632053375</v>
      </c>
      <c r="BJ9748">
        <v>-0.73844361305236816</v>
      </c>
      <c r="BK9748">
        <v>-8.6167231202125549E-2</v>
      </c>
      <c r="BL9748">
        <v>-0.42416650056838989</v>
      </c>
      <c r="BM9748">
        <v>-0.37796589732170111</v>
      </c>
      <c r="BO9748">
        <v>-0.21913561224937439</v>
      </c>
      <c r="BP9748">
        <v>-0.13392519950866699</v>
      </c>
      <c r="BQ9748">
        <v>-0.55975091457366943</v>
      </c>
      <c r="BR9748">
        <v>-0.46799024939537048</v>
      </c>
      <c r="BS9748">
        <v>-0.1214915886521339</v>
      </c>
      <c r="BT9748">
        <v>-0.39486399292945862</v>
      </c>
      <c r="BU9748">
        <v>-0.37688380479812622</v>
      </c>
      <c r="BV9748">
        <v>-9.5222167670726776E-2</v>
      </c>
      <c r="BW9748">
        <v>3.1743790954351418E-2</v>
      </c>
      <c r="BX9748">
        <v>1.1108544655144209E-2</v>
      </c>
      <c r="BY9748">
        <v>0.10653165727853781</v>
      </c>
      <c r="CA9748">
        <v>-5.5418498814105988E-2</v>
      </c>
      <c r="CB9748">
        <v>-0.41862878203392029</v>
      </c>
      <c r="CD9748">
        <v>5.4566822946071618E-2</v>
      </c>
      <c r="CE9748">
        <v>7.1806095540523529E-2</v>
      </c>
    </row>
    <row r="9749" spans="1:87" x14ac:dyDescent="0.55000000000000004">
      <c r="A9749" t="s">
        <v>39072</v>
      </c>
      <c r="B9749" t="s">
        <v>39073</v>
      </c>
      <c r="C9749" t="s">
        <v>39074</v>
      </c>
      <c r="D9749">
        <v>4695</v>
      </c>
      <c r="E9749">
        <v>189</v>
      </c>
      <c r="F9749">
        <v>2604</v>
      </c>
      <c r="G9749">
        <v>1902</v>
      </c>
      <c r="H9749" t="s">
        <v>39075</v>
      </c>
      <c r="I9749">
        <v>9</v>
      </c>
      <c r="J9749">
        <v>0.70553457736968972</v>
      </c>
      <c r="K9749">
        <v>0.18822802603244779</v>
      </c>
      <c r="L9749">
        <v>8.1052884459495544E-2</v>
      </c>
      <c r="M9749">
        <v>0.22240766882896421</v>
      </c>
      <c r="N9749">
        <v>0.17291638255119321</v>
      </c>
      <c r="O9749">
        <v>0.15819285809993741</v>
      </c>
      <c r="Q9749">
        <v>0.17905910313129431</v>
      </c>
      <c r="R9749">
        <v>0.28450340032577509</v>
      </c>
      <c r="S9749">
        <v>0.14807888865470889</v>
      </c>
      <c r="T9749">
        <v>0.50569832324981689</v>
      </c>
      <c r="U9749">
        <v>0.22698637843132019</v>
      </c>
      <c r="V9749">
        <v>0.23166072368621821</v>
      </c>
      <c r="W9749">
        <v>0.53918778896331787</v>
      </c>
      <c r="X9749">
        <v>0.7823561429977417</v>
      </c>
      <c r="Y9749">
        <v>1.1370987892150879</v>
      </c>
      <c r="Z9749">
        <v>9.0955033898353563E-2</v>
      </c>
      <c r="AA9749">
        <v>0.3898081779479981</v>
      </c>
      <c r="AB9749">
        <v>0.20168563723564151</v>
      </c>
      <c r="AC9749">
        <v>0.52423191070556641</v>
      </c>
      <c r="AD9749">
        <v>0.36021167039871221</v>
      </c>
      <c r="AE9749">
        <v>0.30108338594436651</v>
      </c>
      <c r="AF9749">
        <v>0.3220248818397522</v>
      </c>
      <c r="AG9749">
        <v>0.26972678303718561</v>
      </c>
      <c r="AH9749">
        <v>0.26236268877983088</v>
      </c>
      <c r="AI9749">
        <v>0.39912739396095281</v>
      </c>
      <c r="AJ9749">
        <v>0.56113201379776001</v>
      </c>
      <c r="AK9749">
        <v>0.58705043792724598</v>
      </c>
      <c r="AL9749">
        <v>0.1936615705490112</v>
      </c>
      <c r="AM9749">
        <v>0.3047490119934082</v>
      </c>
      <c r="AN9749">
        <v>8.4147952497005463E-2</v>
      </c>
      <c r="AO9749">
        <v>0.29543566703796392</v>
      </c>
      <c r="AP9749">
        <v>0.35464352369308472</v>
      </c>
      <c r="AQ9749">
        <v>1.479699928313493E-2</v>
      </c>
      <c r="AR9749">
        <v>0.76801049709320068</v>
      </c>
      <c r="AS9749">
        <v>0.31757581233978271</v>
      </c>
      <c r="AT9749">
        <v>0.31072926521301281</v>
      </c>
      <c r="AU9749">
        <v>0.50528347492218006</v>
      </c>
      <c r="AV9749">
        <v>0.24688899517059329</v>
      </c>
      <c r="AW9749">
        <v>1.071445107460022</v>
      </c>
      <c r="AX9749">
        <v>0.16336354613304141</v>
      </c>
      <c r="AY9749">
        <v>1.287411212921143</v>
      </c>
      <c r="AZ9749">
        <v>0.94211179018020641</v>
      </c>
      <c r="BA9749">
        <v>0.6351138949394225</v>
      </c>
      <c r="BB9749">
        <v>0.2459965199232102</v>
      </c>
      <c r="BC9749">
        <v>0.2494098246097565</v>
      </c>
      <c r="BD9749">
        <v>0.63039308786392201</v>
      </c>
      <c r="BE9749">
        <v>5.5287420749664307E-2</v>
      </c>
      <c r="BF9749">
        <v>0.27969712018966669</v>
      </c>
      <c r="BG9749">
        <v>0.36629864573478699</v>
      </c>
      <c r="BH9749">
        <v>0.67817509174346924</v>
      </c>
      <c r="BI9749">
        <v>3.1842492520809167E-2</v>
      </c>
      <c r="BJ9749">
        <v>0.5377076268196106</v>
      </c>
      <c r="BK9749">
        <v>0.59273231029510487</v>
      </c>
      <c r="BL9749">
        <v>-5.5521903559565501E-3</v>
      </c>
      <c r="BM9749">
        <v>-4.0956895798444741E-2</v>
      </c>
      <c r="BN9749">
        <v>1.0012965202331541</v>
      </c>
      <c r="BO9749">
        <v>6.2181122601032257E-2</v>
      </c>
      <c r="BP9749">
        <v>0.13288576900959009</v>
      </c>
      <c r="BQ9749">
        <v>0.51347053050994862</v>
      </c>
      <c r="BR9749">
        <v>0.38743799924850458</v>
      </c>
      <c r="BS9749">
        <v>0.214759111404419</v>
      </c>
      <c r="BT9749">
        <v>6.3535831868648529E-2</v>
      </c>
      <c r="BU9749">
        <v>0.18606144189834589</v>
      </c>
      <c r="BV9749">
        <v>0.1248690336942672</v>
      </c>
      <c r="BW9749">
        <v>-4.00863261893391E-3</v>
      </c>
      <c r="BX9749">
        <v>0.1287469565868378</v>
      </c>
      <c r="BY9749">
        <v>-3.0838394537568089E-2</v>
      </c>
      <c r="BZ9749">
        <v>0.87932223081588745</v>
      </c>
      <c r="CA9749">
        <v>-0.1054413765668869</v>
      </c>
      <c r="CB9749">
        <v>0.10374195873737339</v>
      </c>
      <c r="CC9749">
        <v>0.55688506364822388</v>
      </c>
      <c r="CD9749">
        <v>-3.7206124514341347E-2</v>
      </c>
      <c r="CE9749">
        <v>-2.44283527135849E-2</v>
      </c>
      <c r="CF9749">
        <v>1.0109760761260991</v>
      </c>
      <c r="CG9749">
        <v>0.4896908700466156</v>
      </c>
      <c r="CH9749">
        <v>1.705898523330688</v>
      </c>
      <c r="CI9749">
        <v>1.7264058589935301</v>
      </c>
    </row>
    <row r="9750" spans="1:87" x14ac:dyDescent="0.55000000000000004">
      <c r="A9750" t="s">
        <v>39076</v>
      </c>
      <c r="B9750" t="s">
        <v>39077</v>
      </c>
      <c r="C9750" t="s">
        <v>39078</v>
      </c>
      <c r="D9750">
        <v>2393</v>
      </c>
      <c r="E9750">
        <v>210</v>
      </c>
      <c r="F9750">
        <v>626</v>
      </c>
      <c r="G9750">
        <v>1557</v>
      </c>
      <c r="H9750" t="s">
        <v>39079</v>
      </c>
      <c r="I9750">
        <v>9</v>
      </c>
      <c r="J9750">
        <v>0.36253046989440918</v>
      </c>
      <c r="K9750">
        <v>-8.7311461567878723E-2</v>
      </c>
      <c r="L9750">
        <v>0.1871563792228699</v>
      </c>
      <c r="M9750">
        <v>0.14650806784629819</v>
      </c>
      <c r="N9750">
        <v>0.13008829951286319</v>
      </c>
      <c r="O9750">
        <v>-0.31821566820144648</v>
      </c>
      <c r="Q9750">
        <v>3.411499410867691E-2</v>
      </c>
      <c r="R9750">
        <v>0.1719361543655395</v>
      </c>
      <c r="S9750">
        <v>9.1092493385076505E-3</v>
      </c>
      <c r="T9750">
        <v>0.30418092012405401</v>
      </c>
      <c r="U9750">
        <v>0.1539020836353302</v>
      </c>
      <c r="V9750">
        <v>7.3521211743354797E-2</v>
      </c>
      <c r="W9750">
        <v>0.198913499712944</v>
      </c>
      <c r="X9750">
        <v>0.77094405889511108</v>
      </c>
      <c r="Y9750">
        <v>1.040045499801636</v>
      </c>
      <c r="Z9750">
        <v>7.4375733733177185E-2</v>
      </c>
      <c r="AA9750">
        <v>0.26907253265380859</v>
      </c>
      <c r="AB9750">
        <v>0.14481066167354581</v>
      </c>
      <c r="AC9750">
        <v>0.2278236448764801</v>
      </c>
      <c r="AD9750">
        <v>0.17798720300197601</v>
      </c>
      <c r="AE9750">
        <v>0.20104639232158661</v>
      </c>
      <c r="AF9750">
        <v>0.25503832101821899</v>
      </c>
      <c r="AG9750">
        <v>0.30500346422195429</v>
      </c>
      <c r="AH9750">
        <v>0.1767267435789108</v>
      </c>
      <c r="AI9750">
        <v>0.42428570985794067</v>
      </c>
      <c r="AJ9750">
        <v>0.47605592012405401</v>
      </c>
      <c r="AK9750">
        <v>0.26402845978736877</v>
      </c>
      <c r="AL9750">
        <v>5.9662319719791412E-2</v>
      </c>
      <c r="AM9750">
        <v>0.20876443386077881</v>
      </c>
      <c r="AN9750">
        <v>0.1435779333114624</v>
      </c>
      <c r="AO9750">
        <v>0.21126468479633331</v>
      </c>
      <c r="AP9750">
        <v>0.13426771759986869</v>
      </c>
      <c r="AQ9750">
        <v>-9.9920317530632019E-2</v>
      </c>
      <c r="AR9750">
        <v>0.32283776998519897</v>
      </c>
      <c r="AS9750">
        <v>0.15434083342552191</v>
      </c>
      <c r="AT9750">
        <v>0.30929470062255848</v>
      </c>
      <c r="AU9750">
        <v>0.3764167726039887</v>
      </c>
      <c r="AV9750">
        <v>0.12752336263656619</v>
      </c>
      <c r="AW9750">
        <v>0.98183983564376842</v>
      </c>
      <c r="AX9750">
        <v>0.23515014350414279</v>
      </c>
      <c r="AY9750">
        <v>1.175464272499084</v>
      </c>
      <c r="AZ9750">
        <v>0.95915621519088756</v>
      </c>
      <c r="BA9750">
        <v>0.31915038824081432</v>
      </c>
      <c r="BB9750">
        <v>9.5311179757118239E-2</v>
      </c>
      <c r="BC9750">
        <v>0.18374362587928769</v>
      </c>
      <c r="BD9750">
        <v>0.44431629776954662</v>
      </c>
      <c r="BE9750">
        <v>4.6095095574855798E-2</v>
      </c>
      <c r="BF9750">
        <v>2.895747497677803E-2</v>
      </c>
      <c r="BG9750">
        <v>7.8979954123497009E-2</v>
      </c>
      <c r="BH9750">
        <v>0.33641132712364191</v>
      </c>
      <c r="BI9750">
        <v>0.15303930640220639</v>
      </c>
      <c r="BJ9750">
        <v>0.26181823015213013</v>
      </c>
      <c r="BK9750">
        <v>5.0053440034389489E-2</v>
      </c>
      <c r="BL9750">
        <v>-0.17611083388328549</v>
      </c>
      <c r="BM9750">
        <v>-0.19065997004508969</v>
      </c>
      <c r="BN9750">
        <v>0.95180463790893555</v>
      </c>
      <c r="BO9750">
        <v>-1.9108366221189499E-2</v>
      </c>
      <c r="BP9750">
        <v>0.12808433175086981</v>
      </c>
      <c r="BQ9750">
        <v>0.12885844707489011</v>
      </c>
      <c r="BR9750">
        <v>0.1620183736085892</v>
      </c>
      <c r="BS9750">
        <v>0.2851773202419281</v>
      </c>
      <c r="BT9750">
        <v>-2.0904671400785439E-2</v>
      </c>
      <c r="BU9750">
        <v>-1.057984214276075E-2</v>
      </c>
      <c r="BV9750">
        <v>4.1282732039690018E-2</v>
      </c>
      <c r="BW9750">
        <v>7.7923253178596497E-2</v>
      </c>
      <c r="BX9750">
        <v>0.17910656332969671</v>
      </c>
      <c r="BY9750">
        <v>4.5530833303928368E-2</v>
      </c>
      <c r="BZ9750">
        <v>0.37879639863967901</v>
      </c>
      <c r="CA9750">
        <v>-0.22083559632301331</v>
      </c>
      <c r="CB9750">
        <v>2.4681031703948971E-2</v>
      </c>
      <c r="CC9750">
        <v>0.43195778131484991</v>
      </c>
      <c r="CD9750">
        <v>8.9031793177127838E-2</v>
      </c>
      <c r="CE9750">
        <v>0.1210205107927322</v>
      </c>
      <c r="CF9750">
        <v>0.41880065202713013</v>
      </c>
      <c r="CG9750">
        <v>0.3661006391048432</v>
      </c>
      <c r="CI9750">
        <v>1.652656555175781</v>
      </c>
    </row>
    <row r="9751" spans="1:87" x14ac:dyDescent="0.55000000000000004">
      <c r="A9751" t="s">
        <v>39080</v>
      </c>
      <c r="B9751" t="s">
        <v>39081</v>
      </c>
      <c r="C9751" t="s">
        <v>39082</v>
      </c>
      <c r="D9751">
        <v>6464</v>
      </c>
      <c r="E9751">
        <v>553</v>
      </c>
      <c r="F9751">
        <v>4633</v>
      </c>
      <c r="G9751">
        <v>1278</v>
      </c>
      <c r="H9751" t="s">
        <v>39083</v>
      </c>
      <c r="I9751">
        <v>9</v>
      </c>
      <c r="J9751">
        <v>-0.1213681697845459</v>
      </c>
      <c r="K9751">
        <v>0.22632575035095209</v>
      </c>
      <c r="L9751">
        <v>0.25216585397720342</v>
      </c>
      <c r="M9751">
        <v>8.7888076901435852E-2</v>
      </c>
      <c r="N9751">
        <v>0.2839108407497406</v>
      </c>
      <c r="O9751">
        <v>0.97183591127395641</v>
      </c>
      <c r="P9751">
        <v>1.6329391002655029</v>
      </c>
      <c r="Q9751">
        <v>0.16387096047401431</v>
      </c>
      <c r="R9751">
        <v>0.2112638503313064</v>
      </c>
      <c r="S9751">
        <v>0.11142875999212271</v>
      </c>
      <c r="T9751">
        <v>0.17742383480072019</v>
      </c>
      <c r="U9751">
        <v>0.1037890464067459</v>
      </c>
      <c r="V9751">
        <v>-8.3999440073966952E-2</v>
      </c>
      <c r="W9751">
        <v>0.33045405149459839</v>
      </c>
      <c r="X9751">
        <v>0.35631865262985218</v>
      </c>
      <c r="Y9751">
        <v>0.31275433301925659</v>
      </c>
      <c r="Z9751">
        <v>0.26867437362670898</v>
      </c>
      <c r="AA9751">
        <v>0.155045285820961</v>
      </c>
      <c r="AB9751">
        <v>0.14496712386608121</v>
      </c>
      <c r="AC9751">
        <v>-0.37740153074264532</v>
      </c>
      <c r="AD9751">
        <v>0.31056851148605341</v>
      </c>
      <c r="AF9751">
        <v>0.1508122235536575</v>
      </c>
      <c r="AG9751">
        <v>0.26324537396430969</v>
      </c>
      <c r="AH9751">
        <v>0.54437828063964844</v>
      </c>
      <c r="AI9751">
        <v>0.1855528205633164</v>
      </c>
      <c r="AJ9751">
        <v>0.35160121321678162</v>
      </c>
      <c r="AK9751">
        <v>0.39447125792503362</v>
      </c>
      <c r="AL9751">
        <v>0.14147283136844641</v>
      </c>
      <c r="AM9751">
        <v>0.15760643780231481</v>
      </c>
      <c r="AN9751">
        <v>1.3490321114659309E-2</v>
      </c>
      <c r="AO9751">
        <v>0.23750810325145719</v>
      </c>
      <c r="AP9751">
        <v>0.42731928825378429</v>
      </c>
      <c r="AQ9751">
        <v>0.3294201791286468</v>
      </c>
      <c r="AR9751">
        <v>-2.8840724378824231E-2</v>
      </c>
      <c r="AS9751">
        <v>-0.1429301202297211</v>
      </c>
      <c r="AT9751">
        <v>0.24995991587638849</v>
      </c>
      <c r="AU9751">
        <v>0.12936954200267789</v>
      </c>
      <c r="AV9751">
        <v>0.23974184691905981</v>
      </c>
      <c r="AW9751">
        <v>0.97363680601119995</v>
      </c>
      <c r="AX9751">
        <v>-0.29920929670333862</v>
      </c>
      <c r="AY9751">
        <v>1.0843614339828489</v>
      </c>
      <c r="AZ9751">
        <v>0.5558466911315918</v>
      </c>
      <c r="BA9751">
        <v>0.31204360723495478</v>
      </c>
      <c r="BB9751">
        <v>-5.387965589761734E-2</v>
      </c>
      <c r="BC9751">
        <v>0.2143169641494751</v>
      </c>
      <c r="BD9751">
        <v>0.68713343143463124</v>
      </c>
      <c r="BE9751">
        <v>0.31261339783668529</v>
      </c>
      <c r="BF9751">
        <v>0.1950542479753494</v>
      </c>
      <c r="BG9751">
        <v>0.2762724757194519</v>
      </c>
      <c r="BH9751">
        <v>-0.29025492072105408</v>
      </c>
      <c r="BI9751">
        <v>0.30650648474693298</v>
      </c>
      <c r="BJ9751">
        <v>-0.31795230507850653</v>
      </c>
      <c r="BK9751">
        <v>0.35081782937049871</v>
      </c>
      <c r="BL9751">
        <v>7.7336847782134982E-2</v>
      </c>
      <c r="BM9751">
        <v>0.1149298325181007</v>
      </c>
      <c r="BO9751">
        <v>0.1471162885427475</v>
      </c>
      <c r="BP9751">
        <v>0.20476694405078891</v>
      </c>
      <c r="BQ9751">
        <v>0.19527612626552579</v>
      </c>
      <c r="BR9751">
        <v>0.1469577103853226</v>
      </c>
      <c r="BS9751">
        <v>-1.9723891746252701E-3</v>
      </c>
      <c r="BT9751">
        <v>-0.20676107704639429</v>
      </c>
      <c r="BU9751">
        <v>0.33344769477844238</v>
      </c>
      <c r="BV9751">
        <v>0.22066068649291989</v>
      </c>
      <c r="BW9751">
        <v>0.15879431366920471</v>
      </c>
      <c r="BX9751">
        <v>0.1696448773145677</v>
      </c>
      <c r="BY9751">
        <v>0.29094108939170837</v>
      </c>
      <c r="BZ9751">
        <v>1.0335686206817629</v>
      </c>
      <c r="CA9751">
        <v>0.25802260637283331</v>
      </c>
      <c r="CB9751">
        <v>0.1245992928743362</v>
      </c>
      <c r="CC9751">
        <v>6.1112247407436371E-2</v>
      </c>
      <c r="CD9751">
        <v>0.16013941168785101</v>
      </c>
      <c r="CE9751">
        <v>0.18266656994819641</v>
      </c>
      <c r="CF9751">
        <v>1.0552889108657839</v>
      </c>
      <c r="CG9751">
        <v>-0.17977359890937811</v>
      </c>
      <c r="CI9751">
        <v>2.2404956817626962</v>
      </c>
    </row>
    <row r="9752" spans="1:87" x14ac:dyDescent="0.55000000000000004">
      <c r="A9752" t="s">
        <v>39084</v>
      </c>
      <c r="B9752" t="s">
        <v>39085</v>
      </c>
      <c r="C9752" t="s">
        <v>39086</v>
      </c>
      <c r="D9752">
        <v>7177</v>
      </c>
      <c r="E9752">
        <v>673</v>
      </c>
      <c r="F9752">
        <v>4620</v>
      </c>
      <c r="G9752">
        <v>1884</v>
      </c>
      <c r="H9752" t="s">
        <v>39087</v>
      </c>
      <c r="I9752">
        <v>9</v>
      </c>
      <c r="J9752">
        <v>0.4814723432064057</v>
      </c>
      <c r="K9752">
        <v>0.23225350677967069</v>
      </c>
      <c r="L9752">
        <v>-6.7567050457000732E-2</v>
      </c>
      <c r="M9752">
        <v>6.6799603402614594E-2</v>
      </c>
      <c r="N9752">
        <v>0.1033675223588944</v>
      </c>
      <c r="O9752">
        <v>0.73092013597488381</v>
      </c>
      <c r="Q9752">
        <v>0.11176417022943499</v>
      </c>
      <c r="R9752">
        <v>0.21573331952095029</v>
      </c>
      <c r="S9752">
        <v>0.1025472283363342</v>
      </c>
      <c r="T9752">
        <v>0.31470328569412231</v>
      </c>
      <c r="U9752">
        <v>6.7168332636356354E-2</v>
      </c>
      <c r="V9752">
        <v>2.0680505782365799E-2</v>
      </c>
      <c r="W9752">
        <v>0.55496484041213989</v>
      </c>
      <c r="X9752">
        <v>0.45251289010047913</v>
      </c>
      <c r="Y9752">
        <v>0.74627834558486938</v>
      </c>
      <c r="Z9752">
        <v>-1.7452096566557881E-2</v>
      </c>
      <c r="AA9752">
        <v>0.20991019904613489</v>
      </c>
      <c r="AB9752">
        <v>4.9981854856014252E-2</v>
      </c>
      <c r="AC9752">
        <v>0.27315610647201538</v>
      </c>
      <c r="AD9752">
        <v>0.33810502290725708</v>
      </c>
      <c r="AE9752">
        <v>0.31215670704841608</v>
      </c>
      <c r="AF9752">
        <v>0.14125716686248779</v>
      </c>
      <c r="AG9752">
        <v>6.5763577818870544E-2</v>
      </c>
      <c r="AH9752">
        <v>0.30676624178886408</v>
      </c>
      <c r="AI9752">
        <v>0.1613485515117645</v>
      </c>
      <c r="AJ9752">
        <v>0.41076645255088812</v>
      </c>
      <c r="AK9752">
        <v>0.61611628532409668</v>
      </c>
      <c r="AL9752">
        <v>0.12612733244895941</v>
      </c>
      <c r="AM9752">
        <v>0.1118322387337685</v>
      </c>
      <c r="AN9752">
        <v>-0.14494261145591739</v>
      </c>
      <c r="AO9752">
        <v>0.1905864626169205</v>
      </c>
      <c r="AP9752">
        <v>0.4455268383026123</v>
      </c>
      <c r="AQ9752">
        <v>4.3647997081279748E-2</v>
      </c>
      <c r="AR9752">
        <v>0.64125967025756836</v>
      </c>
      <c r="AS9752">
        <v>0.10521622002124791</v>
      </c>
      <c r="AT9752">
        <v>0.1114864945411682</v>
      </c>
      <c r="AU9752">
        <v>0.27493178844451899</v>
      </c>
      <c r="AV9752">
        <v>0.19899086654186249</v>
      </c>
      <c r="AX9752">
        <v>-0.3135809600353241</v>
      </c>
      <c r="AY9752">
        <v>1.1661078929901121</v>
      </c>
      <c r="AZ9752">
        <v>0.59531205892562866</v>
      </c>
      <c r="BA9752">
        <v>0.62853145599365234</v>
      </c>
      <c r="BB9752">
        <v>5.9899438172578812E-2</v>
      </c>
      <c r="BC9752">
        <v>0.15229427814483651</v>
      </c>
      <c r="BD9752">
        <v>0.6925167441368103</v>
      </c>
      <c r="BE9752">
        <v>3.8589499890804291E-2</v>
      </c>
      <c r="BF9752">
        <v>0.28638356924057012</v>
      </c>
      <c r="BG9752">
        <v>0.3846414983272553</v>
      </c>
      <c r="BH9752">
        <v>0.4427681565284729</v>
      </c>
      <c r="BI9752">
        <v>-0.12037058174610139</v>
      </c>
      <c r="BJ9752">
        <v>0.29487481713294977</v>
      </c>
      <c r="BK9752">
        <v>0.79289591312408447</v>
      </c>
      <c r="BL9752">
        <v>-4.7058947384357452E-2</v>
      </c>
      <c r="BM9752">
        <v>-4.8521384596824639E-2</v>
      </c>
      <c r="BO9752">
        <v>-3.707195445895195E-2</v>
      </c>
      <c r="BP9752">
        <v>5.7489454746246338E-2</v>
      </c>
      <c r="BQ9752">
        <v>0.5161321759223938</v>
      </c>
      <c r="BR9752">
        <v>0.32506442070007319</v>
      </c>
      <c r="BS9752">
        <v>-8.0598421394825093E-2</v>
      </c>
      <c r="BT9752">
        <v>-0.114284835755825</v>
      </c>
      <c r="BU9752">
        <v>0.18012730777263641</v>
      </c>
      <c r="BV9752">
        <v>5.224144458770752E-2</v>
      </c>
      <c r="BW9752">
        <v>-0.15931624174118039</v>
      </c>
      <c r="BX9752">
        <v>-5.8614145964384079E-2</v>
      </c>
      <c r="BY9752">
        <v>-0.12300769239664081</v>
      </c>
      <c r="BZ9752">
        <v>1.1388341188430779</v>
      </c>
      <c r="CA9752">
        <v>-3.7957705557346337E-2</v>
      </c>
      <c r="CB9752">
        <v>-2.060749940574166E-2</v>
      </c>
      <c r="CC9752">
        <v>0.32764944434165949</v>
      </c>
      <c r="CD9752">
        <v>-0.2010893523693085</v>
      </c>
      <c r="CE9752">
        <v>-0.22027787566185</v>
      </c>
      <c r="CF9752">
        <v>1.299638152122498</v>
      </c>
      <c r="CG9752">
        <v>0.16326875984668729</v>
      </c>
      <c r="CH9752">
        <v>1.820890426635742</v>
      </c>
      <c r="CI9752">
        <v>1.8166599273681641</v>
      </c>
    </row>
    <row r="9753" spans="1:87" x14ac:dyDescent="0.55000000000000004">
      <c r="A9753" t="s">
        <v>39088</v>
      </c>
      <c r="B9753" t="s">
        <v>39089</v>
      </c>
      <c r="C9753" t="s">
        <v>39090</v>
      </c>
      <c r="D9753">
        <v>2467</v>
      </c>
      <c r="E9753">
        <v>21</v>
      </c>
      <c r="F9753">
        <v>886</v>
      </c>
      <c r="G9753">
        <v>1560</v>
      </c>
      <c r="H9753" t="s">
        <v>39091</v>
      </c>
      <c r="I9753">
        <v>9</v>
      </c>
      <c r="J9753">
        <v>0.53862917423248291</v>
      </c>
      <c r="K9753">
        <v>3.0231758952140801E-2</v>
      </c>
      <c r="L9753">
        <v>0.27084392309188843</v>
      </c>
      <c r="M9753">
        <v>0.2697543203830719</v>
      </c>
      <c r="N9753">
        <v>0.25524193048477167</v>
      </c>
      <c r="O9753">
        <v>-0.20684722065925601</v>
      </c>
      <c r="Q9753">
        <v>0.11546472460031509</v>
      </c>
      <c r="R9753">
        <v>0.17650797963142401</v>
      </c>
      <c r="S9753">
        <v>0.10829472541809081</v>
      </c>
      <c r="T9753">
        <v>0.4817395806312561</v>
      </c>
      <c r="U9753">
        <v>0.32725286483764648</v>
      </c>
      <c r="V9753">
        <v>0.26352500915527338</v>
      </c>
      <c r="W9753">
        <v>0.3722533881664275</v>
      </c>
      <c r="X9753">
        <v>0.8780176043510437</v>
      </c>
      <c r="Y9753">
        <v>1.1578042507171631</v>
      </c>
      <c r="Z9753">
        <v>0.2564738392829895</v>
      </c>
      <c r="AA9753">
        <v>0.45689859986305242</v>
      </c>
      <c r="AB9753">
        <v>0.30294495820999151</v>
      </c>
      <c r="AC9753">
        <v>0.34610754251480103</v>
      </c>
      <c r="AD9753">
        <v>0.243644118309021</v>
      </c>
      <c r="AE9753">
        <v>0.35076659917831421</v>
      </c>
      <c r="AF9753">
        <v>0.38539797067642212</v>
      </c>
      <c r="AG9753">
        <v>0.43184489011764532</v>
      </c>
      <c r="AH9753">
        <v>0.26982194185256958</v>
      </c>
      <c r="AI9753">
        <v>0.4853855669498443</v>
      </c>
      <c r="AJ9753">
        <v>0.60190761089324951</v>
      </c>
      <c r="AK9753">
        <v>0.41245412826538091</v>
      </c>
      <c r="AL9753">
        <v>0.26613679528236389</v>
      </c>
      <c r="AM9753">
        <v>0.40136384963989258</v>
      </c>
      <c r="AN9753">
        <v>0.26151686906814581</v>
      </c>
      <c r="AO9753">
        <v>0.32412654161453253</v>
      </c>
      <c r="AP9753">
        <v>0.14901033043861389</v>
      </c>
      <c r="AQ9753">
        <v>7.3121465742588043E-2</v>
      </c>
      <c r="AR9753">
        <v>0.48832798004150391</v>
      </c>
      <c r="AS9753">
        <v>0.26387152075767523</v>
      </c>
      <c r="AT9753">
        <v>0.40550655126571661</v>
      </c>
      <c r="AU9753">
        <v>0.58389842510223389</v>
      </c>
      <c r="AV9753">
        <v>0.21369008719921109</v>
      </c>
      <c r="AW9753">
        <v>1.1900806427001951</v>
      </c>
      <c r="AX9753">
        <v>0.46869739890098577</v>
      </c>
      <c r="AY9753">
        <v>1.410176038742065</v>
      </c>
      <c r="AZ9753">
        <v>0.990522861480713</v>
      </c>
      <c r="BA9753">
        <v>0.40337848663330078</v>
      </c>
      <c r="BB9753">
        <v>0.25052613019943237</v>
      </c>
      <c r="BC9753">
        <v>0.34120339155197138</v>
      </c>
      <c r="BD9753">
        <v>0.58599221706390392</v>
      </c>
      <c r="BE9753">
        <v>0.1418057978153229</v>
      </c>
      <c r="BF9753">
        <v>0.1515212953090668</v>
      </c>
      <c r="BG9753">
        <v>0.248813197016716</v>
      </c>
      <c r="BH9753">
        <v>0.49721390008926392</v>
      </c>
      <c r="BI9753">
        <v>0.3094901442527771</v>
      </c>
      <c r="BJ9753">
        <v>0.38785892724990828</v>
      </c>
      <c r="BK9753">
        <v>0.3200288712978363</v>
      </c>
      <c r="BL9753">
        <v>-1.7838079482316971E-2</v>
      </c>
      <c r="BM9753">
        <v>-3.8897950202226639E-2</v>
      </c>
      <c r="BN9753">
        <v>1.149962425231934</v>
      </c>
      <c r="BO9753">
        <v>0.15266996622085571</v>
      </c>
      <c r="BP9753">
        <v>0.15980704128742221</v>
      </c>
      <c r="BQ9753">
        <v>0.24896784126758581</v>
      </c>
      <c r="BR9753">
        <v>0.28464013338088989</v>
      </c>
      <c r="BS9753">
        <v>0.3988425731658935</v>
      </c>
      <c r="BT9753">
        <v>8.815387636423111E-2</v>
      </c>
      <c r="BU9753">
        <v>0.1598467081785202</v>
      </c>
      <c r="BV9753">
        <v>0.2032102644443512</v>
      </c>
      <c r="BW9753">
        <v>0.18918818235397339</v>
      </c>
      <c r="BX9753">
        <v>0.35301786661148071</v>
      </c>
      <c r="BY9753">
        <v>0.1494084149599075</v>
      </c>
      <c r="BZ9753">
        <v>0.45958751440048212</v>
      </c>
      <c r="CA9753">
        <v>-8.9504361152648954E-2</v>
      </c>
      <c r="CB9753">
        <v>0.14635577797889709</v>
      </c>
      <c r="CC9753">
        <v>0.60342657566070557</v>
      </c>
      <c r="CD9753">
        <v>0.183056116104126</v>
      </c>
      <c r="CE9753">
        <v>0.2248186320066452</v>
      </c>
      <c r="CF9753">
        <v>0.49116101861000061</v>
      </c>
      <c r="CG9753">
        <v>0.5092679262161256</v>
      </c>
    </row>
    <row r="9754" spans="1:87" x14ac:dyDescent="0.55000000000000004">
      <c r="A9754" t="s">
        <v>39092</v>
      </c>
      <c r="B9754" t="s">
        <v>39093</v>
      </c>
      <c r="C9754" t="s">
        <v>39094</v>
      </c>
      <c r="D9754">
        <v>5793</v>
      </c>
      <c r="E9754">
        <v>32</v>
      </c>
      <c r="F9754">
        <v>4489</v>
      </c>
      <c r="G9754">
        <v>1272</v>
      </c>
      <c r="H9754" t="s">
        <v>39095</v>
      </c>
      <c r="I9754">
        <v>9</v>
      </c>
      <c r="J9754">
        <v>0.2377787381410599</v>
      </c>
      <c r="K9754">
        <v>0.3555895984172821</v>
      </c>
      <c r="L9754">
        <v>0.54881411790847767</v>
      </c>
      <c r="M9754">
        <v>0.38558304309844971</v>
      </c>
      <c r="N9754">
        <v>0.53844040632247925</v>
      </c>
      <c r="O9754">
        <v>0.67750763893127441</v>
      </c>
      <c r="Q9754">
        <v>0.44465678930282593</v>
      </c>
      <c r="R9754">
        <v>0.41528791189193731</v>
      </c>
      <c r="S9754">
        <v>0.34480211138725281</v>
      </c>
      <c r="T9754">
        <v>0.60229825973510742</v>
      </c>
      <c r="U9754">
        <v>0.48366197943687439</v>
      </c>
      <c r="V9754">
        <v>0.31777086853981018</v>
      </c>
      <c r="W9754">
        <v>0.58528757095336914</v>
      </c>
      <c r="X9754">
        <v>0.81638652086257935</v>
      </c>
      <c r="Y9754">
        <v>0.82870596647262573</v>
      </c>
      <c r="Z9754">
        <v>0.58024370670318604</v>
      </c>
      <c r="AA9754">
        <v>0.52099740505218495</v>
      </c>
      <c r="AB9754">
        <v>0.48061126470565813</v>
      </c>
      <c r="AC9754">
        <v>-6.4323045313358307E-2</v>
      </c>
      <c r="AD9754">
        <v>0.50505417585372925</v>
      </c>
      <c r="AE9754">
        <v>0.68159091472625732</v>
      </c>
      <c r="AF9754">
        <v>0.47216853499412542</v>
      </c>
      <c r="AG9754">
        <v>0.62948441505432129</v>
      </c>
      <c r="AH9754">
        <v>0.612720787525177</v>
      </c>
      <c r="AI9754">
        <v>0.47795087099075317</v>
      </c>
      <c r="AJ9754">
        <v>0.64443022012710571</v>
      </c>
      <c r="AK9754">
        <v>0.65883064270019531</v>
      </c>
      <c r="AL9754">
        <v>0.45805025100708008</v>
      </c>
      <c r="AM9754">
        <v>0.59887838363647461</v>
      </c>
      <c r="AN9754">
        <v>0.37853431701660162</v>
      </c>
      <c r="AO9754">
        <v>0.51865708827972412</v>
      </c>
      <c r="AP9754">
        <v>0.54021000862121582</v>
      </c>
      <c r="AQ9754">
        <v>0.57425904273986816</v>
      </c>
      <c r="AR9754">
        <v>0.26664239168167109</v>
      </c>
      <c r="AS9754">
        <v>0.15601995587348941</v>
      </c>
      <c r="AT9754">
        <v>0.63556981086730957</v>
      </c>
      <c r="AU9754">
        <v>0.59142315387725841</v>
      </c>
      <c r="AV9754">
        <v>0.46468386054039001</v>
      </c>
      <c r="AW9754">
        <v>1.251788735389709</v>
      </c>
      <c r="AX9754">
        <v>0.3795128762722017</v>
      </c>
      <c r="AY9754">
        <v>1.5224646329879761</v>
      </c>
      <c r="AZ9754">
        <v>0.97856760025024403</v>
      </c>
      <c r="BA9754">
        <v>0.53560298681259155</v>
      </c>
      <c r="BB9754">
        <v>0.34737923741340643</v>
      </c>
      <c r="BC9754">
        <v>0.50119292736053467</v>
      </c>
      <c r="BD9754">
        <v>0.87407034635543823</v>
      </c>
      <c r="BE9754">
        <v>0.48951491713523859</v>
      </c>
      <c r="BF9754">
        <v>0.43030458688735962</v>
      </c>
      <c r="BG9754">
        <v>0.55145776271820068</v>
      </c>
      <c r="BH9754">
        <v>4.8668522387742989E-2</v>
      </c>
      <c r="BI9754">
        <v>0.64162832498550415</v>
      </c>
      <c r="BJ9754">
        <v>-1.3742482289671889E-2</v>
      </c>
      <c r="BK9754">
        <v>0.41373151540756231</v>
      </c>
      <c r="BL9754">
        <v>0.32562077045440668</v>
      </c>
      <c r="BM9754">
        <v>0.36053746938705439</v>
      </c>
      <c r="BN9754">
        <v>1.2677001953125</v>
      </c>
      <c r="BO9754">
        <v>0.47018113732337952</v>
      </c>
      <c r="BP9754">
        <v>0.40292406082153309</v>
      </c>
      <c r="BQ9754">
        <v>0.41276580095291138</v>
      </c>
      <c r="BR9754">
        <v>0.42173370718955988</v>
      </c>
      <c r="BS9754">
        <v>0.35243681073188782</v>
      </c>
      <c r="BT9754">
        <v>2.4840924888849258E-2</v>
      </c>
      <c r="BU9754">
        <v>0.68715208768844604</v>
      </c>
      <c r="BV9754">
        <v>0.49611061811447138</v>
      </c>
      <c r="BW9754">
        <v>0.43848752975463862</v>
      </c>
      <c r="BX9754">
        <v>0.55749762058258057</v>
      </c>
      <c r="BY9754">
        <v>0.54253774881362915</v>
      </c>
      <c r="BZ9754">
        <v>1.161002874374389</v>
      </c>
      <c r="CA9754">
        <v>0.42118558287620539</v>
      </c>
      <c r="CB9754">
        <v>0.50305187702178955</v>
      </c>
      <c r="CC9754">
        <v>0.41421419382095342</v>
      </c>
      <c r="CD9754">
        <v>0.44444066286087042</v>
      </c>
      <c r="CE9754">
        <v>0.49504837393760681</v>
      </c>
      <c r="CF9754">
        <v>1.170285701751709</v>
      </c>
      <c r="CG9754">
        <v>0.309531569480896</v>
      </c>
      <c r="CI9754">
        <v>2.5138285160064702</v>
      </c>
    </row>
    <row r="9755" spans="1:87" x14ac:dyDescent="0.55000000000000004">
      <c r="A9755" t="s">
        <v>39096</v>
      </c>
      <c r="B9755" t="s">
        <v>39097</v>
      </c>
      <c r="C9755" t="s">
        <v>39098</v>
      </c>
      <c r="D9755">
        <v>1173</v>
      </c>
      <c r="E9755">
        <v>59</v>
      </c>
      <c r="F9755">
        <v>661</v>
      </c>
      <c r="G9755">
        <v>453</v>
      </c>
      <c r="H9755" t="s">
        <v>39099</v>
      </c>
      <c r="I9755">
        <v>9</v>
      </c>
      <c r="J9755">
        <v>1.47692334651947</v>
      </c>
      <c r="K9755">
        <v>1.0748165845870969</v>
      </c>
      <c r="L9755">
        <v>0.9082297086715696</v>
      </c>
      <c r="M9755">
        <v>0.95972764492034923</v>
      </c>
      <c r="N9755">
        <v>0.98921883106231678</v>
      </c>
      <c r="O9755">
        <v>0.44499498605728149</v>
      </c>
      <c r="P9755">
        <v>1.934622526168823</v>
      </c>
      <c r="Q9755">
        <v>1.2002973556518559</v>
      </c>
      <c r="R9755">
        <v>0.91500318050384521</v>
      </c>
      <c r="S9755">
        <v>0.93285501003265381</v>
      </c>
      <c r="T9755">
        <v>1.8488315343856809</v>
      </c>
      <c r="U9755">
        <v>1.3361202478408809</v>
      </c>
      <c r="V9755">
        <v>1.4743998050689699</v>
      </c>
      <c r="W9755">
        <v>1.2655960321426389</v>
      </c>
      <c r="X9755">
        <v>1.443591833114624</v>
      </c>
      <c r="Y9755">
        <v>1.701833963394165</v>
      </c>
      <c r="Z9755">
        <v>1.331584692001343</v>
      </c>
      <c r="AA9755">
        <v>1.2756215333938601</v>
      </c>
      <c r="AB9755">
        <v>1.1793820858001709</v>
      </c>
      <c r="AC9755">
        <v>1.0437748432159419</v>
      </c>
      <c r="AD9755">
        <v>0.79393923282623291</v>
      </c>
      <c r="AE9755">
        <v>1.0955667495727539</v>
      </c>
      <c r="AF9755">
        <v>1.2274863719940181</v>
      </c>
      <c r="AG9755">
        <v>1.2332174777984619</v>
      </c>
      <c r="AH9755">
        <v>0.43597635626792908</v>
      </c>
      <c r="AI9755">
        <v>0.91408097743988037</v>
      </c>
      <c r="AJ9755">
        <v>1.0153176784515381</v>
      </c>
      <c r="AK9755">
        <v>1.212290287017822</v>
      </c>
      <c r="AL9755">
        <v>1.286457896232605</v>
      </c>
      <c r="AM9755">
        <v>1.640882134437561</v>
      </c>
      <c r="AN9755">
        <v>1.056834936141968</v>
      </c>
      <c r="AO9755">
        <v>1.184065699577332</v>
      </c>
      <c r="AP9755">
        <v>0.95650672912597645</v>
      </c>
      <c r="AQ9755">
        <v>1.27382504940033</v>
      </c>
      <c r="AR9755">
        <v>1.355117082595825</v>
      </c>
      <c r="AS9755">
        <v>1.040790796279907</v>
      </c>
      <c r="AT9755">
        <v>1.491641044616699</v>
      </c>
      <c r="AU9755">
        <v>1.3231985569000251</v>
      </c>
      <c r="AV9755">
        <v>0.94409310817718517</v>
      </c>
      <c r="AW9755">
        <v>1.654435515403748</v>
      </c>
      <c r="AX9755">
        <v>1.9128439426422119</v>
      </c>
      <c r="AY9755">
        <v>2.344000816345214</v>
      </c>
      <c r="AZ9755">
        <v>1.6096851825714109</v>
      </c>
      <c r="BA9755">
        <v>0.85349094867706288</v>
      </c>
      <c r="BB9755">
        <v>1.3246839046478269</v>
      </c>
      <c r="BC9755">
        <v>1.2110021114349361</v>
      </c>
      <c r="BD9755">
        <v>1.2557051181793211</v>
      </c>
      <c r="BE9755">
        <v>0.65740728378295898</v>
      </c>
      <c r="BF9755">
        <v>1.009404301643372</v>
      </c>
      <c r="BG9755">
        <v>1.119309663772583</v>
      </c>
      <c r="BH9755">
        <v>0.90969228744506803</v>
      </c>
      <c r="BI9755">
        <v>1.0056192874908449</v>
      </c>
      <c r="BJ9755">
        <v>1.0643094778060911</v>
      </c>
      <c r="BK9755">
        <v>0.58154594898223866</v>
      </c>
      <c r="BL9755">
        <v>1.2723933458328249</v>
      </c>
      <c r="BM9755">
        <v>1.2943989038467409</v>
      </c>
      <c r="BN9755">
        <v>1.8300826549530029</v>
      </c>
      <c r="BO9755">
        <v>1.2007550001144409</v>
      </c>
      <c r="BP9755">
        <v>0.89693701267242432</v>
      </c>
      <c r="BQ9755">
        <v>1.0238368511199949</v>
      </c>
      <c r="BR9755">
        <v>0.99781721830368042</v>
      </c>
      <c r="BS9755">
        <v>0.77659970521926891</v>
      </c>
      <c r="BT9755">
        <v>0.98921698331832864</v>
      </c>
      <c r="BU9755">
        <v>1.2536505460739129</v>
      </c>
      <c r="BV9755">
        <v>1.1004400253295901</v>
      </c>
      <c r="BW9755">
        <v>0.86772662401199341</v>
      </c>
      <c r="BX9755">
        <v>0.94219875335693382</v>
      </c>
      <c r="BY9755">
        <v>0.82640773057937622</v>
      </c>
      <c r="BZ9755">
        <v>1.256781220436096</v>
      </c>
      <c r="CA9755">
        <v>0.68348979949951172</v>
      </c>
      <c r="CB9755">
        <v>1.3285233974456789</v>
      </c>
      <c r="CC9755">
        <v>0.93239867687225342</v>
      </c>
      <c r="CD9755">
        <v>0.89898186922073364</v>
      </c>
      <c r="CE9755">
        <v>1.002176642417907</v>
      </c>
      <c r="CF9755">
        <v>1.2503139972686761</v>
      </c>
      <c r="CG9755">
        <v>1.1079069375991819</v>
      </c>
      <c r="CH9755">
        <v>1.4380642175674441</v>
      </c>
      <c r="CI9755">
        <v>3.2460885047912602</v>
      </c>
    </row>
    <row r="9756" spans="1:87" x14ac:dyDescent="0.55000000000000004">
      <c r="A9756" t="s">
        <v>39100</v>
      </c>
      <c r="B9756" t="s">
        <v>39101</v>
      </c>
      <c r="C9756" t="s">
        <v>39102</v>
      </c>
      <c r="D9756">
        <v>2028</v>
      </c>
      <c r="E9756">
        <v>944</v>
      </c>
      <c r="F9756">
        <v>529</v>
      </c>
      <c r="G9756">
        <v>555</v>
      </c>
      <c r="H9756" t="s">
        <v>39103</v>
      </c>
      <c r="I9756">
        <v>9</v>
      </c>
      <c r="J9756">
        <v>0.76963299512863181</v>
      </c>
      <c r="K9756">
        <v>1.015958666801452</v>
      </c>
      <c r="L9756">
        <v>0.92442721128463756</v>
      </c>
      <c r="M9756">
        <v>0.76567715406417836</v>
      </c>
      <c r="N9756">
        <v>1.0064623355865481</v>
      </c>
      <c r="O9756">
        <v>1.1805357933044429</v>
      </c>
      <c r="P9756">
        <v>1.9470465183258061</v>
      </c>
      <c r="Q9756">
        <v>1.000649690628052</v>
      </c>
      <c r="R9756">
        <v>0.73195493221282948</v>
      </c>
      <c r="S9756">
        <v>0.80423516035079956</v>
      </c>
      <c r="T9756">
        <v>1.4191386699676509</v>
      </c>
      <c r="U9756">
        <v>1.125668883323669</v>
      </c>
      <c r="V9756">
        <v>1.0709228515625</v>
      </c>
      <c r="W9756">
        <v>0.95757085084915183</v>
      </c>
      <c r="X9756">
        <v>1.018995046615601</v>
      </c>
      <c r="Y9756">
        <v>0.94765537977218639</v>
      </c>
      <c r="Z9756">
        <v>1.371237993240356</v>
      </c>
      <c r="AA9756">
        <v>1.003958463668823</v>
      </c>
      <c r="AB9756">
        <v>1.0261751413345339</v>
      </c>
      <c r="AC9756">
        <v>0.30445009469985967</v>
      </c>
      <c r="AD9756">
        <v>0.65530705451965332</v>
      </c>
      <c r="AE9756">
        <v>1.102195739746094</v>
      </c>
      <c r="AF9756">
        <v>0.99348574876785256</v>
      </c>
      <c r="AG9756">
        <v>1.1083142757415769</v>
      </c>
      <c r="AH9756">
        <v>0.60725104808807373</v>
      </c>
      <c r="AI9756">
        <v>0.67480021715164196</v>
      </c>
      <c r="AJ9756">
        <v>0.75240743160247814</v>
      </c>
      <c r="AK9756">
        <v>0.93145161867141757</v>
      </c>
      <c r="AL9756">
        <v>1.198781371116638</v>
      </c>
      <c r="AM9756">
        <v>1.3394633531570439</v>
      </c>
      <c r="AN9756">
        <v>0.87032955884933483</v>
      </c>
      <c r="AO9756">
        <v>1.070714116096497</v>
      </c>
      <c r="AP9756">
        <v>0.86468601226806652</v>
      </c>
      <c r="AQ9756">
        <v>1.449266195297241</v>
      </c>
      <c r="AR9756">
        <v>0.68368089199066162</v>
      </c>
      <c r="AS9756">
        <v>0.58064812421798717</v>
      </c>
      <c r="AT9756">
        <v>1.318417549133301</v>
      </c>
      <c r="AU9756">
        <v>0.91543406248092685</v>
      </c>
      <c r="AV9756">
        <v>0.80926293134689331</v>
      </c>
      <c r="AW9756">
        <v>1.567452192306519</v>
      </c>
      <c r="AX9756">
        <v>1.341261625289917</v>
      </c>
      <c r="AY9756">
        <v>2.1571826934814449</v>
      </c>
      <c r="AZ9756">
        <v>1.204673767089844</v>
      </c>
      <c r="BA9756">
        <v>0.51698583364486694</v>
      </c>
      <c r="BB9756">
        <v>0.93544137477874756</v>
      </c>
      <c r="BC9756">
        <v>1.0751714706420901</v>
      </c>
      <c r="BD9756">
        <v>1.217485785484314</v>
      </c>
      <c r="BE9756">
        <v>0.77455872297286987</v>
      </c>
      <c r="BF9756">
        <v>0.83842885494232178</v>
      </c>
      <c r="BG9756">
        <v>0.9643958806991576</v>
      </c>
      <c r="BH9756">
        <v>8.5016451776027679E-2</v>
      </c>
      <c r="BI9756">
        <v>1.099524140357971</v>
      </c>
      <c r="BJ9756">
        <v>0.35511937737464899</v>
      </c>
      <c r="BK9756">
        <v>0.26904544234275818</v>
      </c>
      <c r="BL9756">
        <v>1.262001037597656</v>
      </c>
      <c r="BM9756">
        <v>1.3309322595596309</v>
      </c>
      <c r="BN9756">
        <v>1.739028692245483</v>
      </c>
      <c r="BO9756">
        <v>1.1327270269393921</v>
      </c>
      <c r="BP9756">
        <v>0.82259929180145264</v>
      </c>
      <c r="BQ9756">
        <v>0.70627719163894653</v>
      </c>
      <c r="BR9756">
        <v>0.68792825937271118</v>
      </c>
      <c r="BS9756">
        <v>0.55414164066314697</v>
      </c>
      <c r="BT9756">
        <v>0.76178479194641102</v>
      </c>
      <c r="BU9756">
        <v>1.1568586826324461</v>
      </c>
      <c r="BV9756">
        <v>1.1318889856338501</v>
      </c>
      <c r="BW9756">
        <v>0.89416950941085804</v>
      </c>
      <c r="BX9756">
        <v>0.84567201137542725</v>
      </c>
      <c r="BY9756">
        <v>0.95347821712493885</v>
      </c>
      <c r="BZ9756">
        <v>1.2853624820709231</v>
      </c>
      <c r="CA9756">
        <v>0.88514328002929665</v>
      </c>
      <c r="CB9756">
        <v>1.150465726852417</v>
      </c>
      <c r="CC9756">
        <v>0.46776571869850142</v>
      </c>
      <c r="CD9756">
        <v>0.95482099056243896</v>
      </c>
      <c r="CE9756">
        <v>1.047168374061584</v>
      </c>
      <c r="CF9756">
        <v>1.1491749286651609</v>
      </c>
      <c r="CG9756">
        <v>0.44696068763732899</v>
      </c>
      <c r="CH9756">
        <v>1.219095587730407</v>
      </c>
      <c r="CI9756">
        <v>3.6753220558166499</v>
      </c>
    </row>
    <row r="9757" spans="1:87" x14ac:dyDescent="0.55000000000000004">
      <c r="A9757" t="s">
        <v>39104</v>
      </c>
      <c r="B9757" t="s">
        <v>39105</v>
      </c>
      <c r="C9757" t="s">
        <v>39106</v>
      </c>
      <c r="D9757">
        <v>4378</v>
      </c>
      <c r="E9757">
        <v>119</v>
      </c>
      <c r="F9757">
        <v>3473</v>
      </c>
      <c r="G9757">
        <v>786</v>
      </c>
      <c r="H9757" t="s">
        <v>39107</v>
      </c>
      <c r="I9757">
        <v>9</v>
      </c>
      <c r="J9757">
        <v>1.221184849739074</v>
      </c>
      <c r="K9757">
        <v>0.66506654024124146</v>
      </c>
      <c r="L9757">
        <v>0.49369716644287109</v>
      </c>
      <c r="M9757">
        <v>0.64900350570678711</v>
      </c>
      <c r="N9757">
        <v>0.55460280179977417</v>
      </c>
      <c r="O9757">
        <v>0.1063369736075401</v>
      </c>
      <c r="P9757">
        <v>1.565620541572571</v>
      </c>
      <c r="Q9757">
        <v>0.79478085041046143</v>
      </c>
      <c r="R9757">
        <v>0.78258711099624645</v>
      </c>
      <c r="S9757">
        <v>0.60161972045898438</v>
      </c>
      <c r="T9757">
        <v>1.2582246065139771</v>
      </c>
      <c r="U9757">
        <v>0.71661174297332764</v>
      </c>
      <c r="V9757">
        <v>0.91135215759277344</v>
      </c>
      <c r="W9757">
        <v>0.97806197404861439</v>
      </c>
      <c r="X9757">
        <v>1.2989909648895259</v>
      </c>
      <c r="Y9757">
        <v>1.648019433021545</v>
      </c>
      <c r="Z9757">
        <v>0.58638846874237061</v>
      </c>
      <c r="AA9757">
        <v>0.83304452896118164</v>
      </c>
      <c r="AB9757">
        <v>0.67141711711883545</v>
      </c>
      <c r="AC9757">
        <v>0.98792439699172996</v>
      </c>
      <c r="AD9757">
        <v>0.69391953945159912</v>
      </c>
      <c r="AE9757">
        <v>0.56702727079391479</v>
      </c>
      <c r="AF9757">
        <v>0.82373607158660866</v>
      </c>
      <c r="AG9757">
        <v>0.77398473024368286</v>
      </c>
      <c r="AH9757">
        <v>0.36546707153320313</v>
      </c>
      <c r="AI9757">
        <v>0.79384022951126099</v>
      </c>
      <c r="AJ9757">
        <v>0.86759674549102794</v>
      </c>
      <c r="AK9757">
        <v>0.92413121461868319</v>
      </c>
      <c r="AL9757">
        <v>0.60922420024871826</v>
      </c>
      <c r="AM9757">
        <v>0.97962796688079845</v>
      </c>
      <c r="AN9757">
        <v>0.59681910276412964</v>
      </c>
      <c r="AO9757">
        <v>0.75624817609786987</v>
      </c>
      <c r="AP9757">
        <v>0.79601955413818348</v>
      </c>
      <c r="AQ9757">
        <v>0.50334918498992898</v>
      </c>
      <c r="AR9757">
        <v>1.2120950222015381</v>
      </c>
      <c r="AS9757">
        <v>0.84843623638153054</v>
      </c>
      <c r="AT9757">
        <v>0.94271785020828236</v>
      </c>
      <c r="AU9757">
        <v>0.94650518894195557</v>
      </c>
      <c r="AV9757">
        <v>0.64787900447845448</v>
      </c>
      <c r="AW9757">
        <v>1.113384485244751</v>
      </c>
      <c r="AX9757">
        <v>1.0938408374786379</v>
      </c>
      <c r="AY9757">
        <v>1.593036651611329</v>
      </c>
      <c r="AZ9757">
        <v>1.54445493221283</v>
      </c>
      <c r="BA9757">
        <v>0.93161946535110485</v>
      </c>
      <c r="BB9757">
        <v>0.82712382078170776</v>
      </c>
      <c r="BC9757">
        <v>0.6599040627479551</v>
      </c>
      <c r="BD9757">
        <v>0.83803927898406982</v>
      </c>
      <c r="BE9757">
        <v>0.30706474184989929</v>
      </c>
      <c r="BF9757">
        <v>0.69306343793869019</v>
      </c>
      <c r="BG9757">
        <v>0.75007379055023171</v>
      </c>
      <c r="BH9757">
        <v>1.0025866031646731</v>
      </c>
      <c r="BI9757">
        <v>0.41197696328163141</v>
      </c>
      <c r="BJ9757">
        <v>0.99132430553436302</v>
      </c>
      <c r="BK9757">
        <v>0.50320476293563843</v>
      </c>
      <c r="BL9757">
        <v>0.57604604959487915</v>
      </c>
      <c r="BM9757">
        <v>0.54605090618133545</v>
      </c>
      <c r="BN9757">
        <v>1.1434090137481689</v>
      </c>
      <c r="BO9757">
        <v>0.5979045033454895</v>
      </c>
      <c r="BP9757">
        <v>0.57181203365325928</v>
      </c>
      <c r="BQ9757">
        <v>0.94753944873809803</v>
      </c>
      <c r="BR9757">
        <v>0.78306084871292103</v>
      </c>
      <c r="BS9757">
        <v>0.57350128889083851</v>
      </c>
      <c r="BT9757">
        <v>0.55255067348480247</v>
      </c>
      <c r="BU9757">
        <v>0.74199610948562644</v>
      </c>
      <c r="BV9757">
        <v>0.55399191379547119</v>
      </c>
      <c r="BW9757">
        <v>0.40756821632385237</v>
      </c>
      <c r="BX9757">
        <v>0.4941135346889497</v>
      </c>
      <c r="BY9757">
        <v>0.37007984519004822</v>
      </c>
      <c r="BZ9757">
        <v>1.2696564197540281</v>
      </c>
      <c r="CA9757">
        <v>0.2320417910814285</v>
      </c>
      <c r="CB9757">
        <v>0.77312374114990234</v>
      </c>
      <c r="CC9757">
        <v>0.80047380924224854</v>
      </c>
      <c r="CD9757">
        <v>0.39681896567344682</v>
      </c>
      <c r="CE9757">
        <v>0.46178776025772089</v>
      </c>
      <c r="CF9757">
        <v>1.3967932462692261</v>
      </c>
      <c r="CG9757">
        <v>0.98471879959106423</v>
      </c>
      <c r="CH9757">
        <v>1.4832068681716919</v>
      </c>
      <c r="CI9757">
        <v>2.3645110130310059</v>
      </c>
    </row>
    <row r="9758" spans="1:87" x14ac:dyDescent="0.55000000000000004">
      <c r="A9758" t="s">
        <v>39108</v>
      </c>
      <c r="B9758" t="s">
        <v>39109</v>
      </c>
      <c r="C9758" t="s">
        <v>39110</v>
      </c>
      <c r="D9758">
        <v>2172</v>
      </c>
      <c r="E9758">
        <v>128</v>
      </c>
      <c r="F9758">
        <v>1072</v>
      </c>
      <c r="G9758">
        <v>972</v>
      </c>
      <c r="H9758" t="s">
        <v>39111</v>
      </c>
      <c r="I9758">
        <v>9</v>
      </c>
      <c r="J9758">
        <v>1.518263101577759</v>
      </c>
      <c r="K9758">
        <v>0.92647570371627797</v>
      </c>
      <c r="L9758">
        <v>0.70999395847320568</v>
      </c>
      <c r="M9758">
        <v>0.85410308837890625</v>
      </c>
      <c r="N9758">
        <v>0.82385128736495972</v>
      </c>
      <c r="O9758">
        <v>0.35309413075447071</v>
      </c>
      <c r="P9758">
        <v>1.9824270009994509</v>
      </c>
      <c r="Q9758">
        <v>1.021175742149353</v>
      </c>
      <c r="R9758">
        <v>0.80835711956024159</v>
      </c>
      <c r="S9758">
        <v>0.80040854215621948</v>
      </c>
      <c r="T9758">
        <v>1.707196593284606</v>
      </c>
      <c r="U9758">
        <v>1.1510363817214959</v>
      </c>
      <c r="V9758">
        <v>1.356639623641968</v>
      </c>
      <c r="W9758">
        <v>1.2190941572189331</v>
      </c>
      <c r="X9758">
        <v>1.3925143480300901</v>
      </c>
      <c r="Y9758">
        <v>1.754888534545898</v>
      </c>
      <c r="Z9758">
        <v>1.0806190967559819</v>
      </c>
      <c r="AA9758">
        <v>1.185974717140198</v>
      </c>
      <c r="AB9758">
        <v>1.023638963699341</v>
      </c>
      <c r="AC9758">
        <v>1.1311324834823611</v>
      </c>
      <c r="AD9758">
        <v>0.73574936389923107</v>
      </c>
      <c r="AE9758">
        <v>0.91750460863113381</v>
      </c>
      <c r="AF9758">
        <v>1.1021121740341191</v>
      </c>
      <c r="AG9758">
        <v>1.054668188095093</v>
      </c>
      <c r="AH9758">
        <v>0.42119866609573359</v>
      </c>
      <c r="AI9758">
        <v>0.85403424501419056</v>
      </c>
      <c r="AJ9758">
        <v>0.99194729328155518</v>
      </c>
      <c r="AK9758">
        <v>1.1631230115890501</v>
      </c>
      <c r="AL9758">
        <v>1.140988826751709</v>
      </c>
      <c r="AM9758">
        <v>1.4457108974456789</v>
      </c>
      <c r="AN9758">
        <v>0.87537097930908203</v>
      </c>
      <c r="AO9758">
        <v>1.0344398021698</v>
      </c>
      <c r="AP9758">
        <v>0.83948957920074474</v>
      </c>
      <c r="AQ9758">
        <v>0.99799948930740356</v>
      </c>
      <c r="AR9758">
        <v>1.435014009475708</v>
      </c>
      <c r="AS9758">
        <v>1.0062048435211179</v>
      </c>
      <c r="AT9758">
        <v>1.26476001739502</v>
      </c>
      <c r="AU9758">
        <v>1.2641153335571289</v>
      </c>
      <c r="AV9758">
        <v>0.83197516202926636</v>
      </c>
      <c r="AW9758">
        <v>1.595193147659302</v>
      </c>
      <c r="AX9758">
        <v>1.652418732643127</v>
      </c>
      <c r="AY9758">
        <v>2.199771404266357</v>
      </c>
      <c r="AZ9758">
        <v>1.5229014158248899</v>
      </c>
      <c r="BA9758">
        <v>0.89139288663864147</v>
      </c>
      <c r="BB9758">
        <v>1.187641859054565</v>
      </c>
      <c r="BC9758">
        <v>1.05483078956604</v>
      </c>
      <c r="BD9758">
        <v>1.152363538742065</v>
      </c>
      <c r="BE9758">
        <v>0.50483804941177368</v>
      </c>
      <c r="BF9758">
        <v>0.90341120958328225</v>
      </c>
      <c r="BG9758">
        <v>1.0260994434356689</v>
      </c>
      <c r="BH9758">
        <v>1.0897108316421511</v>
      </c>
      <c r="BI9758">
        <v>0.77347391843795776</v>
      </c>
      <c r="BJ9758">
        <v>1.1459875106811519</v>
      </c>
      <c r="BK9758">
        <v>0.77196758985519409</v>
      </c>
      <c r="BL9758">
        <v>1.0417770147323611</v>
      </c>
      <c r="BM9758">
        <v>1.0228124856948859</v>
      </c>
      <c r="BN9758">
        <v>1.6982256174087531</v>
      </c>
      <c r="BO9758">
        <v>1.003260493278503</v>
      </c>
      <c r="BP9758">
        <v>0.72738850116729747</v>
      </c>
      <c r="BQ9758">
        <v>1.01520311832428</v>
      </c>
      <c r="BR9758">
        <v>0.93271934986114502</v>
      </c>
      <c r="BS9758">
        <v>0.69597542285919189</v>
      </c>
      <c r="BT9758">
        <v>0.86475288867950439</v>
      </c>
      <c r="BU9758">
        <v>1.070365309715271</v>
      </c>
      <c r="BV9758">
        <v>0.92283821105956998</v>
      </c>
      <c r="BW9758">
        <v>0.67525970935821533</v>
      </c>
      <c r="BX9758">
        <v>0.7853163480758667</v>
      </c>
      <c r="BY9758">
        <v>0.61360400915145874</v>
      </c>
      <c r="BZ9758">
        <v>1.197404742240906</v>
      </c>
      <c r="CA9758">
        <v>0.50673222541809082</v>
      </c>
      <c r="CB9758">
        <v>1.121766328811646</v>
      </c>
      <c r="CC9758">
        <v>0.99820917844772339</v>
      </c>
      <c r="CD9758">
        <v>0.67798030376434326</v>
      </c>
      <c r="CE9758">
        <v>0.76153337955474854</v>
      </c>
      <c r="CF9758">
        <v>1.241570830345154</v>
      </c>
      <c r="CG9758">
        <v>1.1301014423370359</v>
      </c>
      <c r="CH9758">
        <v>1.642474889755249</v>
      </c>
      <c r="CI9758">
        <v>2.9426429271697989</v>
      </c>
    </row>
    <row r="9759" spans="1:87" x14ac:dyDescent="0.55000000000000004">
      <c r="A9759" t="s">
        <v>39112</v>
      </c>
      <c r="B9759" t="s">
        <v>39113</v>
      </c>
      <c r="C9759" t="s">
        <v>39114</v>
      </c>
      <c r="D9759">
        <v>2145</v>
      </c>
      <c r="E9759">
        <v>65</v>
      </c>
      <c r="F9759">
        <v>1072</v>
      </c>
      <c r="G9759">
        <v>1008</v>
      </c>
      <c r="H9759" t="s">
        <v>39115</v>
      </c>
      <c r="I9759">
        <v>9</v>
      </c>
      <c r="J9759">
        <v>0.4597286581993103</v>
      </c>
      <c r="K9759">
        <v>0.40215921401977539</v>
      </c>
      <c r="L9759">
        <v>0.6480143666267395</v>
      </c>
      <c r="M9759">
        <v>0.48093834519386292</v>
      </c>
      <c r="N9759">
        <v>0.62159299850463867</v>
      </c>
      <c r="O9759">
        <v>0.40462613105773931</v>
      </c>
      <c r="Q9759">
        <v>0.52370208501815796</v>
      </c>
      <c r="R9759">
        <v>0.48408430814743042</v>
      </c>
      <c r="S9759">
        <v>0.41699677705764771</v>
      </c>
      <c r="T9759">
        <v>0.84584885835647583</v>
      </c>
      <c r="U9759">
        <v>0.65048325061798107</v>
      </c>
      <c r="V9759">
        <v>0.54968589544296265</v>
      </c>
      <c r="W9759">
        <v>0.57044583559036255</v>
      </c>
      <c r="X9759">
        <v>0.98611259460449197</v>
      </c>
      <c r="Y9759">
        <v>1.052218556404114</v>
      </c>
      <c r="Z9759">
        <v>0.74531829357147217</v>
      </c>
      <c r="AA9759">
        <v>0.6546710729598999</v>
      </c>
      <c r="AB9759">
        <v>0.61682069301605225</v>
      </c>
      <c r="AC9759">
        <v>0.1460661590099335</v>
      </c>
      <c r="AD9759">
        <v>0.45084375143051147</v>
      </c>
      <c r="AE9759">
        <v>0.6931072473526001</v>
      </c>
      <c r="AF9759">
        <v>0.63788682222366344</v>
      </c>
      <c r="AG9759">
        <v>0.78313177824020386</v>
      </c>
      <c r="AH9759">
        <v>0.49079403281211859</v>
      </c>
      <c r="AI9759">
        <v>0.61131179332733154</v>
      </c>
      <c r="AJ9759">
        <v>0.67565232515335072</v>
      </c>
      <c r="AK9759">
        <v>0.61511212587356567</v>
      </c>
      <c r="AL9759">
        <v>0.6495015025138855</v>
      </c>
      <c r="AM9759">
        <v>0.801533102989197</v>
      </c>
      <c r="AN9759">
        <v>0.56219595670700084</v>
      </c>
      <c r="AO9759">
        <v>0.6505885124206543</v>
      </c>
      <c r="AP9759">
        <v>0.50844776630401622</v>
      </c>
      <c r="AQ9759">
        <v>0.68722331523895275</v>
      </c>
      <c r="AR9759">
        <v>0.40729111433029169</v>
      </c>
      <c r="AS9759">
        <v>0.32408419251441961</v>
      </c>
      <c r="AT9759">
        <v>0.85831069946289074</v>
      </c>
      <c r="AU9759">
        <v>0.70490092039108276</v>
      </c>
      <c r="AV9759">
        <v>0.50018733739852905</v>
      </c>
      <c r="AW9759">
        <v>1.316335916519165</v>
      </c>
      <c r="AX9759">
        <v>0.82276809215545643</v>
      </c>
      <c r="AY9759">
        <v>1.7053025960922239</v>
      </c>
      <c r="AZ9759">
        <v>1.1595251560211179</v>
      </c>
      <c r="BA9759">
        <v>0.44845485687255859</v>
      </c>
      <c r="BB9759">
        <v>0.50497078895568848</v>
      </c>
      <c r="BC9759">
        <v>0.64198696613311779</v>
      </c>
      <c r="BD9759">
        <v>0.84191954135894775</v>
      </c>
      <c r="BE9759">
        <v>0.47836786508560181</v>
      </c>
      <c r="BF9759">
        <v>0.44112777709960938</v>
      </c>
      <c r="BG9759">
        <v>0.54336678981781006</v>
      </c>
      <c r="BH9759">
        <v>0.13474056124687189</v>
      </c>
      <c r="BI9759">
        <v>0.72329431772232056</v>
      </c>
      <c r="BJ9759">
        <v>0.19386382400989541</v>
      </c>
      <c r="BK9759">
        <v>0.12506833672523501</v>
      </c>
      <c r="BL9759">
        <v>0.49061098694801342</v>
      </c>
      <c r="BM9759">
        <v>0.51310402154922485</v>
      </c>
      <c r="BN9759">
        <v>1.3761866092681889</v>
      </c>
      <c r="BO9759">
        <v>0.58613455295562744</v>
      </c>
      <c r="BP9759">
        <v>0.49899989366531372</v>
      </c>
      <c r="BQ9759">
        <v>0.3922397792339325</v>
      </c>
      <c r="BR9759">
        <v>0.43872269988059998</v>
      </c>
      <c r="BS9759">
        <v>0.49336346983909612</v>
      </c>
      <c r="BT9759">
        <v>0.28016874194145203</v>
      </c>
      <c r="BU9759">
        <v>0.65793693065643311</v>
      </c>
      <c r="BV9759">
        <v>0.62944906949996959</v>
      </c>
      <c r="BW9759">
        <v>0.56036776304244995</v>
      </c>
      <c r="BX9759">
        <v>0.61300766468048107</v>
      </c>
      <c r="BY9759">
        <v>0.59737610816955566</v>
      </c>
      <c r="BZ9759">
        <v>0.91370612382888805</v>
      </c>
      <c r="CA9759">
        <v>0.39264363050460821</v>
      </c>
      <c r="CB9759">
        <v>0.63498610258102417</v>
      </c>
      <c r="CC9759">
        <v>0.51025909185409546</v>
      </c>
      <c r="CD9759">
        <v>0.59302127361297607</v>
      </c>
      <c r="CE9759">
        <v>0.66557580232620228</v>
      </c>
      <c r="CF9759">
        <v>0.86085337400436412</v>
      </c>
      <c r="CG9759">
        <v>0.47119921445846558</v>
      </c>
      <c r="CH9759">
        <v>1.3435946702957151</v>
      </c>
    </row>
    <row r="9760" spans="1:87" x14ac:dyDescent="0.55000000000000004">
      <c r="A9760" t="s">
        <v>39116</v>
      </c>
      <c r="B9760" t="s">
        <v>39117</v>
      </c>
      <c r="C9760" t="s">
        <v>39118</v>
      </c>
      <c r="D9760">
        <v>3643</v>
      </c>
      <c r="E9760">
        <v>140</v>
      </c>
      <c r="F9760">
        <v>140</v>
      </c>
      <c r="G9760">
        <v>3363</v>
      </c>
      <c r="H9760" t="s">
        <v>39119</v>
      </c>
      <c r="I9760">
        <v>9</v>
      </c>
      <c r="J9760">
        <v>0.27921748161315918</v>
      </c>
      <c r="K9760">
        <v>-0.3444579541683197</v>
      </c>
      <c r="L9760">
        <v>-0.23956279456615451</v>
      </c>
      <c r="M9760">
        <v>-0.14192762970924369</v>
      </c>
      <c r="N9760">
        <v>-0.22173729538917539</v>
      </c>
      <c r="O9760">
        <v>-0.34035050868988043</v>
      </c>
      <c r="Q9760">
        <v>-0.40551406145095831</v>
      </c>
      <c r="R9760">
        <v>-0.2880612313747406</v>
      </c>
      <c r="S9760">
        <v>-0.30040550231933588</v>
      </c>
      <c r="T9760">
        <v>-0.12721994519233701</v>
      </c>
      <c r="U9760">
        <v>-0.16838447749614721</v>
      </c>
      <c r="V9760">
        <v>-0.25567397475242609</v>
      </c>
      <c r="W9760">
        <v>2.1049711853265759E-2</v>
      </c>
      <c r="X9760">
        <v>0.33271324634552002</v>
      </c>
      <c r="Y9760">
        <v>0.71542084217071544</v>
      </c>
      <c r="Z9760">
        <v>-0.31807965040206909</v>
      </c>
      <c r="AA9760">
        <v>3.1258601695299149E-2</v>
      </c>
      <c r="AB9760">
        <v>-0.2076009213924408</v>
      </c>
      <c r="AC9760">
        <v>0.25809940695762629</v>
      </c>
      <c r="AD9760">
        <v>-8.0141477286815643E-2</v>
      </c>
      <c r="AE9760">
        <v>-1.8262399360537529E-2</v>
      </c>
      <c r="AF9760">
        <v>-8.53109210729599E-2</v>
      </c>
      <c r="AG9760">
        <v>-0.18222665786743161</v>
      </c>
      <c r="AH9760">
        <v>-5.642179399728775E-2</v>
      </c>
      <c r="AI9760">
        <v>5.7181797921657562E-2</v>
      </c>
      <c r="AJ9760">
        <v>0.26693531870841969</v>
      </c>
      <c r="AK9760">
        <v>7.0828080177307129E-2</v>
      </c>
      <c r="AL9760">
        <v>-0.19116210937500011</v>
      </c>
      <c r="AM9760">
        <v>-0.25021392107009888</v>
      </c>
      <c r="AN9760">
        <v>-0.26282677054405212</v>
      </c>
      <c r="AO9760">
        <v>-0.10146266222000121</v>
      </c>
      <c r="AP9760">
        <v>-0.19556546211242681</v>
      </c>
      <c r="AQ9760">
        <v>-0.49761667847633351</v>
      </c>
      <c r="AR9760">
        <v>0.26961261034011841</v>
      </c>
      <c r="AS9760">
        <v>-6.3675262033939362E-2</v>
      </c>
      <c r="AT9760">
        <v>-0.25310233235359192</v>
      </c>
      <c r="AU9760">
        <v>0.1094731241464615</v>
      </c>
      <c r="AV9760">
        <v>-0.19615872204303739</v>
      </c>
      <c r="AX9760">
        <v>-0.31973174214363098</v>
      </c>
      <c r="AZ9760">
        <v>0.41102153062820429</v>
      </c>
      <c r="BA9760">
        <v>0.1858962327241897</v>
      </c>
      <c r="BB9760">
        <v>-0.24839381873607641</v>
      </c>
      <c r="BC9760">
        <v>-8.0298528075218201E-2</v>
      </c>
      <c r="BD9760">
        <v>0.36173471808433533</v>
      </c>
      <c r="BE9760">
        <v>-0.25240710377693182</v>
      </c>
      <c r="BF9760">
        <v>-0.22245606780052191</v>
      </c>
      <c r="BG9760">
        <v>-0.13796395063400271</v>
      </c>
      <c r="BH9760">
        <v>0.51544994115829457</v>
      </c>
      <c r="BI9760">
        <v>-0.2460239231586456</v>
      </c>
      <c r="BJ9760">
        <v>0.28591245412826538</v>
      </c>
      <c r="BK9760">
        <v>0.49860104918479908</v>
      </c>
      <c r="BL9760">
        <v>-0.55341464281082153</v>
      </c>
      <c r="BM9760">
        <v>-0.5837692618370055</v>
      </c>
      <c r="BO9760">
        <v>-0.39885252714157099</v>
      </c>
      <c r="BP9760">
        <v>-0.24779009819030759</v>
      </c>
      <c r="BQ9760">
        <v>-3.3531129360198968E-2</v>
      </c>
      <c r="BR9760">
        <v>-3.0412342399358749E-2</v>
      </c>
      <c r="BS9760">
        <v>-3.2240260392427438E-2</v>
      </c>
      <c r="BT9760">
        <v>-0.21249489486217499</v>
      </c>
      <c r="BU9760">
        <v>-0.45778721570968628</v>
      </c>
      <c r="BV9760">
        <v>-0.34198036789894098</v>
      </c>
      <c r="BW9760">
        <v>-0.32797130942344671</v>
      </c>
      <c r="BX9760">
        <v>-0.1155151575803757</v>
      </c>
      <c r="BY9760">
        <v>-0.40520229935646063</v>
      </c>
      <c r="BZ9760">
        <v>-1.7894342541694641E-2</v>
      </c>
      <c r="CA9760">
        <v>-0.53856903314590454</v>
      </c>
      <c r="CB9760">
        <v>-0.46111100912094127</v>
      </c>
      <c r="CC9760">
        <v>0.30458259582519531</v>
      </c>
      <c r="CD9760">
        <v>-0.35948044061660761</v>
      </c>
      <c r="CE9760">
        <v>-0.38197815418243408</v>
      </c>
      <c r="CF9760">
        <v>6.4836286008358002E-2</v>
      </c>
      <c r="CG9760">
        <v>6.6360495984554319E-2</v>
      </c>
    </row>
    <row r="9761" spans="1:87" x14ac:dyDescent="0.55000000000000004">
      <c r="A9761" t="s">
        <v>39120</v>
      </c>
      <c r="B9761" t="s">
        <v>39121</v>
      </c>
      <c r="C9761" t="s">
        <v>39122</v>
      </c>
      <c r="D9761">
        <v>1547</v>
      </c>
      <c r="E9761">
        <v>139</v>
      </c>
      <c r="F9761">
        <v>139</v>
      </c>
      <c r="G9761">
        <v>1269</v>
      </c>
      <c r="H9761" t="s">
        <v>39123</v>
      </c>
      <c r="I9761">
        <v>9</v>
      </c>
      <c r="J9761">
        <v>-0.12706863880157471</v>
      </c>
      <c r="K9761">
        <v>0.1249827295541763</v>
      </c>
      <c r="L9761">
        <v>0.52856314182281494</v>
      </c>
      <c r="M9761">
        <v>0.20952233672142029</v>
      </c>
      <c r="N9761">
        <v>0.43443280458450312</v>
      </c>
      <c r="Q9761">
        <v>0.14820373058319089</v>
      </c>
      <c r="R9761">
        <v>0.21250919997692111</v>
      </c>
      <c r="S9761">
        <v>0.11887457221746441</v>
      </c>
      <c r="T9761">
        <v>0.29092127084732061</v>
      </c>
      <c r="V9761">
        <v>5.395246297121048E-2</v>
      </c>
      <c r="W9761">
        <v>9.3717791140079498E-2</v>
      </c>
      <c r="X9761">
        <v>0.62781155109405495</v>
      </c>
      <c r="Z9761">
        <v>0.52013701200485229</v>
      </c>
      <c r="AA9761">
        <v>0.29004198312759399</v>
      </c>
      <c r="AB9761">
        <v>0.32088586688041693</v>
      </c>
      <c r="AC9761">
        <v>-0.42498359084129322</v>
      </c>
      <c r="AD9761">
        <v>0.17595858871936801</v>
      </c>
      <c r="AF9761">
        <v>0.31891703605651861</v>
      </c>
      <c r="AL9761">
        <v>0.31011083722114557</v>
      </c>
      <c r="AM9761">
        <v>0.34443670511245728</v>
      </c>
      <c r="AN9761">
        <v>0.30894830822944641</v>
      </c>
      <c r="AO9761">
        <v>0.38331103324890142</v>
      </c>
      <c r="AP9761">
        <v>0.2180031090974808</v>
      </c>
      <c r="AR9761">
        <v>-0.1974164098501206</v>
      </c>
      <c r="AS9761">
        <v>-0.1077310293912888</v>
      </c>
      <c r="AT9761">
        <v>0.53204315900802612</v>
      </c>
      <c r="AV9761">
        <v>0.21914181113243111</v>
      </c>
      <c r="AX9761">
        <v>0.25809782743453979</v>
      </c>
      <c r="AY9761">
        <v>1.354918956756592</v>
      </c>
      <c r="BC9761">
        <v>0.35560959577560419</v>
      </c>
      <c r="BD9761">
        <v>0.57616239786148071</v>
      </c>
      <c r="BE9761">
        <v>0.37770685553550709</v>
      </c>
      <c r="BG9761">
        <v>0.1353351026773453</v>
      </c>
      <c r="BH9761">
        <v>-0.49470290541648848</v>
      </c>
      <c r="BI9761">
        <v>0.61829632520675659</v>
      </c>
      <c r="BL9761">
        <v>0.17667548358440399</v>
      </c>
      <c r="BM9761">
        <v>0.21811111271381381</v>
      </c>
      <c r="BO9761">
        <v>0.29440170526504522</v>
      </c>
      <c r="BP9761">
        <v>0.30495491623878479</v>
      </c>
      <c r="BQ9761">
        <v>-6.8072743713855688E-2</v>
      </c>
      <c r="BR9761">
        <v>1.857446692883968E-2</v>
      </c>
      <c r="BS9761">
        <v>0.30244085192680359</v>
      </c>
      <c r="BU9761">
        <v>0.22887101769447329</v>
      </c>
      <c r="BV9761">
        <v>0.40369749069213862</v>
      </c>
      <c r="BW9761">
        <v>0.43653112649917603</v>
      </c>
      <c r="BX9761">
        <v>0.40510502457618719</v>
      </c>
      <c r="BY9761">
        <v>0.50745326280593872</v>
      </c>
      <c r="CA9761">
        <v>0.28080034255981451</v>
      </c>
      <c r="CB9761">
        <v>0.2463239133358002</v>
      </c>
      <c r="CC9761">
        <v>0.117856539785862</v>
      </c>
      <c r="CD9761">
        <v>0.49686264991760248</v>
      </c>
      <c r="CE9761">
        <v>0.55528521537780762</v>
      </c>
      <c r="CG9761">
        <v>-6.1429042369127267E-2</v>
      </c>
      <c r="CH9761">
        <v>1.0445030927658081</v>
      </c>
    </row>
    <row r="9762" spans="1:87" x14ac:dyDescent="0.55000000000000004">
      <c r="A9762" t="s">
        <v>39124</v>
      </c>
      <c r="B9762" t="s">
        <v>39125</v>
      </c>
      <c r="C9762" t="s">
        <v>39126</v>
      </c>
      <c r="D9762">
        <v>2708</v>
      </c>
      <c r="E9762">
        <v>122</v>
      </c>
      <c r="F9762">
        <v>1842</v>
      </c>
      <c r="G9762">
        <v>744</v>
      </c>
      <c r="H9762" t="s">
        <v>39127</v>
      </c>
      <c r="I9762">
        <v>9</v>
      </c>
      <c r="J9762">
        <v>0.65803259611129761</v>
      </c>
      <c r="K9762">
        <v>0.37647777795791632</v>
      </c>
      <c r="L9762">
        <v>0.47992691397666931</v>
      </c>
      <c r="M9762">
        <v>0.44923844933509832</v>
      </c>
      <c r="N9762">
        <v>0.48077765107154852</v>
      </c>
      <c r="O9762">
        <v>0.15956571698188779</v>
      </c>
      <c r="Q9762">
        <v>0.54085463285446167</v>
      </c>
      <c r="R9762">
        <v>0.59227401018142711</v>
      </c>
      <c r="S9762">
        <v>0.40955668687820429</v>
      </c>
      <c r="T9762">
        <v>0.85666686296463013</v>
      </c>
      <c r="U9762">
        <v>0.51808458566665649</v>
      </c>
      <c r="V9762">
        <v>0.5331885814666748</v>
      </c>
      <c r="X9762">
        <v>1.0564204454421999</v>
      </c>
      <c r="Y9762">
        <v>1.247561097145081</v>
      </c>
      <c r="Z9762">
        <v>0.48615127801895142</v>
      </c>
      <c r="AA9762">
        <v>0.5833200216293335</v>
      </c>
      <c r="AB9762">
        <v>0.49900817871093761</v>
      </c>
      <c r="AC9762">
        <v>0.44590130448341359</v>
      </c>
      <c r="AE9762">
        <v>0.50299978256225586</v>
      </c>
      <c r="AF9762">
        <v>0.60463988780975342</v>
      </c>
      <c r="AG9762">
        <v>0.67352920770645142</v>
      </c>
      <c r="AH9762">
        <v>0.39873400330543518</v>
      </c>
      <c r="AI9762">
        <v>0.65479838848114014</v>
      </c>
      <c r="AJ9762">
        <v>0.68518692255020142</v>
      </c>
      <c r="AK9762">
        <v>0.63680851459503174</v>
      </c>
      <c r="AL9762">
        <v>0.45400723814964289</v>
      </c>
      <c r="AM9762">
        <v>0.70577436685562145</v>
      </c>
      <c r="AN9762">
        <v>0.46708512306213368</v>
      </c>
      <c r="AO9762">
        <v>0.58079111576080322</v>
      </c>
      <c r="AP9762">
        <v>0.5927603244781493</v>
      </c>
      <c r="AQ9762">
        <v>0.42618352174758922</v>
      </c>
      <c r="AR9762">
        <v>0.63674908876419067</v>
      </c>
      <c r="AS9762">
        <v>0.48243528604507452</v>
      </c>
      <c r="AT9762">
        <v>0.77901983261108398</v>
      </c>
      <c r="AU9762">
        <v>0.6718982458114624</v>
      </c>
      <c r="AX9762">
        <v>0.7445143461227417</v>
      </c>
      <c r="AZ9762">
        <v>1.3086738586425779</v>
      </c>
      <c r="BA9762">
        <v>0.63629847764968872</v>
      </c>
      <c r="BB9762">
        <v>0.51183205842971802</v>
      </c>
      <c r="BC9762">
        <v>0.50664520263671875</v>
      </c>
      <c r="BD9762">
        <v>0.71420657634735096</v>
      </c>
      <c r="BE9762">
        <v>0.32510891556739813</v>
      </c>
      <c r="BF9762">
        <v>0.44665402173995972</v>
      </c>
      <c r="BG9762">
        <v>0.50068837404251099</v>
      </c>
      <c r="BH9762">
        <v>0.46737828850746138</v>
      </c>
      <c r="BI9762">
        <v>0.4337341189384461</v>
      </c>
      <c r="BJ9762">
        <v>0.4782557487487793</v>
      </c>
      <c r="BK9762">
        <v>0.14281122386455539</v>
      </c>
      <c r="BL9762">
        <v>0.35699006915092468</v>
      </c>
      <c r="BM9762">
        <v>0.34971722960472112</v>
      </c>
      <c r="BO9762">
        <v>0.42197942733764648</v>
      </c>
      <c r="BP9762">
        <v>0.46921944618225092</v>
      </c>
      <c r="BQ9762">
        <v>0.56376802921295166</v>
      </c>
      <c r="BR9762">
        <v>0.51206117868423462</v>
      </c>
      <c r="BS9762">
        <v>0.46348685026168818</v>
      </c>
      <c r="BT9762">
        <v>0.27974578738212591</v>
      </c>
      <c r="BU9762">
        <v>0.54380905628204346</v>
      </c>
      <c r="BV9762">
        <v>0.45296293497085571</v>
      </c>
      <c r="BW9762">
        <v>0.37505841255187988</v>
      </c>
      <c r="BX9762">
        <v>0.42033785581588751</v>
      </c>
      <c r="BY9762">
        <v>0.38197320699691772</v>
      </c>
      <c r="BZ9762">
        <v>1.015007376670837</v>
      </c>
      <c r="CA9762">
        <v>0.1702182590961456</v>
      </c>
      <c r="CB9762">
        <v>0.55558300018310547</v>
      </c>
      <c r="CC9762">
        <v>0.54881185293197632</v>
      </c>
      <c r="CD9762">
        <v>0.39242586493492132</v>
      </c>
      <c r="CE9762">
        <v>0.45191854238510132</v>
      </c>
      <c r="CF9762">
        <v>1.0617430210113521</v>
      </c>
      <c r="CG9762">
        <v>0.6325911283493042</v>
      </c>
    </row>
    <row r="9763" spans="1:87" x14ac:dyDescent="0.55000000000000004">
      <c r="A9763" t="s">
        <v>39128</v>
      </c>
      <c r="B9763" t="s">
        <v>39129</v>
      </c>
      <c r="C9763" t="s">
        <v>39130</v>
      </c>
      <c r="D9763">
        <v>2737</v>
      </c>
      <c r="E9763">
        <v>50</v>
      </c>
      <c r="F9763">
        <v>218</v>
      </c>
      <c r="G9763">
        <v>2469</v>
      </c>
      <c r="H9763" t="s">
        <v>39131</v>
      </c>
      <c r="I9763">
        <v>9</v>
      </c>
      <c r="K9763">
        <v>-0.34893855452537542</v>
      </c>
      <c r="M9763">
        <v>-0.1326729953289032</v>
      </c>
      <c r="N9763">
        <v>1.511270366609096E-2</v>
      </c>
      <c r="Q9763">
        <v>-0.41965979337692272</v>
      </c>
      <c r="T9763">
        <v>-0.32078966498374939</v>
      </c>
      <c r="V9763">
        <v>-0.40116372704505909</v>
      </c>
      <c r="W9763">
        <v>-0.28434261679649359</v>
      </c>
      <c r="X9763">
        <v>0.16817271709442139</v>
      </c>
      <c r="Y9763">
        <v>0.129723995923996</v>
      </c>
      <c r="Z9763">
        <v>8.9658200740814209E-2</v>
      </c>
      <c r="AA9763">
        <v>-2.007953450083733E-2</v>
      </c>
      <c r="AB9763">
        <v>-7.3358066380023901E-2</v>
      </c>
      <c r="AE9763">
        <v>0.1572725027799606</v>
      </c>
      <c r="AF9763">
        <v>-8.1894338130950928E-2</v>
      </c>
      <c r="AG9763">
        <v>5.6315798312425613E-2</v>
      </c>
      <c r="AH9763">
        <v>0.32082614302635187</v>
      </c>
      <c r="AI9763">
        <v>2.2635806351900101E-2</v>
      </c>
      <c r="AJ9763">
        <v>0.19334939122200009</v>
      </c>
      <c r="AK9763">
        <v>-0.17522299289703369</v>
      </c>
      <c r="AL9763">
        <v>-8.9880466461181641E-2</v>
      </c>
      <c r="AM9763">
        <v>-0.2098848521709443</v>
      </c>
      <c r="AN9763">
        <v>-0.1081637740135193</v>
      </c>
      <c r="AU9763">
        <v>-4.6269111335277557E-2</v>
      </c>
      <c r="AV9763">
        <v>-0.1729626655578613</v>
      </c>
      <c r="BC9763">
        <v>2.7678599581122398E-2</v>
      </c>
      <c r="BK9763">
        <v>0.1062306016683579</v>
      </c>
      <c r="BO9763">
        <v>-0.1398214399814606</v>
      </c>
      <c r="BP9763">
        <v>-0.1221734285354614</v>
      </c>
      <c r="BQ9763">
        <v>-0.50020879507064819</v>
      </c>
      <c r="BS9763">
        <v>1.8494751304388039E-2</v>
      </c>
      <c r="BV9763">
        <v>-5.8276433497667313E-2</v>
      </c>
      <c r="BX9763">
        <v>0.19569191336631769</v>
      </c>
      <c r="BY9763">
        <v>0.1480419933795929</v>
      </c>
      <c r="CA9763">
        <v>-5.7920020073652267E-2</v>
      </c>
      <c r="CB9763">
        <v>-0.31928279995918268</v>
      </c>
      <c r="CC9763">
        <v>5.3528845310211182E-2</v>
      </c>
      <c r="CG9763">
        <v>-0.39899104833602911</v>
      </c>
    </row>
    <row r="9764" spans="1:87" x14ac:dyDescent="0.55000000000000004">
      <c r="A9764" t="s">
        <v>39132</v>
      </c>
      <c r="B9764" t="s">
        <v>39133</v>
      </c>
      <c r="C9764" t="s">
        <v>39134</v>
      </c>
      <c r="D9764">
        <v>3872</v>
      </c>
      <c r="E9764">
        <v>841</v>
      </c>
      <c r="F9764">
        <v>1687</v>
      </c>
      <c r="G9764">
        <v>1344</v>
      </c>
      <c r="H9764" t="s">
        <v>39135</v>
      </c>
      <c r="I9764">
        <v>9</v>
      </c>
      <c r="J9764">
        <v>-0.47225064039230352</v>
      </c>
      <c r="K9764">
        <v>-0.56202471256256104</v>
      </c>
      <c r="L9764">
        <v>-0.31178537011146551</v>
      </c>
      <c r="M9764">
        <v>-0.47078981995582581</v>
      </c>
      <c r="N9764">
        <v>-0.48794203996658347</v>
      </c>
      <c r="Q9764">
        <v>-0.55066335201263439</v>
      </c>
      <c r="R9764">
        <v>-0.28864598274230963</v>
      </c>
      <c r="S9764">
        <v>-0.58687853813171387</v>
      </c>
      <c r="T9764">
        <v>-0.63868242502212524</v>
      </c>
      <c r="V9764">
        <v>-0.76838016510009788</v>
      </c>
      <c r="W9764">
        <v>-0.57276171445846558</v>
      </c>
      <c r="X9764">
        <v>-6.3726164400577545E-2</v>
      </c>
      <c r="Z9764">
        <v>-0.62297642230987549</v>
      </c>
      <c r="AA9764">
        <v>-0.51314604282379139</v>
      </c>
      <c r="AB9764">
        <v>-0.58230715990066517</v>
      </c>
      <c r="AC9764">
        <v>-0.40734618902206421</v>
      </c>
      <c r="AF9764">
        <v>-0.42115578055381769</v>
      </c>
      <c r="AG9764">
        <v>-0.42434629797935469</v>
      </c>
      <c r="AH9764">
        <v>-0.1040019243955612</v>
      </c>
      <c r="AI9764">
        <v>-0.11602171510457999</v>
      </c>
      <c r="AJ9764">
        <v>-0.1120550036430359</v>
      </c>
      <c r="AL9764">
        <v>-0.76392930746078469</v>
      </c>
      <c r="AM9764">
        <v>-0.72440868616104126</v>
      </c>
      <c r="AN9764">
        <v>-0.51500415802001953</v>
      </c>
      <c r="AO9764">
        <v>-0.3985234797000885</v>
      </c>
      <c r="AP9764">
        <v>-0.22800171375274661</v>
      </c>
      <c r="AQ9764">
        <v>-0.83742493391036987</v>
      </c>
      <c r="AR9764">
        <v>-0.46484440565109258</v>
      </c>
      <c r="AS9764">
        <v>-0.46432438492774958</v>
      </c>
      <c r="AX9764">
        <v>-0.97689616680145275</v>
      </c>
      <c r="BA9764">
        <v>-0.24569115042686471</v>
      </c>
      <c r="BB9764">
        <v>-0.72853195667266823</v>
      </c>
      <c r="BE9764">
        <v>-0.38875561952590942</v>
      </c>
      <c r="BF9764">
        <v>-0.59606629610061646</v>
      </c>
      <c r="BG9764">
        <v>-0.6631048321723938</v>
      </c>
      <c r="BH9764">
        <v>-0.35197171568870539</v>
      </c>
      <c r="BI9764">
        <v>-0.44172167778015142</v>
      </c>
      <c r="BJ9764">
        <v>-0.37824735045433039</v>
      </c>
      <c r="BL9764">
        <v>-0.92376911640167236</v>
      </c>
      <c r="BM9764">
        <v>-0.89176046848297141</v>
      </c>
      <c r="BO9764">
        <v>-0.75922882556915283</v>
      </c>
      <c r="BP9764">
        <v>-0.2292309254407883</v>
      </c>
      <c r="BQ9764">
        <v>-0.55102998018264771</v>
      </c>
      <c r="BR9764">
        <v>-0.50368422269821167</v>
      </c>
      <c r="BS9764">
        <v>-0.33617952466011058</v>
      </c>
      <c r="BT9764">
        <v>-0.5227215290069579</v>
      </c>
      <c r="BU9764">
        <v>-0.82415199279785134</v>
      </c>
      <c r="BV9764">
        <v>-0.6878508925437925</v>
      </c>
      <c r="BW9764">
        <v>-0.45148983597755432</v>
      </c>
      <c r="BX9764">
        <v>-0.49566715955734258</v>
      </c>
      <c r="BY9764">
        <v>-0.44184312224388128</v>
      </c>
      <c r="CA9764">
        <v>-0.71129953861236572</v>
      </c>
      <c r="CB9764">
        <v>-0.71421390771865845</v>
      </c>
      <c r="CC9764">
        <v>-0.28317651152610779</v>
      </c>
      <c r="CD9764">
        <v>-0.42960754036903381</v>
      </c>
      <c r="CE9764">
        <v>-0.43411904573440552</v>
      </c>
      <c r="CG9764">
        <v>-0.53825467824935913</v>
      </c>
    </row>
    <row r="9765" spans="1:87" x14ac:dyDescent="0.55000000000000004">
      <c r="A9765" t="s">
        <v>39136</v>
      </c>
      <c r="B9765" t="s">
        <v>39137</v>
      </c>
      <c r="C9765" t="s">
        <v>39138</v>
      </c>
      <c r="D9765">
        <v>5852</v>
      </c>
      <c r="E9765">
        <v>121</v>
      </c>
      <c r="F9765">
        <v>4627</v>
      </c>
      <c r="G9765">
        <v>1104</v>
      </c>
      <c r="H9765" t="s">
        <v>39139</v>
      </c>
      <c r="I9765">
        <v>9</v>
      </c>
      <c r="J9765">
        <v>0.18615421652793879</v>
      </c>
      <c r="K9765">
        <v>5.9294186532497399E-2</v>
      </c>
      <c r="L9765">
        <v>9.5782138407230377E-2</v>
      </c>
      <c r="M9765">
        <v>6.6755995154380798E-2</v>
      </c>
      <c r="N9765">
        <v>4.2493708431720727E-2</v>
      </c>
      <c r="O9765">
        <v>-5.0651519559323701E-3</v>
      </c>
      <c r="Q9765">
        <v>0.1712635010480881</v>
      </c>
      <c r="R9765">
        <v>0.35558059811592102</v>
      </c>
      <c r="S9765">
        <v>4.886210709810257E-2</v>
      </c>
      <c r="T9765">
        <v>0.1665773689746857</v>
      </c>
      <c r="U9765">
        <v>-1.2923647649586201E-2</v>
      </c>
      <c r="V9765">
        <v>-0.12686102092266069</v>
      </c>
      <c r="W9765">
        <v>0.27519863843917852</v>
      </c>
      <c r="X9765">
        <v>0.59112834930419922</v>
      </c>
      <c r="Y9765">
        <v>0.79789978265762329</v>
      </c>
      <c r="Z9765">
        <v>-9.962153434753418E-2</v>
      </c>
      <c r="AA9765">
        <v>7.4625134468078613E-2</v>
      </c>
      <c r="AB9765">
        <v>-5.0042970106005599E-3</v>
      </c>
      <c r="AC9765">
        <v>0.117083415389061</v>
      </c>
      <c r="AD9765">
        <v>0.33562064170837402</v>
      </c>
      <c r="AF9765">
        <v>0.1234621554613113</v>
      </c>
      <c r="AG9765">
        <v>0.16346102952957151</v>
      </c>
      <c r="AH9765">
        <v>0.21635296940803531</v>
      </c>
      <c r="AI9765">
        <v>0.31790024042129522</v>
      </c>
      <c r="AJ9765">
        <v>0.3937956690788269</v>
      </c>
      <c r="AK9765">
        <v>0.35356315970420837</v>
      </c>
      <c r="AL9765">
        <v>-0.20909211039543149</v>
      </c>
      <c r="AM9765">
        <v>4.947267472743988E-2</v>
      </c>
      <c r="AN9765">
        <v>-1.976945623755455E-2</v>
      </c>
      <c r="AO9765">
        <v>0.14390978217124939</v>
      </c>
      <c r="AP9765">
        <v>0.43708652257919312</v>
      </c>
      <c r="AQ9765">
        <v>-0.17089629173278811</v>
      </c>
      <c r="AR9765">
        <v>0.27258890867233282</v>
      </c>
      <c r="AS9765">
        <v>9.490947425365448E-2</v>
      </c>
      <c r="AT9765">
        <v>0.21739502251148221</v>
      </c>
      <c r="AU9765">
        <v>0.15384383499622339</v>
      </c>
      <c r="AV9765">
        <v>0.18116301298141479</v>
      </c>
      <c r="AX9765">
        <v>-0.17983750998973849</v>
      </c>
      <c r="AZ9765">
        <v>0.93179905414581299</v>
      </c>
      <c r="BA9765">
        <v>0.50708448886871338</v>
      </c>
      <c r="BB9765">
        <v>9.5852613449096593E-3</v>
      </c>
      <c r="BC9765">
        <v>3.173871710896492E-2</v>
      </c>
      <c r="BD9765">
        <v>0.46777874231338501</v>
      </c>
      <c r="BE9765">
        <v>4.245365783572197E-2</v>
      </c>
      <c r="BF9765">
        <v>0.13373927772045141</v>
      </c>
      <c r="BG9765">
        <v>0.1291603147983551</v>
      </c>
      <c r="BH9765">
        <v>0.2009309828281402</v>
      </c>
      <c r="BI9765">
        <v>-2.337602153420448E-2</v>
      </c>
      <c r="BJ9765">
        <v>0.13058719038963321</v>
      </c>
      <c r="BK9765">
        <v>8.2926690578460693E-2</v>
      </c>
      <c r="BL9765">
        <v>-0.2292623966932297</v>
      </c>
      <c r="BM9765">
        <v>-0.21883836388587949</v>
      </c>
      <c r="BN9765">
        <v>0.69645118713378906</v>
      </c>
      <c r="BO9765">
        <v>-0.1267287731170654</v>
      </c>
      <c r="BP9765">
        <v>0.20084743201732641</v>
      </c>
      <c r="BQ9765">
        <v>0.29986611008644098</v>
      </c>
      <c r="BR9765">
        <v>0.21871137619018549</v>
      </c>
      <c r="BS9765">
        <v>8.495282381772995E-2</v>
      </c>
      <c r="BT9765">
        <v>-0.17759248614311221</v>
      </c>
      <c r="BU9765">
        <v>6.8568959832191467E-2</v>
      </c>
      <c r="BV9765">
        <v>-0.11978777498006821</v>
      </c>
      <c r="BW9765">
        <v>-7.4772834777832031E-2</v>
      </c>
      <c r="BX9765">
        <v>-6.7745433188974797E-3</v>
      </c>
      <c r="BY9765">
        <v>-3.2401762902736657E-2</v>
      </c>
      <c r="BZ9765">
        <v>0.86268651485443115</v>
      </c>
      <c r="CA9765">
        <v>-0.182696133852005</v>
      </c>
      <c r="CB9765">
        <v>1.045365165919065E-2</v>
      </c>
      <c r="CC9765">
        <v>0.1689843833446503</v>
      </c>
      <c r="CD9765">
        <v>-6.3469246029853821E-2</v>
      </c>
      <c r="CE9765">
        <v>-5.2818905562162288E-2</v>
      </c>
      <c r="CF9765">
        <v>1.017026305198669</v>
      </c>
      <c r="CG9765">
        <v>0.1717812120914459</v>
      </c>
    </row>
    <row r="9766" spans="1:87" x14ac:dyDescent="0.55000000000000004">
      <c r="A9766" t="s">
        <v>39140</v>
      </c>
      <c r="B9766" t="s">
        <v>39141</v>
      </c>
      <c r="C9766" t="s">
        <v>39142</v>
      </c>
      <c r="D9766">
        <v>2672</v>
      </c>
      <c r="E9766">
        <v>63</v>
      </c>
      <c r="F9766">
        <v>1718</v>
      </c>
      <c r="G9766">
        <v>891</v>
      </c>
      <c r="H9766" t="s">
        <v>39143</v>
      </c>
      <c r="I9766">
        <v>9</v>
      </c>
      <c r="J9766">
        <v>0.29572448134422302</v>
      </c>
      <c r="K9766">
        <v>0.2362004220485687</v>
      </c>
      <c r="L9766">
        <v>0.51699376106262207</v>
      </c>
      <c r="M9766">
        <v>0.35073640942573547</v>
      </c>
      <c r="N9766">
        <v>0.46437269449234009</v>
      </c>
      <c r="O9766">
        <v>0.25078341364860529</v>
      </c>
      <c r="Q9766">
        <v>0.38952338695526117</v>
      </c>
      <c r="R9766">
        <v>0.44276705384254461</v>
      </c>
      <c r="S9766">
        <v>0.29338532686233521</v>
      </c>
      <c r="T9766">
        <v>0.60829514265060425</v>
      </c>
      <c r="U9766">
        <v>0.43566519021987921</v>
      </c>
      <c r="V9766">
        <v>0.31623867154121399</v>
      </c>
      <c r="W9766">
        <v>0.42168164253234858</v>
      </c>
      <c r="X9766">
        <v>0.89727067947387695</v>
      </c>
      <c r="Z9766">
        <v>0.48556962609291082</v>
      </c>
      <c r="AA9766">
        <v>0.46441283822059631</v>
      </c>
      <c r="AB9766">
        <v>0.4259073138236999</v>
      </c>
      <c r="AC9766">
        <v>6.1139903962612152E-2</v>
      </c>
      <c r="AE9766">
        <v>0.51336461305618286</v>
      </c>
      <c r="AF9766">
        <v>0.47986692190170288</v>
      </c>
      <c r="AG9766">
        <v>0.62428915500640869</v>
      </c>
      <c r="AH9766">
        <v>0.45067113637924189</v>
      </c>
      <c r="AI9766">
        <v>0.55192148685455322</v>
      </c>
      <c r="AJ9766">
        <v>0.59327173233032227</v>
      </c>
      <c r="AK9766">
        <v>0.482401043176651</v>
      </c>
      <c r="AL9766">
        <v>0.38643115758895868</v>
      </c>
      <c r="AM9766">
        <v>0.56185883283615112</v>
      </c>
      <c r="AN9766">
        <v>0.40576356649398798</v>
      </c>
      <c r="AO9766">
        <v>0.48951619863510132</v>
      </c>
      <c r="AP9766">
        <v>0.45318254828453058</v>
      </c>
      <c r="AQ9766">
        <v>0.4205881655216217</v>
      </c>
      <c r="AR9766">
        <v>0.26681607961654658</v>
      </c>
      <c r="AS9766">
        <v>0.22438482940196991</v>
      </c>
      <c r="AT9766">
        <v>0.67707669734954834</v>
      </c>
      <c r="AU9766">
        <v>0.53368085622787476</v>
      </c>
      <c r="AV9766">
        <v>0.39497321844100952</v>
      </c>
      <c r="AX9766">
        <v>0.52839362621307373</v>
      </c>
      <c r="BA9766">
        <v>0.43550753593444819</v>
      </c>
      <c r="BB9766">
        <v>0.32206165790557861</v>
      </c>
      <c r="BC9766">
        <v>0.44352275133132929</v>
      </c>
      <c r="BE9766">
        <v>0.3690060675144195</v>
      </c>
      <c r="BF9766">
        <v>0.31075447797775269</v>
      </c>
      <c r="BG9766">
        <v>0.37517422437667852</v>
      </c>
      <c r="BH9766">
        <v>8.9545488357543945E-2</v>
      </c>
      <c r="BI9766">
        <v>0.52848470211029053</v>
      </c>
      <c r="BJ9766">
        <v>0.1032592803239822</v>
      </c>
      <c r="BL9766">
        <v>0.241019457578659</v>
      </c>
      <c r="BM9766">
        <v>0.26007181406021118</v>
      </c>
      <c r="BO9766">
        <v>0.36460009217262268</v>
      </c>
      <c r="BP9766">
        <v>0.40704280138015742</v>
      </c>
      <c r="BQ9766">
        <v>0.31237548589706421</v>
      </c>
      <c r="BR9766">
        <v>0.33996143937110901</v>
      </c>
      <c r="BS9766">
        <v>0.40399211645126343</v>
      </c>
      <c r="BT9766">
        <v>0.107035793364048</v>
      </c>
      <c r="BU9766">
        <v>0.47051906585693359</v>
      </c>
      <c r="BV9766">
        <v>0.42090162634849548</v>
      </c>
      <c r="BW9766">
        <v>0.40074163675308222</v>
      </c>
      <c r="BX9766">
        <v>0.44741469621658331</v>
      </c>
      <c r="BY9766">
        <v>0.44927072525024409</v>
      </c>
      <c r="CA9766">
        <v>0.2149222791194916</v>
      </c>
      <c r="CB9766">
        <v>0.44065350294113159</v>
      </c>
      <c r="CC9766">
        <v>0.406230628490448</v>
      </c>
      <c r="CD9766">
        <v>0.43337732553482061</v>
      </c>
      <c r="CE9766">
        <v>0.48874124884605408</v>
      </c>
      <c r="CF9766">
        <v>0.85200327634811401</v>
      </c>
      <c r="CG9766">
        <v>0.38653847575187678</v>
      </c>
    </row>
    <row r="9767" spans="1:87" x14ac:dyDescent="0.55000000000000004">
      <c r="A9767" t="s">
        <v>39144</v>
      </c>
      <c r="B9767" t="s">
        <v>39145</v>
      </c>
      <c r="C9767" t="s">
        <v>39146</v>
      </c>
      <c r="D9767">
        <v>4662</v>
      </c>
      <c r="E9767">
        <v>592</v>
      </c>
      <c r="F9767">
        <v>1661</v>
      </c>
      <c r="G9767">
        <v>2409</v>
      </c>
      <c r="H9767" t="s">
        <v>39147</v>
      </c>
      <c r="I9767">
        <v>9</v>
      </c>
      <c r="J9767">
        <v>-0.3163171112537384</v>
      </c>
      <c r="K9767">
        <v>-0.27038556337356567</v>
      </c>
      <c r="L9767">
        <v>-0.31792625784873962</v>
      </c>
      <c r="M9767">
        <v>-0.40571054816246033</v>
      </c>
      <c r="N9767">
        <v>-0.28808611631393433</v>
      </c>
      <c r="O9767">
        <v>0.63405334949493408</v>
      </c>
      <c r="Q9767">
        <v>-0.45142680406570429</v>
      </c>
      <c r="R9767">
        <v>-0.29255795478820801</v>
      </c>
      <c r="S9767">
        <v>-0.40893951058387762</v>
      </c>
      <c r="T9767">
        <v>-0.40813684463500971</v>
      </c>
      <c r="V9767">
        <v>-0.59111940860748291</v>
      </c>
      <c r="W9767">
        <v>-0.18287798762321469</v>
      </c>
      <c r="X9767">
        <v>-0.18284961581230161</v>
      </c>
      <c r="Z9767">
        <v>-0.37143179774284357</v>
      </c>
      <c r="AA9767">
        <v>-0.32755881547927862</v>
      </c>
      <c r="AB9767">
        <v>-0.42127195000648499</v>
      </c>
      <c r="AC9767">
        <v>-0.44888526201248169</v>
      </c>
      <c r="AD9767">
        <v>-0.14990310370922089</v>
      </c>
      <c r="AE9767">
        <v>-9.7726449370384313E-2</v>
      </c>
      <c r="AF9767">
        <v>-0.33994007110595698</v>
      </c>
      <c r="AG9767">
        <v>-0.38349729776382452</v>
      </c>
      <c r="AH9767">
        <v>0.17432096600532529</v>
      </c>
      <c r="AI9767">
        <v>-0.23144850134849551</v>
      </c>
      <c r="AJ9767">
        <v>-4.850885272026062E-2</v>
      </c>
      <c r="AK9767">
        <v>-6.4778409898281097E-2</v>
      </c>
      <c r="AL9767">
        <v>-0.34142512083053589</v>
      </c>
      <c r="AM9767">
        <v>-0.52901780605316162</v>
      </c>
      <c r="AN9767">
        <v>-0.54672133922576927</v>
      </c>
      <c r="AO9767">
        <v>-0.26885315775871282</v>
      </c>
      <c r="AP9767">
        <v>-4.1606392711400979E-2</v>
      </c>
      <c r="AQ9767">
        <v>-0.39106646180152899</v>
      </c>
      <c r="AR9767">
        <v>-0.22258110344409951</v>
      </c>
      <c r="AS9767">
        <v>-0.48635673522949219</v>
      </c>
      <c r="AT9767">
        <v>-0.4077538549900056</v>
      </c>
      <c r="AU9767">
        <v>-0.39999699592590332</v>
      </c>
      <c r="AV9767">
        <v>-0.234512448310852</v>
      </c>
      <c r="AX9767">
        <v>-1.104575395584106</v>
      </c>
      <c r="BA9767">
        <v>-7.03115314245224E-2</v>
      </c>
      <c r="BB9767">
        <v>-0.6152878999710083</v>
      </c>
      <c r="BC9767">
        <v>-0.24861696362495431</v>
      </c>
      <c r="BE9767">
        <v>-0.21590392291545871</v>
      </c>
      <c r="BF9767">
        <v>-0.324271559715271</v>
      </c>
      <c r="BG9767">
        <v>-0.29110884666442871</v>
      </c>
      <c r="BH9767">
        <v>-0.31664767861366278</v>
      </c>
      <c r="BI9767">
        <v>-0.36436194181442261</v>
      </c>
      <c r="BJ9767">
        <v>-0.41112512350082397</v>
      </c>
      <c r="BK9767">
        <v>0.40185070037841802</v>
      </c>
      <c r="BL9767">
        <v>-0.5868646502494812</v>
      </c>
      <c r="BM9767">
        <v>-0.56174421310424805</v>
      </c>
      <c r="BO9767">
        <v>-0.50371015071868896</v>
      </c>
      <c r="BP9767">
        <v>-0.24395480751991269</v>
      </c>
      <c r="BQ9767">
        <v>-0.27000379562377919</v>
      </c>
      <c r="BR9767">
        <v>-0.32839518785476679</v>
      </c>
      <c r="BS9767">
        <v>-0.47406396269798279</v>
      </c>
      <c r="BT9767">
        <v>-0.52469325065612793</v>
      </c>
      <c r="BU9767">
        <v>-0.4673648476600647</v>
      </c>
      <c r="BV9767">
        <v>-0.36913791298866272</v>
      </c>
      <c r="BW9767">
        <v>-0.38883382081985468</v>
      </c>
      <c r="BX9767">
        <v>-0.42851239442825301</v>
      </c>
      <c r="BY9767">
        <v>-0.32316374778747559</v>
      </c>
      <c r="BZ9767">
        <v>0.26102396845817571</v>
      </c>
      <c r="CA9767">
        <v>-0.33736571669578552</v>
      </c>
      <c r="CB9767">
        <v>-0.56425505876541138</v>
      </c>
      <c r="CC9767">
        <v>-0.16448712348937991</v>
      </c>
      <c r="CD9767">
        <v>-0.41141766309738159</v>
      </c>
      <c r="CE9767">
        <v>-0.42818078398704529</v>
      </c>
      <c r="CF9767">
        <v>0.30929818749427801</v>
      </c>
      <c r="CG9767">
        <v>-0.58383041620254517</v>
      </c>
    </row>
    <row r="9768" spans="1:87" x14ac:dyDescent="0.55000000000000004">
      <c r="A9768" t="s">
        <v>39148</v>
      </c>
      <c r="B9768" t="s">
        <v>39149</v>
      </c>
      <c r="C9768" t="s">
        <v>39150</v>
      </c>
      <c r="D9768">
        <v>1456</v>
      </c>
      <c r="E9768">
        <v>111</v>
      </c>
      <c r="F9768">
        <v>229</v>
      </c>
      <c r="G9768">
        <v>1116</v>
      </c>
      <c r="H9768" t="s">
        <v>39151</v>
      </c>
      <c r="I9768">
        <v>9</v>
      </c>
      <c r="J9768">
        <v>0.37771764397621171</v>
      </c>
      <c r="K9768">
        <v>6.9935612380504608E-2</v>
      </c>
      <c r="L9768">
        <v>0.42090272903442377</v>
      </c>
      <c r="M9768">
        <v>0.30151665210723883</v>
      </c>
      <c r="N9768">
        <v>0.33084464073181152</v>
      </c>
      <c r="O9768">
        <v>-0.33744239807128912</v>
      </c>
      <c r="Q9768">
        <v>0.2387826889753342</v>
      </c>
      <c r="R9768">
        <v>0.35952427983284002</v>
      </c>
      <c r="S9768">
        <v>0.1799457669258118</v>
      </c>
      <c r="T9768">
        <v>0.49138793349266052</v>
      </c>
      <c r="U9768">
        <v>0.33922475576400762</v>
      </c>
      <c r="V9768">
        <v>0.21623766422271731</v>
      </c>
      <c r="W9768">
        <v>0.27416208386421198</v>
      </c>
      <c r="X9768">
        <v>0.95759087800979603</v>
      </c>
      <c r="Y9768">
        <v>1.123444676399231</v>
      </c>
      <c r="Z9768">
        <v>0.31048044562339783</v>
      </c>
      <c r="AA9768">
        <v>0.39226242899894731</v>
      </c>
      <c r="AB9768">
        <v>0.33196282386779791</v>
      </c>
      <c r="AC9768">
        <v>0.20388250052928919</v>
      </c>
      <c r="AD9768">
        <v>0.27100557088851929</v>
      </c>
      <c r="AE9768">
        <v>0.33346164226531982</v>
      </c>
      <c r="AF9768">
        <v>0.42640319466590881</v>
      </c>
      <c r="AG9768">
        <v>0.54956787824630737</v>
      </c>
      <c r="AH9768">
        <v>0.2265491187572479</v>
      </c>
      <c r="AI9768">
        <v>0.58909815549850475</v>
      </c>
      <c r="AJ9768">
        <v>0.56066954135894775</v>
      </c>
      <c r="AK9768">
        <v>0.30125266313552862</v>
      </c>
      <c r="AL9768">
        <v>0.20260527729988101</v>
      </c>
      <c r="AM9768">
        <v>0.43844133615493769</v>
      </c>
      <c r="AN9768">
        <v>0.37669819593429571</v>
      </c>
      <c r="AO9768">
        <v>0.39033955335617071</v>
      </c>
      <c r="AP9768">
        <v>0.26514080166816711</v>
      </c>
      <c r="AQ9768">
        <v>0.15143826603889471</v>
      </c>
      <c r="AR9768">
        <v>0.29172474145889282</v>
      </c>
      <c r="AS9768">
        <v>0.26220306754112238</v>
      </c>
      <c r="AT9768">
        <v>0.58650290966033936</v>
      </c>
      <c r="AU9768">
        <v>0.49022403359413153</v>
      </c>
      <c r="AV9768">
        <v>0.26093974709510798</v>
      </c>
      <c r="AW9768">
        <v>0.94682729244232178</v>
      </c>
      <c r="AX9768">
        <v>0.59819531440734863</v>
      </c>
      <c r="AY9768">
        <v>1.264612436294555</v>
      </c>
      <c r="AZ9768">
        <v>1.2013747692108161</v>
      </c>
      <c r="BA9768">
        <v>0.33813905715942388</v>
      </c>
      <c r="BB9768">
        <v>0.25693354010581981</v>
      </c>
      <c r="BC9768">
        <v>0.34126755595207209</v>
      </c>
      <c r="BD9768">
        <v>0.49813088774681091</v>
      </c>
      <c r="BE9768">
        <v>0.2136177122592926</v>
      </c>
      <c r="BF9768">
        <v>0.14700303971767431</v>
      </c>
      <c r="BG9768">
        <v>0.17515185475349429</v>
      </c>
      <c r="BH9768">
        <v>0.21121227741241461</v>
      </c>
      <c r="BI9768">
        <v>0.40457850694656372</v>
      </c>
      <c r="BJ9768">
        <v>0.24187020957469951</v>
      </c>
      <c r="BK9768">
        <v>-0.27435868978500372</v>
      </c>
      <c r="BL9768">
        <v>5.9748224914073937E-2</v>
      </c>
      <c r="BM9768">
        <v>6.0523442924022668E-2</v>
      </c>
      <c r="BN9768">
        <v>0.97868216037750244</v>
      </c>
      <c r="BO9768">
        <v>0.1922835111618042</v>
      </c>
      <c r="BP9768">
        <v>0.31743693351745611</v>
      </c>
      <c r="BQ9768">
        <v>0.19749799370765689</v>
      </c>
      <c r="BR9768">
        <v>0.26351135969161987</v>
      </c>
      <c r="BS9768">
        <v>0.46768254041671747</v>
      </c>
      <c r="BT9768">
        <v>0.14146360754966739</v>
      </c>
      <c r="BU9768">
        <v>0.16248169541358951</v>
      </c>
      <c r="BV9768">
        <v>0.25037699937820429</v>
      </c>
      <c r="BW9768">
        <v>0.304708331823349</v>
      </c>
      <c r="BX9768">
        <v>0.35870510339736938</v>
      </c>
      <c r="BY9768">
        <v>0.27862972021102911</v>
      </c>
      <c r="BZ9768">
        <v>0.4934786856174469</v>
      </c>
      <c r="CA9768">
        <v>-4.9473267048597329E-2</v>
      </c>
      <c r="CB9768">
        <v>0.25421258807182312</v>
      </c>
      <c r="CC9768">
        <v>0.41816085577011108</v>
      </c>
      <c r="CD9768">
        <v>0.34625929594039923</v>
      </c>
      <c r="CE9768">
        <v>0.4047908186912535</v>
      </c>
      <c r="CF9768">
        <v>0.49457892775535578</v>
      </c>
      <c r="CG9768">
        <v>0.45120564103126531</v>
      </c>
      <c r="CI9768">
        <v>2.0203731060028081</v>
      </c>
    </row>
    <row r="9769" spans="1:87" x14ac:dyDescent="0.55000000000000004">
      <c r="A9769" t="s">
        <v>39152</v>
      </c>
      <c r="B9769" t="s">
        <v>39153</v>
      </c>
      <c r="C9769" t="s">
        <v>39154</v>
      </c>
      <c r="D9769">
        <v>2909</v>
      </c>
      <c r="E9769">
        <v>176</v>
      </c>
      <c r="F9769">
        <v>1074</v>
      </c>
      <c r="G9769">
        <v>1659</v>
      </c>
      <c r="H9769" t="s">
        <v>39155</v>
      </c>
      <c r="I9769">
        <v>9</v>
      </c>
      <c r="J9769">
        <v>-0.6556450128555299</v>
      </c>
      <c r="K9769">
        <v>-0.38537713885307312</v>
      </c>
      <c r="L9769">
        <v>6.8955846130847931E-2</v>
      </c>
      <c r="M9769">
        <v>-0.28224301338195801</v>
      </c>
      <c r="N9769">
        <v>-0.1240009814500809</v>
      </c>
      <c r="O9769">
        <v>0.2082719504833222</v>
      </c>
      <c r="P9769">
        <v>1.3571605682373049</v>
      </c>
      <c r="Q9769">
        <v>-0.43677854537963862</v>
      </c>
      <c r="R9769">
        <v>-0.29733505845069891</v>
      </c>
      <c r="S9769">
        <v>-0.43032717704772949</v>
      </c>
      <c r="T9769">
        <v>-0.46440237760543818</v>
      </c>
      <c r="U9769">
        <v>-0.32874935865402222</v>
      </c>
      <c r="V9769">
        <v>-0.58077824115753174</v>
      </c>
      <c r="W9769">
        <v>-0.45678988099098211</v>
      </c>
      <c r="X9769">
        <v>2.0539529621601101E-2</v>
      </c>
      <c r="Y9769">
        <v>-8.7238904088735494E-3</v>
      </c>
      <c r="Z9769">
        <v>-0.1067089214920998</v>
      </c>
      <c r="AA9769">
        <v>-0.26360911130905151</v>
      </c>
      <c r="AB9769">
        <v>-0.25751110911369318</v>
      </c>
      <c r="AC9769">
        <v>-0.81657564640045166</v>
      </c>
      <c r="AD9769">
        <v>-0.21708989143371579</v>
      </c>
      <c r="AE9769">
        <v>-2.67377495765686E-2</v>
      </c>
      <c r="AF9769">
        <v>-0.223883867263794</v>
      </c>
      <c r="AG9769">
        <v>-8.6187347769737244E-2</v>
      </c>
      <c r="AH9769">
        <v>0.25984904170036321</v>
      </c>
      <c r="AI9769">
        <v>-4.4740643352270119E-2</v>
      </c>
      <c r="AJ9769">
        <v>3.0506987124681469E-2</v>
      </c>
      <c r="AK9769">
        <v>-0.31266498565673828</v>
      </c>
      <c r="AL9769">
        <v>-0.34311127662658691</v>
      </c>
      <c r="AM9769">
        <v>-0.40762859582901001</v>
      </c>
      <c r="AN9769">
        <v>-0.2529950737953186</v>
      </c>
      <c r="AO9769">
        <v>-0.17487531900405881</v>
      </c>
      <c r="AP9769">
        <v>-0.2004707604646683</v>
      </c>
      <c r="AQ9769">
        <v>-0.28266134858131409</v>
      </c>
      <c r="AR9769">
        <v>-0.6785815954208374</v>
      </c>
      <c r="AS9769">
        <v>-0.58053487539291404</v>
      </c>
      <c r="AT9769">
        <v>-0.19098067283630379</v>
      </c>
      <c r="AU9769">
        <v>-0.32310232520103449</v>
      </c>
      <c r="AV9769">
        <v>-0.22054736316204071</v>
      </c>
      <c r="AW9769">
        <v>0.86399155855178833</v>
      </c>
      <c r="AX9769">
        <v>-0.70118165016174316</v>
      </c>
      <c r="AY9769">
        <v>0.79020869731903076</v>
      </c>
      <c r="AZ9769">
        <v>0.18671153485774991</v>
      </c>
      <c r="BA9769">
        <v>-0.35043594241142267</v>
      </c>
      <c r="BB9769">
        <v>-0.62950813770294189</v>
      </c>
      <c r="BC9769">
        <v>-0.15439264476299289</v>
      </c>
      <c r="BD9769">
        <v>0.21382048726081851</v>
      </c>
      <c r="BE9769">
        <v>-2.5262068957090371E-2</v>
      </c>
      <c r="BF9769">
        <v>-0.46404844522476191</v>
      </c>
      <c r="BG9769">
        <v>-0.44392985105514532</v>
      </c>
      <c r="BH9769">
        <v>-0.76978814601898216</v>
      </c>
      <c r="BI9769">
        <v>0.1156212463974952</v>
      </c>
      <c r="BJ9769">
        <v>-0.75083374977111816</v>
      </c>
      <c r="BK9769">
        <v>-0.22559976577758789</v>
      </c>
      <c r="BL9769">
        <v>-0.57206273078918457</v>
      </c>
      <c r="BM9769">
        <v>-0.51875436305999756</v>
      </c>
      <c r="BN9769">
        <v>0.81741219758987427</v>
      </c>
      <c r="BO9769">
        <v>-0.33121359348297119</v>
      </c>
      <c r="BP9769">
        <v>-0.1044044643640518</v>
      </c>
      <c r="BQ9769">
        <v>-0.60958003997802734</v>
      </c>
      <c r="BR9769">
        <v>-0.49350351095199579</v>
      </c>
      <c r="BS9769">
        <v>-0.16190339624881739</v>
      </c>
      <c r="BT9769">
        <v>-0.48591333627700789</v>
      </c>
      <c r="BU9769">
        <v>-0.41919699311256409</v>
      </c>
      <c r="BV9769">
        <v>-0.22832337021827689</v>
      </c>
      <c r="BW9769">
        <v>-3.2950878143310547E-2</v>
      </c>
      <c r="BX9769">
        <v>-6.6840268671512604E-2</v>
      </c>
      <c r="BY9769">
        <v>5.325935035943985E-2</v>
      </c>
      <c r="BZ9769">
        <v>-0.1280225217342377</v>
      </c>
      <c r="CA9769">
        <v>-0.177624061703682</v>
      </c>
      <c r="CB9769">
        <v>-0.41330632567405701</v>
      </c>
      <c r="CC9769">
        <v>-0.18808099627494809</v>
      </c>
      <c r="CD9769">
        <v>-1.9400079036131499E-3</v>
      </c>
      <c r="CE9769">
        <v>1.9220480695366859E-2</v>
      </c>
      <c r="CF9769">
        <v>-0.2387333661317825</v>
      </c>
      <c r="CG9769">
        <v>-0.59914147853851307</v>
      </c>
      <c r="CI9769">
        <v>1.5918934345245359</v>
      </c>
    </row>
    <row r="9770" spans="1:87" x14ac:dyDescent="0.55000000000000004">
      <c r="A9770" t="s">
        <v>39156</v>
      </c>
      <c r="B9770" t="s">
        <v>39157</v>
      </c>
      <c r="C9770" t="s">
        <v>39158</v>
      </c>
      <c r="D9770">
        <v>4888</v>
      </c>
      <c r="E9770">
        <v>507</v>
      </c>
      <c r="F9770">
        <v>1120</v>
      </c>
      <c r="G9770">
        <v>3261</v>
      </c>
      <c r="H9770" t="s">
        <v>39159</v>
      </c>
      <c r="I9770">
        <v>9</v>
      </c>
      <c r="J9770">
        <v>-1.274248600006104</v>
      </c>
      <c r="K9770">
        <v>-0.53268015384674072</v>
      </c>
      <c r="L9770">
        <v>-0.33423686027526861</v>
      </c>
      <c r="M9770">
        <v>-0.76638180017471336</v>
      </c>
      <c r="N9770">
        <v>-0.52568805217742909</v>
      </c>
      <c r="Q9770">
        <v>-1.045104622840882</v>
      </c>
      <c r="R9770">
        <v>-1.033437132835388</v>
      </c>
      <c r="S9770">
        <v>-0.92532026767730724</v>
      </c>
      <c r="T9770">
        <v>-1.1474132537841799</v>
      </c>
      <c r="U9770">
        <v>-0.8483884930610659</v>
      </c>
      <c r="V9770">
        <v>-1.054527640342712</v>
      </c>
      <c r="W9770">
        <v>-0.90822410583496083</v>
      </c>
      <c r="X9770">
        <v>-0.98921585083007835</v>
      </c>
      <c r="Z9770">
        <v>-0.36051785945892328</v>
      </c>
      <c r="AA9770">
        <v>-0.71580779552459717</v>
      </c>
      <c r="AB9770">
        <v>-0.72358262538909912</v>
      </c>
      <c r="AC9770">
        <v>-1.492934584617615</v>
      </c>
      <c r="AD9770">
        <v>-0.73678445816040061</v>
      </c>
      <c r="AE9770">
        <v>-0.36535292863845809</v>
      </c>
      <c r="AF9770">
        <v>-0.72732019424438477</v>
      </c>
      <c r="AG9770">
        <v>-0.76175057888031006</v>
      </c>
      <c r="AH9770">
        <v>0.21352946758270261</v>
      </c>
      <c r="AI9770">
        <v>-0.74474358558654774</v>
      </c>
      <c r="AJ9770">
        <v>-0.45452108979225159</v>
      </c>
      <c r="AK9770">
        <v>-0.83862257003784157</v>
      </c>
      <c r="AL9770">
        <v>-0.65222704410552979</v>
      </c>
      <c r="AM9770">
        <v>-1.07599401473999</v>
      </c>
      <c r="AN9770">
        <v>-0.84636974334716797</v>
      </c>
      <c r="AO9770">
        <v>-0.63785427808761597</v>
      </c>
      <c r="AP9770">
        <v>-0.64794272184371948</v>
      </c>
      <c r="AQ9770">
        <v>-0.53335475921630859</v>
      </c>
      <c r="AR9770">
        <v>-1.26374340057373</v>
      </c>
      <c r="AS9770">
        <v>-1.212548613548279</v>
      </c>
      <c r="AT9770">
        <v>-1.000430107116699</v>
      </c>
      <c r="AU9770">
        <v>-1.0289914608001709</v>
      </c>
      <c r="AV9770">
        <v>-0.69380336999893188</v>
      </c>
      <c r="AX9770">
        <v>-1.7692403793334961</v>
      </c>
      <c r="BA9770">
        <v>-1.0496611595153811</v>
      </c>
      <c r="BB9770">
        <v>-1.3822953701019289</v>
      </c>
      <c r="BC9770">
        <v>-0.48313269019126892</v>
      </c>
      <c r="BE9770">
        <v>-0.30673733353614818</v>
      </c>
      <c r="BF9770">
        <v>-0.94075393676757835</v>
      </c>
      <c r="BG9770">
        <v>-0.92218589782714844</v>
      </c>
      <c r="BH9770">
        <v>-1.4157097339630129</v>
      </c>
      <c r="BI9770">
        <v>-0.15798322856426239</v>
      </c>
      <c r="BJ9770">
        <v>-1.391795754432678</v>
      </c>
      <c r="BK9770">
        <v>0.33292669057846069</v>
      </c>
      <c r="BL9770">
        <v>-0.93780052661895763</v>
      </c>
      <c r="BM9770">
        <v>-0.88474780321121216</v>
      </c>
      <c r="BO9770">
        <v>-0.63891220092773415</v>
      </c>
      <c r="BP9770">
        <v>-0.54207199811935425</v>
      </c>
      <c r="BQ9770">
        <v>-1.198994159698487</v>
      </c>
      <c r="BR9770">
        <v>-1.1469686031341551</v>
      </c>
      <c r="BS9770">
        <v>-0.837532699108124</v>
      </c>
      <c r="BT9770">
        <v>-0.83092689514160156</v>
      </c>
      <c r="BU9770">
        <v>-0.98293387889862061</v>
      </c>
      <c r="BV9770">
        <v>-0.56389665603637706</v>
      </c>
      <c r="BW9770">
        <v>-0.32076209783554083</v>
      </c>
      <c r="BX9770">
        <v>-0.43336001038551308</v>
      </c>
      <c r="BY9770">
        <v>-0.16511611640453339</v>
      </c>
      <c r="CA9770">
        <v>-0.1621893346309661</v>
      </c>
      <c r="CB9770">
        <v>-0.99488556385040283</v>
      </c>
      <c r="CC9770">
        <v>-0.7405966520309446</v>
      </c>
      <c r="CD9770">
        <v>-0.31635403633117681</v>
      </c>
      <c r="CE9770">
        <v>-0.33656856417655939</v>
      </c>
      <c r="CF9770">
        <v>-0.93053853511810303</v>
      </c>
      <c r="CG9770">
        <v>-1.6302944421768191</v>
      </c>
    </row>
    <row r="9771" spans="1:87" x14ac:dyDescent="0.55000000000000004">
      <c r="A9771" t="s">
        <v>39160</v>
      </c>
      <c r="B9771" t="s">
        <v>39161</v>
      </c>
      <c r="C9771" t="s">
        <v>39162</v>
      </c>
      <c r="D9771">
        <v>917</v>
      </c>
      <c r="E9771">
        <v>24</v>
      </c>
      <c r="F9771">
        <v>494</v>
      </c>
      <c r="G9771">
        <v>399</v>
      </c>
      <c r="H9771" t="s">
        <v>39163</v>
      </c>
      <c r="I9771">
        <v>9</v>
      </c>
      <c r="J9771">
        <v>0.58962476253509521</v>
      </c>
      <c r="K9771">
        <v>0.69995540380477905</v>
      </c>
      <c r="L9771">
        <v>0.82475936412811302</v>
      </c>
      <c r="M9771">
        <v>0.63703954219818115</v>
      </c>
      <c r="N9771">
        <v>0.81189918518066395</v>
      </c>
      <c r="O9771">
        <v>0.55751514434814453</v>
      </c>
      <c r="P9771">
        <v>1.587322950363159</v>
      </c>
      <c r="Q9771">
        <v>0.79746824502944957</v>
      </c>
      <c r="R9771">
        <v>0.69609034061431874</v>
      </c>
      <c r="S9771">
        <v>0.63205814361572266</v>
      </c>
      <c r="T9771">
        <v>1.1058669090271001</v>
      </c>
      <c r="U9771">
        <v>0.85573607683181763</v>
      </c>
      <c r="V9771">
        <v>0.77113056182861328</v>
      </c>
      <c r="W9771">
        <v>0.70129776000976574</v>
      </c>
      <c r="X9771">
        <v>1.0784769058227539</v>
      </c>
      <c r="Y9771">
        <v>1.041600704193115</v>
      </c>
      <c r="Z9771">
        <v>1.013125538825989</v>
      </c>
      <c r="AA9771">
        <v>0.77477818727493286</v>
      </c>
      <c r="AB9771">
        <v>0.80050551891326904</v>
      </c>
      <c r="AC9771">
        <v>0.24329988658428189</v>
      </c>
      <c r="AD9771">
        <v>0.55701917409896851</v>
      </c>
      <c r="AE9771">
        <v>0.82564371824264526</v>
      </c>
      <c r="AF9771">
        <v>0.82498759031295776</v>
      </c>
      <c r="AG9771">
        <v>0.97900182008743297</v>
      </c>
      <c r="AH9771">
        <v>0.46452140808105469</v>
      </c>
      <c r="AI9771">
        <v>0.71991682052612305</v>
      </c>
      <c r="AJ9771">
        <v>0.69516241550445557</v>
      </c>
      <c r="AK9771">
        <v>0.68031442165374756</v>
      </c>
      <c r="AL9771">
        <v>0.81945085525512695</v>
      </c>
      <c r="AM9771">
        <v>1.0492250919342041</v>
      </c>
      <c r="AN9771">
        <v>0.76457464694976807</v>
      </c>
      <c r="AO9771">
        <v>0.86748826503753673</v>
      </c>
      <c r="AP9771">
        <v>0.72065156698226929</v>
      </c>
      <c r="AQ9771">
        <v>1.017464756965637</v>
      </c>
      <c r="AR9771">
        <v>0.49035376310348511</v>
      </c>
      <c r="AS9771">
        <v>0.49816855788230902</v>
      </c>
      <c r="AT9771">
        <v>1.149936437606812</v>
      </c>
      <c r="AU9771">
        <v>0.75157374143600464</v>
      </c>
      <c r="AV9771">
        <v>0.64712774753570557</v>
      </c>
      <c r="AW9771">
        <v>1.2235696315765381</v>
      </c>
      <c r="AX9771">
        <v>1.1680424213409419</v>
      </c>
      <c r="AY9771">
        <v>1.753430128097534</v>
      </c>
      <c r="AZ9771">
        <v>1.34094774723053</v>
      </c>
      <c r="BA9771">
        <v>0.4739872813224793</v>
      </c>
      <c r="BB9771">
        <v>0.71376001834869385</v>
      </c>
      <c r="BC9771">
        <v>0.81390511989593495</v>
      </c>
      <c r="BD9771">
        <v>0.91764181852340698</v>
      </c>
      <c r="BE9771">
        <v>0.61203783750534058</v>
      </c>
      <c r="BF9771">
        <v>0.61203348636627197</v>
      </c>
      <c r="BG9771">
        <v>0.67808276414871216</v>
      </c>
      <c r="BH9771">
        <v>6.1010785400867462E-2</v>
      </c>
      <c r="BI9771">
        <v>0.89360028505325317</v>
      </c>
      <c r="BJ9771">
        <v>0.28995701670646667</v>
      </c>
      <c r="BK9771">
        <v>-0.15981175005435941</v>
      </c>
      <c r="BL9771">
        <v>0.85938626527786255</v>
      </c>
      <c r="BM9771">
        <v>0.91509735584259022</v>
      </c>
      <c r="BN9771">
        <v>1.363003730773926</v>
      </c>
      <c r="BO9771">
        <v>0.8186308741569519</v>
      </c>
      <c r="BP9771">
        <v>0.71700543165206909</v>
      </c>
      <c r="BQ9771">
        <v>0.54717081785202026</v>
      </c>
      <c r="BR9771">
        <v>0.56450426578521729</v>
      </c>
      <c r="BS9771">
        <v>0.58709114789962769</v>
      </c>
      <c r="BT9771">
        <v>0.56650590896606445</v>
      </c>
      <c r="BU9771">
        <v>0.82826203107833862</v>
      </c>
      <c r="BV9771">
        <v>0.84846371412277233</v>
      </c>
      <c r="BW9771">
        <v>0.74468076229095448</v>
      </c>
      <c r="BX9771">
        <v>0.69630473852157593</v>
      </c>
      <c r="BY9771">
        <v>0.78065586090087891</v>
      </c>
      <c r="BZ9771">
        <v>1.068353056907654</v>
      </c>
      <c r="CA9771">
        <v>0.56799668073654175</v>
      </c>
      <c r="CB9771">
        <v>0.89388191699981678</v>
      </c>
      <c r="CC9771">
        <v>0.39965921640396113</v>
      </c>
      <c r="CD9771">
        <v>0.81452578306198109</v>
      </c>
      <c r="CE9771">
        <v>0.90677416324615479</v>
      </c>
      <c r="CF9771">
        <v>0.97729367017745961</v>
      </c>
      <c r="CG9771">
        <v>0.4709741473197937</v>
      </c>
      <c r="CI9771">
        <v>3.126448392868042</v>
      </c>
    </row>
    <row r="9772" spans="1:87" x14ac:dyDescent="0.55000000000000004">
      <c r="A9772" t="s">
        <v>39164</v>
      </c>
      <c r="B9772" t="s">
        <v>39165</v>
      </c>
      <c r="C9772" t="s">
        <v>39166</v>
      </c>
      <c r="D9772">
        <v>1423</v>
      </c>
      <c r="E9772">
        <v>170</v>
      </c>
      <c r="F9772">
        <v>902</v>
      </c>
      <c r="G9772">
        <v>351</v>
      </c>
      <c r="H9772" t="s">
        <v>39167</v>
      </c>
      <c r="I9772">
        <v>9</v>
      </c>
      <c r="J9772">
        <v>0.83629190921783447</v>
      </c>
      <c r="K9772">
        <v>0.99153149127960205</v>
      </c>
      <c r="L9772">
        <v>0.95217865705490123</v>
      </c>
      <c r="M9772">
        <v>0.79914534091949463</v>
      </c>
      <c r="N9772">
        <v>0.99724531173706044</v>
      </c>
      <c r="O9772">
        <v>0.93579471111297596</v>
      </c>
      <c r="Q9772">
        <v>1.044738292694092</v>
      </c>
      <c r="R9772">
        <v>0.78228557109832775</v>
      </c>
      <c r="S9772">
        <v>0.81952035427093495</v>
      </c>
      <c r="T9772">
        <v>1.46104371547699</v>
      </c>
      <c r="U9772">
        <v>1.157968282699585</v>
      </c>
      <c r="V9772">
        <v>1.1091617345809941</v>
      </c>
      <c r="W9772">
        <v>0.97044074535369884</v>
      </c>
      <c r="X9772">
        <v>1.1183508634567261</v>
      </c>
      <c r="Y9772">
        <v>1.0901385545730591</v>
      </c>
      <c r="Z9772">
        <v>1.3546545505523679</v>
      </c>
      <c r="AA9772">
        <v>1.0322844982147219</v>
      </c>
      <c r="AB9772">
        <v>1.04579758644104</v>
      </c>
      <c r="AC9772">
        <v>0.38925746083259583</v>
      </c>
      <c r="AD9772">
        <v>0.6811043620109557</v>
      </c>
      <c r="AE9772">
        <v>1.101632833480835</v>
      </c>
      <c r="AF9772">
        <v>1.0276422500610349</v>
      </c>
      <c r="AG9772">
        <v>1.148693799972534</v>
      </c>
      <c r="AH9772">
        <v>0.56568229198455811</v>
      </c>
      <c r="AI9772">
        <v>0.73268133401870739</v>
      </c>
      <c r="AJ9772">
        <v>0.80244731903076172</v>
      </c>
      <c r="AK9772">
        <v>0.95942640304565441</v>
      </c>
      <c r="AL9772">
        <v>1.170667886734009</v>
      </c>
      <c r="AM9772">
        <v>1.383582234382629</v>
      </c>
      <c r="AN9772">
        <v>0.92300301790237405</v>
      </c>
      <c r="AO9772">
        <v>1.0837723016738889</v>
      </c>
      <c r="AP9772">
        <v>0.88454818725585938</v>
      </c>
      <c r="AQ9772">
        <v>1.3859283924102781</v>
      </c>
      <c r="AR9772">
        <v>0.73778706789016724</v>
      </c>
      <c r="AS9772">
        <v>0.64356666803359985</v>
      </c>
      <c r="AT9772">
        <v>1.3663545846939089</v>
      </c>
      <c r="AU9772">
        <v>0.98296487331390381</v>
      </c>
      <c r="AV9772">
        <v>0.83143746852874756</v>
      </c>
      <c r="AW9772">
        <v>1.5742995738983161</v>
      </c>
      <c r="AX9772">
        <v>1.461240291595459</v>
      </c>
      <c r="AY9772">
        <v>2.1643919944763179</v>
      </c>
      <c r="AZ9772">
        <v>1.323259711265564</v>
      </c>
      <c r="BA9772">
        <v>0.57067900896072388</v>
      </c>
      <c r="BB9772">
        <v>0.99212276935577381</v>
      </c>
      <c r="BC9772">
        <v>1.0838567018508909</v>
      </c>
      <c r="BD9772">
        <v>1.2086584568023679</v>
      </c>
      <c r="BE9772">
        <v>0.76155662536621094</v>
      </c>
      <c r="BF9772">
        <v>0.85125195980072021</v>
      </c>
      <c r="BG9772">
        <v>0.97019368410110496</v>
      </c>
      <c r="BH9772">
        <v>0.18435642123222351</v>
      </c>
      <c r="BI9772">
        <v>1.1093190908432</v>
      </c>
      <c r="BJ9772">
        <v>0.4370667040348053</v>
      </c>
      <c r="BK9772">
        <v>0.23062905669212341</v>
      </c>
      <c r="BL9772">
        <v>1.224406719207763</v>
      </c>
      <c r="BM9772">
        <v>1.2916972637176509</v>
      </c>
      <c r="BN9772">
        <v>1.7421449422836299</v>
      </c>
      <c r="BO9772">
        <v>1.131041407585144</v>
      </c>
      <c r="BP9772">
        <v>0.85757768154144287</v>
      </c>
      <c r="BQ9772">
        <v>0.72628986835479725</v>
      </c>
      <c r="BR9772">
        <v>0.73313474655151378</v>
      </c>
      <c r="BS9772">
        <v>0.61764514446258534</v>
      </c>
      <c r="BT9772">
        <v>0.7696462869644165</v>
      </c>
      <c r="BU9772">
        <v>1.1771166324615481</v>
      </c>
      <c r="BV9772">
        <v>1.1003947257995601</v>
      </c>
      <c r="BW9772">
        <v>0.90162169933319081</v>
      </c>
      <c r="BX9772">
        <v>0.88412350416183472</v>
      </c>
      <c r="BY9772">
        <v>0.94588077068328857</v>
      </c>
      <c r="BZ9772">
        <v>1.2539622783660891</v>
      </c>
      <c r="CA9772">
        <v>0.83559143543243408</v>
      </c>
      <c r="CB9772">
        <v>1.1934976577758789</v>
      </c>
      <c r="CC9772">
        <v>0.53640830516815163</v>
      </c>
      <c r="CD9772">
        <v>0.96427851915359519</v>
      </c>
      <c r="CE9772">
        <v>1.05823278427124</v>
      </c>
      <c r="CF9772">
        <v>1.142493844032288</v>
      </c>
      <c r="CG9772">
        <v>0.5739893913269043</v>
      </c>
      <c r="CH9772">
        <v>1.195286750793457</v>
      </c>
      <c r="CI9772">
        <v>3.5571594238281241</v>
      </c>
    </row>
    <row r="9773" spans="1:87" x14ac:dyDescent="0.55000000000000004">
      <c r="A9773" t="s">
        <v>39168</v>
      </c>
      <c r="B9773" t="s">
        <v>39169</v>
      </c>
      <c r="C9773" t="s">
        <v>39170</v>
      </c>
      <c r="D9773">
        <v>3366</v>
      </c>
      <c r="E9773">
        <v>74</v>
      </c>
      <c r="F9773">
        <v>577</v>
      </c>
      <c r="G9773">
        <v>2715</v>
      </c>
      <c r="H9773" t="s">
        <v>39171</v>
      </c>
      <c r="I9773">
        <v>9</v>
      </c>
      <c r="J9773">
        <v>-1.012855052947998</v>
      </c>
      <c r="K9773">
        <v>-0.36096066236495977</v>
      </c>
      <c r="L9773">
        <v>-0.10149528831243521</v>
      </c>
      <c r="M9773">
        <v>-0.51265591382980347</v>
      </c>
      <c r="N9773">
        <v>-0.2640737891197204</v>
      </c>
      <c r="O9773">
        <v>0.99201583862304676</v>
      </c>
      <c r="Q9773">
        <v>-0.75612205266952515</v>
      </c>
      <c r="R9773">
        <v>-0.71441614627838157</v>
      </c>
      <c r="S9773">
        <v>-0.66980183124542225</v>
      </c>
      <c r="T9773">
        <v>-0.79359889030456543</v>
      </c>
      <c r="U9773">
        <v>-0.56935566663742065</v>
      </c>
      <c r="V9773">
        <v>-0.79743874073028553</v>
      </c>
      <c r="W9773">
        <v>-0.66654860973358154</v>
      </c>
      <c r="X9773">
        <v>-0.56256425380706787</v>
      </c>
      <c r="Y9773">
        <v>-0.72206145524978638</v>
      </c>
      <c r="Z9773">
        <v>-0.13084587454795829</v>
      </c>
      <c r="AA9773">
        <v>-0.46066409349441528</v>
      </c>
      <c r="AB9773">
        <v>-0.44852894544601452</v>
      </c>
      <c r="AC9773">
        <v>-1.270852208137512</v>
      </c>
      <c r="AD9773">
        <v>-0.48321875929832458</v>
      </c>
      <c r="AE9773">
        <v>-0.15041060745716089</v>
      </c>
      <c r="AF9773">
        <v>-0.4667257666587829</v>
      </c>
      <c r="AG9773">
        <v>-0.41202944517135609</v>
      </c>
      <c r="AH9773">
        <v>0.33970767259597778</v>
      </c>
      <c r="AI9773">
        <v>-0.43807667493820179</v>
      </c>
      <c r="AJ9773">
        <v>-0.22323259711265561</v>
      </c>
      <c r="AK9773">
        <v>-0.56496572494506825</v>
      </c>
      <c r="AL9773">
        <v>-0.40698987245559692</v>
      </c>
      <c r="AM9773">
        <v>-0.72125399112701405</v>
      </c>
      <c r="AN9773">
        <v>-0.56341779232025146</v>
      </c>
      <c r="AO9773">
        <v>-0.37844794988632202</v>
      </c>
      <c r="AP9773">
        <v>-0.43640175461769098</v>
      </c>
      <c r="AQ9773">
        <v>-0.27413851022720331</v>
      </c>
      <c r="AR9773">
        <v>-1.006540894508362</v>
      </c>
      <c r="AS9773">
        <v>-0.95466983318328857</v>
      </c>
      <c r="AT9773">
        <v>-0.60846692323684681</v>
      </c>
      <c r="AU9773">
        <v>-0.69166457653045643</v>
      </c>
      <c r="AV9773">
        <v>-0.44864827394485463</v>
      </c>
      <c r="AW9773">
        <v>0.94292563199996959</v>
      </c>
      <c r="AX9773">
        <v>-1.3107278347015381</v>
      </c>
      <c r="AY9773">
        <v>0.69802409410476685</v>
      </c>
      <c r="AZ9773">
        <v>-0.55482351779937744</v>
      </c>
      <c r="BA9773">
        <v>-0.76947098970413208</v>
      </c>
      <c r="BB9773">
        <v>-1.0401082038879399</v>
      </c>
      <c r="BC9773">
        <v>-0.27492505311965942</v>
      </c>
      <c r="BD9773">
        <v>0.1895421892404556</v>
      </c>
      <c r="BE9773">
        <v>-0.1029510051012039</v>
      </c>
      <c r="BF9773">
        <v>-0.68977499008178711</v>
      </c>
      <c r="BG9773">
        <v>-0.65022379159927379</v>
      </c>
      <c r="BH9773">
        <v>-1.228710532188416</v>
      </c>
      <c r="BI9773">
        <v>6.1134010553359978E-2</v>
      </c>
      <c r="BJ9773">
        <v>-1.1799606084823611</v>
      </c>
      <c r="BK9773">
        <v>0.1660093367099762</v>
      </c>
      <c r="BL9773">
        <v>-0.65381032228469849</v>
      </c>
      <c r="BM9773">
        <v>-0.59580433368682861</v>
      </c>
      <c r="BN9773">
        <v>0.85463011264801025</v>
      </c>
      <c r="BO9773">
        <v>-0.39989003539085388</v>
      </c>
      <c r="BP9773">
        <v>-0.33991637825965881</v>
      </c>
      <c r="BQ9773">
        <v>-0.91606742143630981</v>
      </c>
      <c r="BR9773">
        <v>-0.86804521083831776</v>
      </c>
      <c r="BS9773">
        <v>-0.52649766206741344</v>
      </c>
      <c r="BT9773">
        <v>-0.6436460018157959</v>
      </c>
      <c r="BU9773">
        <v>-0.6448817253112793</v>
      </c>
      <c r="BV9773">
        <v>-0.29988163709640497</v>
      </c>
      <c r="BW9773">
        <v>-0.11474306881427759</v>
      </c>
      <c r="BX9773">
        <v>-0.21820259094238281</v>
      </c>
      <c r="BY9773">
        <v>3.012465871870517E-2</v>
      </c>
      <c r="BZ9773">
        <v>-0.38811659812927252</v>
      </c>
      <c r="CA9773">
        <v>-1.2954572215676301E-2</v>
      </c>
      <c r="CB9773">
        <v>-0.69416391849517822</v>
      </c>
      <c r="CC9773">
        <v>-0.49392327666282648</v>
      </c>
      <c r="CD9773">
        <v>-0.1044300422072411</v>
      </c>
      <c r="CE9773">
        <v>-0.10100351274013521</v>
      </c>
      <c r="CF9773">
        <v>-0.56251013278961182</v>
      </c>
      <c r="CG9773">
        <v>-1.2383966445922849</v>
      </c>
    </row>
    <row r="9774" spans="1:87" x14ac:dyDescent="0.55000000000000004">
      <c r="A9774" t="s">
        <v>39172</v>
      </c>
      <c r="B9774" t="s">
        <v>39173</v>
      </c>
      <c r="C9774" t="s">
        <v>39174</v>
      </c>
      <c r="D9774">
        <v>2160</v>
      </c>
      <c r="E9774">
        <v>104</v>
      </c>
      <c r="F9774">
        <v>1042</v>
      </c>
      <c r="G9774">
        <v>1014</v>
      </c>
      <c r="H9774" t="s">
        <v>39175</v>
      </c>
      <c r="I9774">
        <v>9</v>
      </c>
      <c r="J9774">
        <v>-0.69227266311645497</v>
      </c>
      <c r="K9774">
        <v>3.8612447679042809E-2</v>
      </c>
      <c r="L9774">
        <v>0.1964018642902374</v>
      </c>
      <c r="M9774">
        <v>-0.20223557949066159</v>
      </c>
      <c r="N9774">
        <v>0.1360460817813873</v>
      </c>
      <c r="O9774">
        <v>1.201699018478394</v>
      </c>
      <c r="P9774">
        <v>1.542291402816772</v>
      </c>
      <c r="Q9774">
        <v>-0.28023341298103333</v>
      </c>
      <c r="R9774">
        <v>-0.2064314782619476</v>
      </c>
      <c r="S9774">
        <v>-0.25092953443527222</v>
      </c>
      <c r="T9774">
        <v>-0.26777738332748408</v>
      </c>
      <c r="U9774">
        <v>-0.20163162052631381</v>
      </c>
      <c r="V9774">
        <v>-0.41372394561767578</v>
      </c>
      <c r="W9774">
        <v>-0.33061441779136658</v>
      </c>
      <c r="X9774">
        <v>-0.14647747576236719</v>
      </c>
      <c r="Y9774">
        <v>-0.38239946961402888</v>
      </c>
      <c r="Z9774">
        <v>0.26944422721862787</v>
      </c>
      <c r="AA9774">
        <v>-0.1733268201351166</v>
      </c>
      <c r="AB9774">
        <v>-8.6456179618835449E-2</v>
      </c>
      <c r="AC9774">
        <v>-1.029853940010071</v>
      </c>
      <c r="AD9774">
        <v>-0.16759142279624939</v>
      </c>
      <c r="AE9774">
        <v>0.13000062108039859</v>
      </c>
      <c r="AF9774">
        <v>-0.1078145951032638</v>
      </c>
      <c r="AG9774">
        <v>3.0661707744002339E-2</v>
      </c>
      <c r="AH9774">
        <v>0.44091159105300892</v>
      </c>
      <c r="AI9774">
        <v>-9.2544876039028154E-2</v>
      </c>
      <c r="AJ9774">
        <v>-5.6454431265592568E-2</v>
      </c>
      <c r="AK9774">
        <v>-0.27179816365242021</v>
      </c>
      <c r="AL9774">
        <v>5.8031675871461001E-4</v>
      </c>
      <c r="AM9774">
        <v>-0.22911648452281949</v>
      </c>
      <c r="AN9774">
        <v>-0.19699214398860929</v>
      </c>
      <c r="AO9774">
        <v>2.4215983226895329E-2</v>
      </c>
      <c r="AP9774">
        <v>-3.0102703720331189E-2</v>
      </c>
      <c r="AQ9774">
        <v>0.29096999764442438</v>
      </c>
      <c r="AR9774">
        <v>-0.709980309009552</v>
      </c>
      <c r="AS9774">
        <v>-0.62548702955245972</v>
      </c>
      <c r="AU9774">
        <v>-0.4131360948085786</v>
      </c>
      <c r="AV9774">
        <v>-0.1120470389723778</v>
      </c>
      <c r="AX9774">
        <v>-0.73098212480545044</v>
      </c>
      <c r="AY9774">
        <v>0.97933781147003163</v>
      </c>
      <c r="AZ9774">
        <v>7.4206069111824001E-3</v>
      </c>
      <c r="BA9774">
        <v>-0.49141484498977672</v>
      </c>
      <c r="BB9774">
        <v>-0.599994957447052</v>
      </c>
      <c r="BD9774">
        <v>0.36329942941665649</v>
      </c>
      <c r="BE9774">
        <v>0.17373818159103391</v>
      </c>
      <c r="BF9774">
        <v>-0.29392510652542109</v>
      </c>
      <c r="BG9774">
        <v>-0.27177327871322632</v>
      </c>
      <c r="BH9774">
        <v>-1.198813796043396</v>
      </c>
      <c r="BI9774">
        <v>0.30967605113983171</v>
      </c>
      <c r="BJ9774">
        <v>-0.96055060625076283</v>
      </c>
      <c r="BK9774">
        <v>-0.30904430150985729</v>
      </c>
      <c r="BL9774">
        <v>-4.1564416140317917E-2</v>
      </c>
      <c r="BM9774">
        <v>2.3882866371423002E-3</v>
      </c>
      <c r="BO9774">
        <v>-1.9165217876434319E-2</v>
      </c>
      <c r="BP9774">
        <v>1.321461610496044E-2</v>
      </c>
      <c r="BQ9774">
        <v>-0.51299655437469482</v>
      </c>
      <c r="BR9774">
        <v>-0.5110480785369873</v>
      </c>
      <c r="BS9774">
        <v>-0.2427775114774704</v>
      </c>
      <c r="BT9774">
        <v>-0.24929943680763239</v>
      </c>
      <c r="BU9774">
        <v>-0.22095796465873721</v>
      </c>
      <c r="BV9774">
        <v>0.13956055045127869</v>
      </c>
      <c r="BW9774">
        <v>0.17033997178077701</v>
      </c>
      <c r="BX9774">
        <v>-5.1896989345550537E-2</v>
      </c>
      <c r="BY9774">
        <v>0.31163716316223139</v>
      </c>
      <c r="BZ9774">
        <v>0.2069884538650513</v>
      </c>
      <c r="CA9774">
        <v>0.26043885946273798</v>
      </c>
      <c r="CB9774">
        <v>-0.217728927731514</v>
      </c>
      <c r="CC9774">
        <v>-0.43528762459754938</v>
      </c>
      <c r="CD9774">
        <v>0.22583851218223569</v>
      </c>
      <c r="CE9774">
        <v>0.25785881280899048</v>
      </c>
      <c r="CF9774">
        <v>-5.2049220539629399E-3</v>
      </c>
      <c r="CG9774">
        <v>-0.94129532575607278</v>
      </c>
      <c r="CI9774">
        <v>2.6971735954284668</v>
      </c>
    </row>
    <row r="9775" spans="1:87" x14ac:dyDescent="0.55000000000000004">
      <c r="A9775" t="s">
        <v>39176</v>
      </c>
      <c r="B9775" t="s">
        <v>39177</v>
      </c>
      <c r="C9775" t="s">
        <v>39178</v>
      </c>
      <c r="D9775">
        <v>5538</v>
      </c>
      <c r="E9775">
        <v>75</v>
      </c>
      <c r="F9775">
        <v>108</v>
      </c>
      <c r="G9775">
        <v>5355</v>
      </c>
      <c r="H9775" t="s">
        <v>39179</v>
      </c>
      <c r="I9775">
        <v>9</v>
      </c>
      <c r="J9775">
        <v>-0.55817037820816029</v>
      </c>
      <c r="K9775">
        <v>-0.36085805296897888</v>
      </c>
      <c r="L9775">
        <v>8.2823917269706726E-2</v>
      </c>
      <c r="M9775">
        <v>-0.22490911185741419</v>
      </c>
      <c r="N9775">
        <v>-3.8007237017154687E-2</v>
      </c>
      <c r="O9775">
        <v>0.6786232590675354</v>
      </c>
      <c r="Q9775">
        <v>-0.58911210298538208</v>
      </c>
      <c r="R9775">
        <v>-0.74689304828643799</v>
      </c>
      <c r="S9775">
        <v>-0.41490316390991211</v>
      </c>
      <c r="T9775">
        <v>-0.45581516623497009</v>
      </c>
      <c r="U9775">
        <v>-0.1522407382726669</v>
      </c>
      <c r="V9775">
        <v>-0.43516054749488831</v>
      </c>
      <c r="W9775">
        <v>-0.16452990472316739</v>
      </c>
      <c r="X9775">
        <v>-0.12778989970684049</v>
      </c>
      <c r="Y9775">
        <v>-0.18780156970024109</v>
      </c>
      <c r="Z9775">
        <v>9.9447086453437805E-2</v>
      </c>
      <c r="AA9775">
        <v>3.29062039963901E-3</v>
      </c>
      <c r="AB9775">
        <v>-0.1214621290564537</v>
      </c>
      <c r="AC9775">
        <v>-0.81350153684616067</v>
      </c>
      <c r="AD9775">
        <v>-0.29151186347007751</v>
      </c>
      <c r="AE9775">
        <v>0.2468140572309494</v>
      </c>
      <c r="AF9775">
        <v>-0.20652675628662109</v>
      </c>
      <c r="AG9775">
        <v>-0.15735773742198941</v>
      </c>
      <c r="AH9775">
        <v>0.34105286002159119</v>
      </c>
      <c r="AI9775">
        <v>-0.26611524820327759</v>
      </c>
      <c r="AJ9775">
        <v>0.17711497843265531</v>
      </c>
      <c r="AK9775">
        <v>-0.1408004313707352</v>
      </c>
      <c r="AL9775">
        <v>3.7717223167419399E-3</v>
      </c>
      <c r="AM9775">
        <v>-0.30860209465026861</v>
      </c>
      <c r="AN9775">
        <v>-0.26351064443588262</v>
      </c>
      <c r="AO9775">
        <v>-0.14241096377372739</v>
      </c>
      <c r="AP9775">
        <v>-0.38900476694107061</v>
      </c>
      <c r="AQ9775">
        <v>-9.3923211097717285E-2</v>
      </c>
      <c r="AR9775">
        <v>-0.56660044193267811</v>
      </c>
      <c r="AS9775">
        <v>-0.66779720783233631</v>
      </c>
      <c r="AT9775">
        <v>-0.4665856361389159</v>
      </c>
      <c r="AU9775">
        <v>-8.2627728581428528E-2</v>
      </c>
      <c r="AV9775">
        <v>-0.28867220878601069</v>
      </c>
      <c r="AW9775">
        <v>1.4487535953521731</v>
      </c>
      <c r="AX9775">
        <v>-0.60592377185821522</v>
      </c>
      <c r="AZ9775">
        <v>-0.35065966844558721</v>
      </c>
      <c r="BA9775">
        <v>-0.33173027634620672</v>
      </c>
      <c r="BB9775">
        <v>-0.59206753969192505</v>
      </c>
      <c r="BC9775">
        <v>5.6394569575786591E-2</v>
      </c>
      <c r="BD9775">
        <v>0.60613715648651123</v>
      </c>
      <c r="BE9775">
        <v>6.4615383744239807E-2</v>
      </c>
      <c r="BF9775">
        <v>-0.383745938539505</v>
      </c>
      <c r="BG9775">
        <v>-0.20044584572315219</v>
      </c>
      <c r="BH9775">
        <v>-0.46257376670837402</v>
      </c>
      <c r="BI9775">
        <v>0.37569457292556763</v>
      </c>
      <c r="BJ9775">
        <v>-0.71711856126785278</v>
      </c>
      <c r="BK9775">
        <v>0.88288050889968872</v>
      </c>
      <c r="BL9775">
        <v>-0.52967387437820423</v>
      </c>
      <c r="BM9775">
        <v>-0.48495322465896612</v>
      </c>
      <c r="BN9775">
        <v>1.3180637359619141</v>
      </c>
      <c r="BO9775">
        <v>-9.237922728061676E-2</v>
      </c>
      <c r="BP9775">
        <v>-0.29943349957466131</v>
      </c>
      <c r="BQ9775">
        <v>-0.55460166931152333</v>
      </c>
      <c r="BR9775">
        <v>-0.3947648406028747</v>
      </c>
      <c r="BS9775">
        <v>-0.1940901130437851</v>
      </c>
      <c r="BT9775">
        <v>-0.53522104024887074</v>
      </c>
      <c r="BU9775">
        <v>-0.23039111495018011</v>
      </c>
      <c r="BV9775">
        <v>-7.5120896100997925E-2</v>
      </c>
      <c r="BW9775">
        <v>5.5222343653440469E-2</v>
      </c>
      <c r="BX9775">
        <v>0.30064758658409119</v>
      </c>
      <c r="BY9775">
        <v>0.136528804898262</v>
      </c>
      <c r="BZ9775">
        <v>-0.1519764959812164</v>
      </c>
      <c r="CA9775">
        <v>7.8266911208629608E-2</v>
      </c>
      <c r="CB9775">
        <v>-0.42698773741722112</v>
      </c>
      <c r="CC9775">
        <v>-6.3672391697764397E-3</v>
      </c>
      <c r="CD9775">
        <v>1.606485620141029E-2</v>
      </c>
      <c r="CE9775">
        <v>-2.6870034635066899E-3</v>
      </c>
      <c r="CF9775">
        <v>-0.28453916311264038</v>
      </c>
      <c r="CG9775">
        <v>-0.60407364368438721</v>
      </c>
      <c r="CI9775">
        <v>1.0205574035644529</v>
      </c>
    </row>
    <row r="9776" spans="1:87" x14ac:dyDescent="0.55000000000000004">
      <c r="A9776" t="s">
        <v>39180</v>
      </c>
      <c r="B9776" t="s">
        <v>39181</v>
      </c>
      <c r="C9776" t="s">
        <v>39182</v>
      </c>
      <c r="D9776">
        <v>5483</v>
      </c>
      <c r="E9776">
        <v>198</v>
      </c>
      <c r="F9776">
        <v>4010</v>
      </c>
      <c r="G9776">
        <v>1275</v>
      </c>
      <c r="H9776" t="s">
        <v>39183</v>
      </c>
      <c r="I9776">
        <v>9</v>
      </c>
      <c r="J9776">
        <v>0.46421894431114202</v>
      </c>
      <c r="K9776">
        <v>0.1028057709336281</v>
      </c>
      <c r="L9776">
        <v>5.1274336874485009E-2</v>
      </c>
      <c r="M9776">
        <v>0.14592945575714111</v>
      </c>
      <c r="N9776">
        <v>5.0033845007419579E-2</v>
      </c>
      <c r="O9776">
        <v>-0.1838060915470123</v>
      </c>
      <c r="Q9776">
        <v>0.18294885754585261</v>
      </c>
      <c r="R9776">
        <v>0.37215918302536011</v>
      </c>
      <c r="S9776">
        <v>9.3268886208534241E-2</v>
      </c>
      <c r="T9776">
        <v>0.28357225656509399</v>
      </c>
      <c r="V9776">
        <v>-4.5034228824079002E-3</v>
      </c>
      <c r="W9776">
        <v>0.38140600919723511</v>
      </c>
      <c r="X9776">
        <v>0.74446570873260509</v>
      </c>
      <c r="Z9776">
        <v>-0.1078661233186721</v>
      </c>
      <c r="AA9776">
        <v>0.1901165246963501</v>
      </c>
      <c r="AB9776">
        <v>4.6643719077110291E-2</v>
      </c>
      <c r="AC9776">
        <v>0.42072838544845581</v>
      </c>
      <c r="AD9776">
        <v>0.36548572778701782</v>
      </c>
      <c r="AF9776">
        <v>0.20682397484779361</v>
      </c>
      <c r="AG9776">
        <v>0.19287684559822091</v>
      </c>
      <c r="AH9776">
        <v>0.144537553191185</v>
      </c>
      <c r="AI9776">
        <v>0.40040057897567749</v>
      </c>
      <c r="AJ9776">
        <v>0.48414373397827148</v>
      </c>
      <c r="AK9776">
        <v>0.42854443192481989</v>
      </c>
      <c r="AM9776">
        <v>0.12041995674371719</v>
      </c>
      <c r="AN9776">
        <v>2.523564733564853E-2</v>
      </c>
      <c r="AO9776">
        <v>0.20023159682750699</v>
      </c>
      <c r="AP9776">
        <v>0.4143036007881164</v>
      </c>
      <c r="AQ9776">
        <v>-0.20910613238811479</v>
      </c>
      <c r="AR9776">
        <v>0.55153459310531616</v>
      </c>
      <c r="AT9776">
        <v>0.24769847095012659</v>
      </c>
      <c r="AU9776">
        <v>0.29581174254417419</v>
      </c>
      <c r="AV9776">
        <v>0.19196254014968869</v>
      </c>
      <c r="AX9776">
        <v>1.448791660368442E-2</v>
      </c>
      <c r="AZ9776">
        <v>1.0629409551620479</v>
      </c>
      <c r="BE9776">
        <v>-3.42080439440906E-3</v>
      </c>
      <c r="BF9776">
        <v>0.18991285562515259</v>
      </c>
      <c r="BG9776">
        <v>0.20076665282249451</v>
      </c>
      <c r="BH9776">
        <v>0.524641513824463</v>
      </c>
      <c r="BJ9776">
        <v>0.43039017915725708</v>
      </c>
      <c r="BK9776">
        <v>0.1642099916934967</v>
      </c>
      <c r="BL9776">
        <v>-0.18623025715351099</v>
      </c>
      <c r="BM9776">
        <v>-0.20336100459098819</v>
      </c>
      <c r="BO9776">
        <v>-0.11422063410282141</v>
      </c>
      <c r="BP9776">
        <v>0.1754346489906311</v>
      </c>
      <c r="BQ9776">
        <v>0.45302501320838928</v>
      </c>
      <c r="BR9776">
        <v>0.32598298788070679</v>
      </c>
      <c r="BS9776">
        <v>0.1946404874324798</v>
      </c>
      <c r="BT9776">
        <v>-3.5794556140899658E-2</v>
      </c>
      <c r="BU9776">
        <v>4.4625598937273019E-2</v>
      </c>
      <c r="BV9776">
        <v>-9.770280122756958E-2</v>
      </c>
      <c r="BW9776">
        <v>-0.10249447822570799</v>
      </c>
      <c r="BX9776">
        <v>1.616871356964111E-2</v>
      </c>
      <c r="BY9776">
        <v>-0.1129638180136681</v>
      </c>
      <c r="CA9776">
        <v>-0.25503513216972362</v>
      </c>
      <c r="CB9776">
        <v>6.3705416396260201E-3</v>
      </c>
      <c r="CD9776">
        <v>-0.100978173315525</v>
      </c>
      <c r="CE9776">
        <v>-9.3517288565635681E-2</v>
      </c>
      <c r="CF9776">
        <v>1.028955459594727</v>
      </c>
      <c r="CG9776">
        <v>0.37789493799209589</v>
      </c>
    </row>
    <row r="9777" spans="1:87" x14ac:dyDescent="0.55000000000000004">
      <c r="A9777" t="s">
        <v>39184</v>
      </c>
      <c r="B9777" t="s">
        <v>39185</v>
      </c>
      <c r="C9777" t="s">
        <v>39186</v>
      </c>
      <c r="D9777">
        <v>4083</v>
      </c>
      <c r="E9777">
        <v>64</v>
      </c>
      <c r="F9777">
        <v>2777</v>
      </c>
      <c r="G9777">
        <v>1242</v>
      </c>
      <c r="H9777" t="s">
        <v>39187</v>
      </c>
      <c r="I9777">
        <v>9</v>
      </c>
      <c r="J9777">
        <v>1.0664961338043211</v>
      </c>
      <c r="K9777">
        <v>0.480187177658081</v>
      </c>
      <c r="L9777">
        <v>0.39334708452224731</v>
      </c>
      <c r="M9777">
        <v>0.5349680781364442</v>
      </c>
      <c r="N9777">
        <v>0.48545694351196289</v>
      </c>
      <c r="O9777">
        <v>0.15774813294410711</v>
      </c>
      <c r="Q9777">
        <v>0.55535680055618286</v>
      </c>
      <c r="R9777">
        <v>0.53966826200485229</v>
      </c>
      <c r="S9777">
        <v>0.4512830376625061</v>
      </c>
      <c r="T9777">
        <v>1.0386003255844121</v>
      </c>
      <c r="U9777">
        <v>0.63445580005645763</v>
      </c>
      <c r="V9777">
        <v>0.72697997093200672</v>
      </c>
      <c r="W9777">
        <v>0.87034893035888672</v>
      </c>
      <c r="X9777">
        <v>1.158077597618103</v>
      </c>
      <c r="Y9777">
        <v>1.5173466205596919</v>
      </c>
      <c r="Z9777">
        <v>0.50891810655593872</v>
      </c>
      <c r="AA9777">
        <v>0.76758331060409546</v>
      </c>
      <c r="AB9777">
        <v>0.58449208736419678</v>
      </c>
      <c r="AC9777">
        <v>0.8052021861076355</v>
      </c>
      <c r="AD9777">
        <v>0.56881296634674072</v>
      </c>
      <c r="AE9777">
        <v>0.57411056756973267</v>
      </c>
      <c r="AF9777">
        <v>0.68792116641998291</v>
      </c>
      <c r="AG9777">
        <v>0.66088306903839111</v>
      </c>
      <c r="AH9777">
        <v>0.39005357027053839</v>
      </c>
      <c r="AI9777">
        <v>0.66655129194259644</v>
      </c>
      <c r="AJ9777">
        <v>0.82061874866485596</v>
      </c>
      <c r="AK9777">
        <v>0.87340736389160167</v>
      </c>
      <c r="AL9777">
        <v>0.59058630466461182</v>
      </c>
      <c r="AM9777">
        <v>0.82323122024536144</v>
      </c>
      <c r="AN9777">
        <v>0.46704071760177601</v>
      </c>
      <c r="AO9777">
        <v>0.62606203556060791</v>
      </c>
      <c r="AP9777">
        <v>0.57487994432449341</v>
      </c>
      <c r="AQ9777">
        <v>0.42106819152832042</v>
      </c>
      <c r="AR9777">
        <v>1.0673625469207759</v>
      </c>
      <c r="AS9777">
        <v>0.64779967069625843</v>
      </c>
      <c r="AT9777">
        <v>0.74698030948638916</v>
      </c>
      <c r="AU9777">
        <v>0.91280126571655285</v>
      </c>
      <c r="AV9777">
        <v>0.52525955438613892</v>
      </c>
      <c r="AX9777">
        <v>0.85989272594451904</v>
      </c>
      <c r="AY9777">
        <v>1.6995548009872441</v>
      </c>
      <c r="AZ9777">
        <v>1.302570700645447</v>
      </c>
      <c r="BA9777">
        <v>0.8194507360458374</v>
      </c>
      <c r="BB9777">
        <v>0.67100632190704346</v>
      </c>
      <c r="BC9777">
        <v>0.59928750991821289</v>
      </c>
      <c r="BD9777">
        <v>0.85705804824829102</v>
      </c>
      <c r="BE9777">
        <v>0.27672752737998962</v>
      </c>
      <c r="BF9777">
        <v>0.56996983289718628</v>
      </c>
      <c r="BG9777">
        <v>0.67958414554595936</v>
      </c>
      <c r="BH9777">
        <v>0.9194013476371764</v>
      </c>
      <c r="BI9777">
        <v>0.38833227753639221</v>
      </c>
      <c r="BJ9777">
        <v>0.81873768568038918</v>
      </c>
      <c r="BK9777">
        <v>0.69872987270355214</v>
      </c>
      <c r="BL9777">
        <v>0.40729609131813038</v>
      </c>
      <c r="BM9777">
        <v>0.37332668900489802</v>
      </c>
      <c r="BO9777">
        <v>0.48163479566574102</v>
      </c>
      <c r="BP9777">
        <v>0.39620238542556763</v>
      </c>
      <c r="BQ9777">
        <v>0.77449154853820801</v>
      </c>
      <c r="BR9777">
        <v>0.67312991619110096</v>
      </c>
      <c r="BS9777">
        <v>0.49992695450782781</v>
      </c>
      <c r="BT9777">
        <v>0.38114708662033081</v>
      </c>
      <c r="BU9777">
        <v>0.61429333686828613</v>
      </c>
      <c r="BV9777">
        <v>0.48638215661048889</v>
      </c>
      <c r="BW9777">
        <v>0.32168141007423401</v>
      </c>
      <c r="BX9777">
        <v>0.47586813569068898</v>
      </c>
      <c r="BY9777">
        <v>0.28359556198120123</v>
      </c>
      <c r="BZ9777">
        <v>1.1028745174407959</v>
      </c>
      <c r="CA9777">
        <v>0.17119388282299039</v>
      </c>
      <c r="CB9777">
        <v>0.56068581342697144</v>
      </c>
      <c r="CC9777">
        <v>0.82785779237747203</v>
      </c>
      <c r="CD9777">
        <v>0.29497614502906799</v>
      </c>
      <c r="CE9777">
        <v>0.34556716680526739</v>
      </c>
      <c r="CF9777">
        <v>1.205944776535034</v>
      </c>
      <c r="CG9777">
        <v>0.86662518978118896</v>
      </c>
      <c r="CI9777">
        <v>2.2605156898498531</v>
      </c>
    </row>
    <row r="9778" spans="1:87" x14ac:dyDescent="0.55000000000000004">
      <c r="A9778" t="s">
        <v>39188</v>
      </c>
      <c r="B9778" t="s">
        <v>39189</v>
      </c>
      <c r="C9778" t="s">
        <v>39190</v>
      </c>
      <c r="D9778">
        <v>1719</v>
      </c>
      <c r="E9778">
        <v>730</v>
      </c>
      <c r="F9778">
        <v>89</v>
      </c>
      <c r="G9778">
        <v>900</v>
      </c>
      <c r="H9778" t="s">
        <v>39191</v>
      </c>
      <c r="I9778">
        <v>9</v>
      </c>
      <c r="J9778">
        <v>0.35322064161300659</v>
      </c>
      <c r="K9778">
        <v>0.54665166139602661</v>
      </c>
      <c r="L9778">
        <v>0.75879871845245372</v>
      </c>
      <c r="M9778">
        <v>0.51642167568206787</v>
      </c>
      <c r="N9778">
        <v>0.74245125055313121</v>
      </c>
      <c r="O9778">
        <v>0.68983471393585205</v>
      </c>
      <c r="Q9778">
        <v>0.57702308893203735</v>
      </c>
      <c r="R9778">
        <v>0.48090061545372009</v>
      </c>
      <c r="S9778">
        <v>0.47024703025817871</v>
      </c>
      <c r="T9778">
        <v>0.8750157356262207</v>
      </c>
      <c r="U9778">
        <v>0.73245269060134888</v>
      </c>
      <c r="V9778">
        <v>0.57727128267288208</v>
      </c>
      <c r="W9778">
        <v>0.53876173496246338</v>
      </c>
      <c r="X9778">
        <v>0.91021502017974842</v>
      </c>
      <c r="Y9778">
        <v>0.83935385942459095</v>
      </c>
      <c r="Z9778">
        <v>0.95403414964675903</v>
      </c>
      <c r="AA9778">
        <v>0.67886590957641602</v>
      </c>
      <c r="AB9778">
        <v>0.69991022348403931</v>
      </c>
      <c r="AC9778">
        <v>-3.0041774734854691E-2</v>
      </c>
      <c r="AD9778">
        <v>0.42505136132240301</v>
      </c>
      <c r="AE9778">
        <v>0.78839206695556641</v>
      </c>
      <c r="AF9778">
        <v>0.68270641565322876</v>
      </c>
      <c r="AG9778">
        <v>0.86176586151123047</v>
      </c>
      <c r="AH9778">
        <v>0.51027876138687134</v>
      </c>
      <c r="AJ9778">
        <v>0.61412417888641357</v>
      </c>
      <c r="AK9778">
        <v>0.55887806415557861</v>
      </c>
      <c r="AL9778">
        <v>0.77284967899322521</v>
      </c>
      <c r="AM9778">
        <v>0.86812800168991089</v>
      </c>
      <c r="AN9778">
        <v>0.63364142179489136</v>
      </c>
      <c r="AO9778">
        <v>0.74249172210693359</v>
      </c>
      <c r="AP9778">
        <v>0.52585500478744507</v>
      </c>
      <c r="AQ9778">
        <v>0.94381457567214955</v>
      </c>
      <c r="AR9778">
        <v>0.26085427403450012</v>
      </c>
      <c r="AS9778">
        <v>0.26150566339492798</v>
      </c>
      <c r="AT9778">
        <v>0.96311175823211681</v>
      </c>
      <c r="AU9778">
        <v>0.64274680614471436</v>
      </c>
      <c r="AV9778">
        <v>0.52392476797103882</v>
      </c>
      <c r="AW9778">
        <v>1.350799441337585</v>
      </c>
      <c r="AX9778">
        <v>0.87935274839401245</v>
      </c>
      <c r="AY9778">
        <v>1.8136816024780269</v>
      </c>
      <c r="AZ9778">
        <v>1.0859943628311159</v>
      </c>
      <c r="BA9778">
        <v>0.29919245839118958</v>
      </c>
      <c r="BB9778">
        <v>0.50419998168945313</v>
      </c>
      <c r="BC9778">
        <v>0.7325437068939209</v>
      </c>
      <c r="BD9778">
        <v>0.8926885724067688</v>
      </c>
      <c r="BE9778">
        <v>0.58372670412063599</v>
      </c>
      <c r="BF9778">
        <v>0.46064037084579468</v>
      </c>
      <c r="BG9778">
        <v>0.5644601583480835</v>
      </c>
      <c r="BH9778">
        <v>-0.16326038539409629</v>
      </c>
      <c r="BI9778">
        <v>0.89090758562088002</v>
      </c>
      <c r="BJ9778">
        <v>2.299775741994381E-2</v>
      </c>
      <c r="BK9778">
        <v>-8.6400344967842102E-2</v>
      </c>
      <c r="BL9778">
        <v>0.69944357872009277</v>
      </c>
      <c r="BM9778">
        <v>0.7573477029800415</v>
      </c>
      <c r="BN9778">
        <v>1.4635893106460569</v>
      </c>
      <c r="BO9778">
        <v>0.72106528282165527</v>
      </c>
      <c r="BP9778">
        <v>0.5693315863609314</v>
      </c>
      <c r="BQ9778">
        <v>0.3268393874168396</v>
      </c>
      <c r="BR9778">
        <v>0.38105481863021851</v>
      </c>
      <c r="BS9778">
        <v>0.49004417657852178</v>
      </c>
      <c r="BT9778">
        <v>0.39392891526222229</v>
      </c>
      <c r="BU9778">
        <v>0.69921010732650757</v>
      </c>
      <c r="BV9778">
        <v>0.78476220369339</v>
      </c>
      <c r="BW9778">
        <v>0.69553554058074951</v>
      </c>
      <c r="BX9778">
        <v>0.67187416553497314</v>
      </c>
      <c r="BY9778">
        <v>0.74900472164154053</v>
      </c>
      <c r="BZ9778">
        <v>0.90559446811676036</v>
      </c>
      <c r="CA9778">
        <v>0.57323414087295532</v>
      </c>
      <c r="CB9778">
        <v>0.71251505613327026</v>
      </c>
      <c r="CC9778">
        <v>0.34385952353477478</v>
      </c>
      <c r="CD9778">
        <v>0.75440877676010132</v>
      </c>
      <c r="CE9778">
        <v>0.83872663974761963</v>
      </c>
      <c r="CF9778">
        <v>0.75829124450683605</v>
      </c>
      <c r="CG9778">
        <v>0.26698243618011469</v>
      </c>
    </row>
    <row r="9779" spans="1:87" x14ac:dyDescent="0.55000000000000004">
      <c r="A9779" t="s">
        <v>39192</v>
      </c>
      <c r="B9779" t="s">
        <v>39193</v>
      </c>
      <c r="C9779" t="s">
        <v>39194</v>
      </c>
      <c r="D9779">
        <v>5824</v>
      </c>
      <c r="E9779">
        <v>244</v>
      </c>
      <c r="F9779">
        <v>4137</v>
      </c>
      <c r="G9779">
        <v>1443</v>
      </c>
      <c r="H9779" t="s">
        <v>39195</v>
      </c>
      <c r="I9779">
        <v>9</v>
      </c>
      <c r="J9779">
        <v>-0.6437341570854187</v>
      </c>
      <c r="K9779">
        <v>-0.20496305823326111</v>
      </c>
      <c r="L9779">
        <v>6.1226047575473778E-2</v>
      </c>
      <c r="M9779">
        <v>-0.25691264867782598</v>
      </c>
      <c r="N9779">
        <v>-7.4306055903434753E-2</v>
      </c>
      <c r="O9779">
        <v>0.5687221884727478</v>
      </c>
      <c r="Q9779">
        <v>-0.33048823475837708</v>
      </c>
      <c r="R9779">
        <v>-0.22340738773345939</v>
      </c>
      <c r="S9779">
        <v>-0.33867117762565607</v>
      </c>
      <c r="T9779">
        <v>-0.40745410323143011</v>
      </c>
      <c r="V9779">
        <v>-0.55351352691650402</v>
      </c>
      <c r="W9779">
        <v>-0.27910673618316639</v>
      </c>
      <c r="Z9779">
        <v>-6.9121189415454865E-2</v>
      </c>
      <c r="AA9779">
        <v>-0.25485843420028692</v>
      </c>
      <c r="AB9779">
        <v>-0.23387482762336731</v>
      </c>
      <c r="AC9779">
        <v>-0.83645856380462646</v>
      </c>
      <c r="AD9779">
        <v>-0.108347475528717</v>
      </c>
      <c r="AE9779">
        <v>5.4115075618028641E-2</v>
      </c>
      <c r="AF9779">
        <v>-0.21340438723564151</v>
      </c>
      <c r="AG9779">
        <v>-9.3492202460765839E-2</v>
      </c>
      <c r="AH9779">
        <v>0.35349464416503912</v>
      </c>
      <c r="AI9779">
        <v>-8.5619941353797913E-2</v>
      </c>
      <c r="AJ9779">
        <v>4.3509762734174728E-2</v>
      </c>
      <c r="AK9779">
        <v>-0.17137964069843289</v>
      </c>
      <c r="AL9779">
        <v>-0.31229487061500549</v>
      </c>
      <c r="AM9779">
        <v>-0.36420074105262751</v>
      </c>
      <c r="AN9779">
        <v>-0.28553569316864008</v>
      </c>
      <c r="AO9779">
        <v>-0.14503304660320279</v>
      </c>
      <c r="AP9779">
        <v>-3.2435845583677292E-2</v>
      </c>
      <c r="AQ9779">
        <v>-0.16026405990123749</v>
      </c>
      <c r="AR9779">
        <v>-0.60132920742034901</v>
      </c>
      <c r="AS9779">
        <v>-0.5576133131980896</v>
      </c>
      <c r="AT9779">
        <v>-0.1949972212314606</v>
      </c>
      <c r="AU9779">
        <v>-0.33271530270576488</v>
      </c>
      <c r="AV9779">
        <v>-0.1404435932636261</v>
      </c>
      <c r="AX9779">
        <v>-0.80171567201614391</v>
      </c>
      <c r="BA9779">
        <v>-0.2361235916614533</v>
      </c>
      <c r="BB9779">
        <v>-0.58071386814117432</v>
      </c>
      <c r="BC9779">
        <v>-0.11638908088207239</v>
      </c>
      <c r="BD9779">
        <v>0.33369725942611689</v>
      </c>
      <c r="BE9779">
        <v>4.4245913624763489E-2</v>
      </c>
      <c r="BF9779">
        <v>-0.32810038328170771</v>
      </c>
      <c r="BG9779">
        <v>-0.30863246321678162</v>
      </c>
      <c r="BH9779">
        <v>-0.76782310009002708</v>
      </c>
      <c r="BI9779">
        <v>0.1200252175331116</v>
      </c>
      <c r="BJ9779">
        <v>-0.75939095020294189</v>
      </c>
      <c r="BK9779">
        <v>1.8936218693852421E-2</v>
      </c>
      <c r="BL9779">
        <v>-0.45351347327232361</v>
      </c>
      <c r="BM9779">
        <v>-0.39892935752868658</v>
      </c>
      <c r="BO9779">
        <v>-0.25621509552001948</v>
      </c>
      <c r="BP9779">
        <v>-5.6886352598667138E-2</v>
      </c>
      <c r="BQ9779">
        <v>-0.44727787375450129</v>
      </c>
      <c r="BR9779">
        <v>-0.3894868493080138</v>
      </c>
      <c r="BS9779">
        <v>-0.23763994872570041</v>
      </c>
      <c r="BT9779">
        <v>-0.49414533376693731</v>
      </c>
      <c r="BU9779">
        <v>-0.26738667488098139</v>
      </c>
      <c r="BV9779">
        <v>-0.18203449249267581</v>
      </c>
      <c r="BW9779">
        <v>-2.620992623269558E-2</v>
      </c>
      <c r="BX9779">
        <v>-7.1103252470493317E-2</v>
      </c>
      <c r="BY9779">
        <v>9.3665935099124922E-2</v>
      </c>
      <c r="BZ9779">
        <v>0.20217835903167719</v>
      </c>
      <c r="CA9779">
        <v>-3.4626029431819909E-2</v>
      </c>
      <c r="CB9779">
        <v>-0.34785920381546021</v>
      </c>
      <c r="CC9779">
        <v>-0.25006669759750372</v>
      </c>
      <c r="CD9779">
        <v>-1.1602394282817841E-2</v>
      </c>
      <c r="CE9779">
        <v>-1.81454117409884E-3</v>
      </c>
      <c r="CF9779">
        <v>0.14100618660449979</v>
      </c>
      <c r="CG9779">
        <v>-0.66386145353317261</v>
      </c>
    </row>
    <row r="9780" spans="1:87" x14ac:dyDescent="0.55000000000000004">
      <c r="A9780" t="s">
        <v>39196</v>
      </c>
      <c r="B9780" t="s">
        <v>39197</v>
      </c>
      <c r="C9780" t="s">
        <v>39198</v>
      </c>
      <c r="D9780">
        <v>3718</v>
      </c>
      <c r="E9780">
        <v>23</v>
      </c>
      <c r="F9780">
        <v>2033</v>
      </c>
      <c r="G9780">
        <v>1662</v>
      </c>
      <c r="H9780" t="s">
        <v>39199</v>
      </c>
      <c r="I9780">
        <v>9</v>
      </c>
      <c r="J9780">
        <v>0.37809628248214722</v>
      </c>
      <c r="K9780">
        <v>0.25058174133300781</v>
      </c>
      <c r="L9780">
        <v>0.49305000901222218</v>
      </c>
      <c r="M9780">
        <v>0.3707845807075501</v>
      </c>
      <c r="N9780">
        <v>0.46700853109359752</v>
      </c>
      <c r="O9780">
        <v>0.42654758691787709</v>
      </c>
      <c r="P9780">
        <v>2.0123882293701172</v>
      </c>
      <c r="Q9780">
        <v>0.33793351054191589</v>
      </c>
      <c r="R9780">
        <v>0.29218879342079163</v>
      </c>
      <c r="S9780">
        <v>0.26692786812782288</v>
      </c>
      <c r="T9780">
        <v>0.62312179803848267</v>
      </c>
      <c r="U9780">
        <v>0.49550017714500438</v>
      </c>
      <c r="V9780">
        <v>0.37604695558547963</v>
      </c>
      <c r="W9780">
        <v>0.52845275402069092</v>
      </c>
      <c r="X9780">
        <v>0.84283530712127663</v>
      </c>
      <c r="Y9780">
        <v>0.95977497100830078</v>
      </c>
      <c r="Z9780">
        <v>0.54383355379104614</v>
      </c>
      <c r="AA9780">
        <v>0.57438743114471436</v>
      </c>
      <c r="AB9780">
        <v>0.47319969534873962</v>
      </c>
      <c r="AC9780">
        <v>8.804754912853241E-2</v>
      </c>
      <c r="AD9780">
        <v>0.41157364845275868</v>
      </c>
      <c r="AE9780">
        <v>0.62311297655105591</v>
      </c>
      <c r="AF9780">
        <v>0.47732758522033691</v>
      </c>
      <c r="AG9780">
        <v>0.59291428327560436</v>
      </c>
      <c r="AH9780">
        <v>0.54002583026885997</v>
      </c>
      <c r="AI9780">
        <v>0.47343865036964422</v>
      </c>
      <c r="AJ9780">
        <v>0.66645002365112305</v>
      </c>
      <c r="AK9780">
        <v>0.62401902675628662</v>
      </c>
      <c r="AL9780">
        <v>0.47947043180465698</v>
      </c>
      <c r="AM9780">
        <v>0.59404706954956055</v>
      </c>
      <c r="AN9780">
        <v>0.37270036339759832</v>
      </c>
      <c r="AO9780">
        <v>0.47881823778152449</v>
      </c>
      <c r="AP9780">
        <v>0.37483161687850952</v>
      </c>
      <c r="AQ9780">
        <v>0.45082679390907282</v>
      </c>
      <c r="AR9780">
        <v>0.37634068727493292</v>
      </c>
      <c r="AS9780">
        <v>0.19235475361347201</v>
      </c>
      <c r="AT9780">
        <v>0.5716138482093811</v>
      </c>
      <c r="AU9780">
        <v>0.664409339427948</v>
      </c>
      <c r="AV9780">
        <v>0.39694175124168402</v>
      </c>
      <c r="AW9780">
        <v>1.3860299587249749</v>
      </c>
      <c r="AX9780">
        <v>0.47265809774398809</v>
      </c>
      <c r="AY9780">
        <v>1.6038376092910771</v>
      </c>
      <c r="AZ9780">
        <v>0.93474864959716819</v>
      </c>
      <c r="BA9780">
        <v>0.47422701120376598</v>
      </c>
      <c r="BB9780">
        <v>0.35340803861618042</v>
      </c>
      <c r="BC9780">
        <v>0.50745409727096569</v>
      </c>
      <c r="BD9780">
        <v>0.83295953273773171</v>
      </c>
      <c r="BE9780">
        <v>0.3939325213432312</v>
      </c>
      <c r="BF9780">
        <v>0.3525218963623048</v>
      </c>
      <c r="BG9780">
        <v>0.49145469069480902</v>
      </c>
      <c r="BH9780">
        <v>0.23773927986621859</v>
      </c>
      <c r="BI9780">
        <v>0.60624945163726818</v>
      </c>
      <c r="BJ9780">
        <v>0.1276353150606156</v>
      </c>
      <c r="BK9780">
        <v>0.55868071317672752</v>
      </c>
      <c r="BL9780">
        <v>0.23298187553882599</v>
      </c>
      <c r="BM9780">
        <v>0.24652735888957969</v>
      </c>
      <c r="BN9780">
        <v>1.358535051345825</v>
      </c>
      <c r="BO9780">
        <v>0.42751273512840271</v>
      </c>
      <c r="BP9780">
        <v>0.31693941354751592</v>
      </c>
      <c r="BQ9780">
        <v>0.34036681056022638</v>
      </c>
      <c r="BR9780">
        <v>0.37863105535507202</v>
      </c>
      <c r="BS9780">
        <v>0.38369631767272949</v>
      </c>
      <c r="BT9780">
        <v>5.4375480860471719E-2</v>
      </c>
      <c r="BU9780">
        <v>0.57496052980422985</v>
      </c>
      <c r="BV9780">
        <v>0.44552689790725702</v>
      </c>
      <c r="BW9780">
        <v>0.40047520399093628</v>
      </c>
      <c r="BX9780">
        <v>0.56443005800247192</v>
      </c>
      <c r="BY9780">
        <v>0.45971614122390742</v>
      </c>
      <c r="BZ9780">
        <v>0.86982697248458862</v>
      </c>
      <c r="CA9780">
        <v>0.30367714166641241</v>
      </c>
      <c r="CB9780">
        <v>0.42805281281471258</v>
      </c>
      <c r="CC9780">
        <v>0.57629257440567017</v>
      </c>
      <c r="CD9780">
        <v>0.39399042725563049</v>
      </c>
      <c r="CE9780">
        <v>0.44494253396987909</v>
      </c>
      <c r="CF9780">
        <v>0.8810308575630188</v>
      </c>
      <c r="CG9780">
        <v>0.42407041788101202</v>
      </c>
      <c r="CH9780">
        <v>1.5594179630279541</v>
      </c>
      <c r="CI9780">
        <v>2.2579739093780522</v>
      </c>
    </row>
    <row r="9781" spans="1:87" x14ac:dyDescent="0.55000000000000004">
      <c r="A9781" t="s">
        <v>39200</v>
      </c>
      <c r="B9781" t="s">
        <v>39201</v>
      </c>
      <c r="C9781" t="s">
        <v>39202</v>
      </c>
      <c r="D9781">
        <v>2203</v>
      </c>
      <c r="E9781">
        <v>21</v>
      </c>
      <c r="F9781">
        <v>634</v>
      </c>
      <c r="G9781">
        <v>1548</v>
      </c>
      <c r="H9781" t="s">
        <v>39203</v>
      </c>
      <c r="I9781">
        <v>9</v>
      </c>
      <c r="J9781">
        <v>-0.37499791383743292</v>
      </c>
      <c r="K9781">
        <v>-1.288559474050998E-2</v>
      </c>
      <c r="L9781">
        <v>0.35564297437667852</v>
      </c>
      <c r="M9781">
        <v>4.2996793985366821E-2</v>
      </c>
      <c r="N9781">
        <v>0.28591734170913702</v>
      </c>
      <c r="O9781">
        <v>0.68206816911697388</v>
      </c>
      <c r="Q9781">
        <v>-0.15596024692058569</v>
      </c>
      <c r="R9781">
        <v>-0.10903264582157141</v>
      </c>
      <c r="S9781">
        <v>-9.4796821475029006E-2</v>
      </c>
      <c r="T9781">
        <v>-3.9440207183361053E-2</v>
      </c>
      <c r="U9781">
        <v>8.3506368100643158E-2</v>
      </c>
      <c r="V9781">
        <v>-0.19643118977546689</v>
      </c>
      <c r="W9781">
        <v>-8.7074816226959229E-2</v>
      </c>
      <c r="X9781">
        <v>0.31624618172645569</v>
      </c>
      <c r="Y9781">
        <v>0.1575886607170105</v>
      </c>
      <c r="Z9781">
        <v>0.39938053488731379</v>
      </c>
      <c r="AA9781">
        <v>0.14781938493251801</v>
      </c>
      <c r="AB9781">
        <v>0.15108206868171689</v>
      </c>
      <c r="AC9781">
        <v>-0.66774356365203857</v>
      </c>
      <c r="AD9781">
        <v>-3.6502734292298499E-3</v>
      </c>
      <c r="AE9781">
        <v>0.33535647392272949</v>
      </c>
      <c r="AF9781">
        <v>0.1201271265745163</v>
      </c>
      <c r="AG9781">
        <v>0.30758404731750488</v>
      </c>
      <c r="AH9781">
        <v>0.4778187870979308</v>
      </c>
      <c r="AI9781">
        <v>0.182114452123642</v>
      </c>
      <c r="AJ9781">
        <v>0.26726573705673218</v>
      </c>
      <c r="AK9781">
        <v>-2.328288555145263E-2</v>
      </c>
      <c r="AL9781">
        <v>0.1768912672996521</v>
      </c>
      <c r="AM9781">
        <v>5.717775970697403E-2</v>
      </c>
      <c r="AN9781">
        <v>7.9930052161216736E-2</v>
      </c>
      <c r="AO9781">
        <v>0.19172510504722601</v>
      </c>
      <c r="AP9781">
        <v>-3.9643324911594391E-2</v>
      </c>
      <c r="AQ9781">
        <v>0.31032973527908331</v>
      </c>
      <c r="AR9781">
        <v>-0.41575875878334051</v>
      </c>
      <c r="AS9781">
        <v>-0.33769267797470093</v>
      </c>
      <c r="AT9781">
        <v>0.18356585502624509</v>
      </c>
      <c r="AU9781">
        <v>6.0076583176851273E-2</v>
      </c>
      <c r="AV9781">
        <v>2.5574266910552979E-2</v>
      </c>
      <c r="AX9781">
        <v>-0.14712038636207581</v>
      </c>
      <c r="AZ9781">
        <v>0.40721663832664479</v>
      </c>
      <c r="BA9781">
        <v>-0.17923763394355771</v>
      </c>
      <c r="BB9781">
        <v>-0.26474493741989141</v>
      </c>
      <c r="BC9781">
        <v>0.20810668170452121</v>
      </c>
      <c r="BD9781">
        <v>0.52276903390884399</v>
      </c>
      <c r="BE9781">
        <v>0.29757332801818842</v>
      </c>
      <c r="BF9781">
        <v>-0.13259470462799069</v>
      </c>
      <c r="BG9781">
        <v>-3.808826208114624E-2</v>
      </c>
      <c r="BH9781">
        <v>-0.66214323043823253</v>
      </c>
      <c r="BI9781">
        <v>0.53240174055099487</v>
      </c>
      <c r="BJ9781">
        <v>-0.5856575369834901</v>
      </c>
      <c r="BK9781">
        <v>-0.1231331080198288</v>
      </c>
      <c r="BL9781">
        <v>-1.550923567265272E-2</v>
      </c>
      <c r="BM9781">
        <v>2.16057188808918E-2</v>
      </c>
      <c r="BO9781">
        <v>0.14222534000873571</v>
      </c>
      <c r="BP9781">
        <v>7.8721418976783752E-2</v>
      </c>
      <c r="BQ9781">
        <v>-0.2836453914642334</v>
      </c>
      <c r="BR9781">
        <v>-0.20439049601554871</v>
      </c>
      <c r="BS9781">
        <v>0.14515137672424319</v>
      </c>
      <c r="BT9781">
        <v>-0.1442930251359939</v>
      </c>
      <c r="BU9781">
        <v>8.7763462215662003E-3</v>
      </c>
      <c r="BV9781">
        <v>0.27402070164680481</v>
      </c>
      <c r="BW9781">
        <v>0.30915173888206482</v>
      </c>
      <c r="BX9781">
        <v>0.30229780077934271</v>
      </c>
      <c r="BY9781">
        <v>0.39026212692260742</v>
      </c>
      <c r="BZ9781">
        <v>0.2587243914604187</v>
      </c>
      <c r="CA9781">
        <v>0.2391849756240845</v>
      </c>
      <c r="CB9781">
        <v>-6.3837587833404541E-2</v>
      </c>
      <c r="CC9781">
        <v>1.2647321447730059E-2</v>
      </c>
      <c r="CD9781">
        <v>0.3433805108070373</v>
      </c>
      <c r="CE9781">
        <v>0.38671368360519409</v>
      </c>
      <c r="CF9781">
        <v>0.104439377784729</v>
      </c>
      <c r="CG9781">
        <v>-0.37569114565849299</v>
      </c>
    </row>
    <row r="9782" spans="1:87" x14ac:dyDescent="0.55000000000000004">
      <c r="A9782" t="s">
        <v>39204</v>
      </c>
      <c r="B9782" t="s">
        <v>39205</v>
      </c>
      <c r="C9782" t="s">
        <v>39206</v>
      </c>
      <c r="D9782">
        <v>8804</v>
      </c>
      <c r="E9782">
        <v>175</v>
      </c>
      <c r="F9782">
        <v>5329</v>
      </c>
      <c r="G9782">
        <v>3300</v>
      </c>
      <c r="H9782" t="s">
        <v>39207</v>
      </c>
      <c r="I9782">
        <v>9</v>
      </c>
      <c r="J9782">
        <v>-0.2947046160697937</v>
      </c>
      <c r="K9782">
        <v>-0.25291615724563599</v>
      </c>
      <c r="L9782">
        <v>-0.21835041046142581</v>
      </c>
      <c r="M9782">
        <v>-0.30487686395645142</v>
      </c>
      <c r="N9782">
        <v>-0.24873387813568121</v>
      </c>
      <c r="O9782">
        <v>0.39016479253768921</v>
      </c>
      <c r="Q9782">
        <v>-0.30919936299324041</v>
      </c>
      <c r="R9782">
        <v>-0.27978846430778498</v>
      </c>
      <c r="S9782">
        <v>-0.30689588189125061</v>
      </c>
      <c r="T9782">
        <v>-0.40285778045654302</v>
      </c>
      <c r="U9782">
        <v>-0.30902343988418579</v>
      </c>
      <c r="V9782">
        <v>-0.53895187377929688</v>
      </c>
      <c r="W9782">
        <v>6.0866095125675201E-2</v>
      </c>
      <c r="X9782">
        <v>-0.1015179753303528</v>
      </c>
      <c r="Y9782">
        <v>5.4947860538959503E-2</v>
      </c>
      <c r="Z9782">
        <v>-0.34535384178161621</v>
      </c>
      <c r="AA9782">
        <v>-0.22862359881401059</v>
      </c>
      <c r="AB9782">
        <v>-0.34395921230316162</v>
      </c>
      <c r="AC9782">
        <v>-0.34893631935119629</v>
      </c>
      <c r="AD9782">
        <v>-1.31306555122137E-2</v>
      </c>
      <c r="AE9782">
        <v>0.1090151816606522</v>
      </c>
      <c r="AF9782">
        <v>-0.28647416830062872</v>
      </c>
      <c r="AG9782">
        <v>-0.32816940546035772</v>
      </c>
      <c r="AH9782">
        <v>0.12485517561435699</v>
      </c>
      <c r="AI9782">
        <v>-0.2260233610868454</v>
      </c>
      <c r="AJ9782">
        <v>0.1062470525503159</v>
      </c>
      <c r="AK9782">
        <v>0.11957218497991561</v>
      </c>
      <c r="AL9782">
        <v>-0.3545796275138855</v>
      </c>
      <c r="AM9782">
        <v>-0.41281741857528681</v>
      </c>
      <c r="AN9782">
        <v>-0.44252640008926392</v>
      </c>
      <c r="AO9782">
        <v>-0.22611765563488009</v>
      </c>
      <c r="AP9782">
        <v>6.678791344165802E-2</v>
      </c>
      <c r="AQ9782">
        <v>-0.41000574827194208</v>
      </c>
      <c r="AR9782">
        <v>-0.1633041650056839</v>
      </c>
      <c r="AS9782">
        <v>-0.41843390464782709</v>
      </c>
      <c r="AT9782">
        <v>-0.42123031616210938</v>
      </c>
      <c r="AU9782">
        <v>-0.20912778377532959</v>
      </c>
      <c r="AV9782">
        <v>-0.1481638103723526</v>
      </c>
      <c r="AX9782">
        <v>-0.89524400234222412</v>
      </c>
      <c r="AY9782">
        <v>0.66757935285568237</v>
      </c>
      <c r="AZ9782">
        <v>5.1520490087568699E-3</v>
      </c>
      <c r="BA9782">
        <v>0.1744907200336456</v>
      </c>
      <c r="BB9782">
        <v>-0.45641231536865229</v>
      </c>
      <c r="BC9782">
        <v>-0.1524682343006134</v>
      </c>
      <c r="BD9782">
        <v>0.510323166847229</v>
      </c>
      <c r="BE9782">
        <v>-0.1232860237360001</v>
      </c>
      <c r="BF9782">
        <v>-0.17591127753257749</v>
      </c>
      <c r="BG9782">
        <v>-8.0804765224456787E-2</v>
      </c>
      <c r="BH9782">
        <v>-5.0792567431926727E-2</v>
      </c>
      <c r="BI9782">
        <v>-0.1987397372722626</v>
      </c>
      <c r="BJ9782">
        <v>-0.30001285672187811</v>
      </c>
      <c r="BK9782">
        <v>0.75122177600860596</v>
      </c>
      <c r="BL9782">
        <v>-0.64372795820236206</v>
      </c>
      <c r="BM9782">
        <v>-0.57880961894989014</v>
      </c>
      <c r="BO9782">
        <v>-0.42060822248458862</v>
      </c>
      <c r="BP9782">
        <v>-0.17560839653015139</v>
      </c>
      <c r="BQ9782">
        <v>-0.11418648809194561</v>
      </c>
      <c r="BR9782">
        <v>-6.419093906879425E-2</v>
      </c>
      <c r="BS9782">
        <v>-0.39818486571311951</v>
      </c>
      <c r="BT9782">
        <v>-0.59117603302001953</v>
      </c>
      <c r="BU9782">
        <v>-0.22703512012958529</v>
      </c>
      <c r="BV9782">
        <v>-0.42603045701980591</v>
      </c>
      <c r="BW9782">
        <v>-0.34921818971633911</v>
      </c>
      <c r="BX9782">
        <v>-0.16714456677436829</v>
      </c>
      <c r="BY9782">
        <v>-0.26921811699867249</v>
      </c>
      <c r="BZ9782">
        <v>0.44609135389327997</v>
      </c>
      <c r="CA9782">
        <v>-0.29079711437225342</v>
      </c>
      <c r="CB9782">
        <v>-0.44351029396057129</v>
      </c>
      <c r="CC9782">
        <v>-6.0034215450286858E-2</v>
      </c>
      <c r="CD9782">
        <v>-0.37827745079994202</v>
      </c>
      <c r="CE9782">
        <v>-0.42450103163719177</v>
      </c>
      <c r="CF9782">
        <v>0.57253760099411011</v>
      </c>
      <c r="CG9782">
        <v>-0.39732569456100458</v>
      </c>
    </row>
    <row r="9783" spans="1:87" x14ac:dyDescent="0.55000000000000004">
      <c r="A9783" t="s">
        <v>39208</v>
      </c>
      <c r="B9783" t="s">
        <v>39209</v>
      </c>
      <c r="C9783" t="s">
        <v>39210</v>
      </c>
      <c r="D9783">
        <v>4598</v>
      </c>
      <c r="E9783">
        <v>174</v>
      </c>
      <c r="F9783">
        <v>2057</v>
      </c>
      <c r="G9783">
        <v>2367</v>
      </c>
      <c r="H9783" t="s">
        <v>39211</v>
      </c>
      <c r="I9783">
        <v>9</v>
      </c>
      <c r="J9783">
        <v>-3.2814167439937592E-2</v>
      </c>
      <c r="K9783">
        <v>-0.2283081263303757</v>
      </c>
      <c r="L9783">
        <v>-4.1727297008037581E-2</v>
      </c>
      <c r="M9783">
        <v>-0.1024567857384682</v>
      </c>
      <c r="N9783">
        <v>-7.8458763659000397E-2</v>
      </c>
      <c r="O9783">
        <v>0.1182604283094406</v>
      </c>
      <c r="Q9783">
        <v>-0.2097029238939285</v>
      </c>
      <c r="R9783">
        <v>-0.1115471497178078</v>
      </c>
      <c r="S9783">
        <v>-0.192943811416626</v>
      </c>
      <c r="T9783">
        <v>-0.1213826388120651</v>
      </c>
      <c r="U9783">
        <v>-0.1227457076311112</v>
      </c>
      <c r="V9783">
        <v>-0.30148252844810491</v>
      </c>
      <c r="W9783">
        <v>7.0047125220298767E-2</v>
      </c>
      <c r="X9783">
        <v>0.30561965703964228</v>
      </c>
      <c r="Y9783">
        <v>0.50145018100738525</v>
      </c>
      <c r="Z9783">
        <v>-0.15753528475761411</v>
      </c>
      <c r="AA9783">
        <v>3.8140162359923098E-3</v>
      </c>
      <c r="AB9783">
        <v>-0.12776266038417819</v>
      </c>
      <c r="AC9783">
        <v>-0.1212392896413803</v>
      </c>
      <c r="AD9783">
        <v>7.3133476078510284E-2</v>
      </c>
      <c r="AE9783">
        <v>0.15233996510505679</v>
      </c>
      <c r="AF9783">
        <v>-6.092994287610054E-2</v>
      </c>
      <c r="AG9783">
        <v>-3.6612860858440399E-2</v>
      </c>
      <c r="AH9783">
        <v>0.22206930816173551</v>
      </c>
      <c r="AI9783">
        <v>7.7602885663509369E-2</v>
      </c>
      <c r="AJ9783">
        <v>0.28711241483688349</v>
      </c>
      <c r="AK9783">
        <v>0.18932388722896579</v>
      </c>
      <c r="AL9783">
        <v>-0.1764762997627258</v>
      </c>
      <c r="AM9783">
        <v>-0.16739282011985779</v>
      </c>
      <c r="AN9783">
        <v>-0.19338336586952209</v>
      </c>
      <c r="AO9783">
        <v>-4.100828617811203E-2</v>
      </c>
      <c r="AP9783">
        <v>4.3590623885393143E-2</v>
      </c>
      <c r="AQ9783">
        <v>-0.28139710426330572</v>
      </c>
      <c r="AR9783">
        <v>2.0267080515623089E-2</v>
      </c>
      <c r="AS9783">
        <v>-0.1793298423290253</v>
      </c>
      <c r="AT9783">
        <v>-0.1055478826165199</v>
      </c>
      <c r="AU9783">
        <v>6.9742187857627869E-2</v>
      </c>
      <c r="AV9783">
        <v>-3.8734056055545807E-2</v>
      </c>
      <c r="AW9783">
        <v>1.0016182661056521</v>
      </c>
      <c r="AX9783">
        <v>-0.4478151798248291</v>
      </c>
      <c r="AY9783">
        <v>0.94680511951446522</v>
      </c>
      <c r="AZ9783">
        <v>0.44523811340332031</v>
      </c>
      <c r="BA9783">
        <v>0.2354202717542648</v>
      </c>
      <c r="BB9783">
        <v>-0.22774405777454379</v>
      </c>
      <c r="BC9783">
        <v>-1.914123818278312E-2</v>
      </c>
      <c r="BD9783">
        <v>0.46830645203590399</v>
      </c>
      <c r="BE9783">
        <v>-3.0614826828241348E-2</v>
      </c>
      <c r="BF9783">
        <v>-0.10784322023391719</v>
      </c>
      <c r="BG9783">
        <v>-2.3766454309225079E-2</v>
      </c>
      <c r="BH9783">
        <v>0.12216520309448239</v>
      </c>
      <c r="BI9783">
        <v>-3.5614900290966027E-2</v>
      </c>
      <c r="BJ9783">
        <v>-7.8686818480491638E-2</v>
      </c>
      <c r="BK9783">
        <v>0.47920432686805747</v>
      </c>
      <c r="BL9783">
        <v>-0.45263013243675232</v>
      </c>
      <c r="BM9783">
        <v>-0.43321722745895391</v>
      </c>
      <c r="BN9783">
        <v>0.923115074634552</v>
      </c>
      <c r="BO9783">
        <v>-0.25443544983863831</v>
      </c>
      <c r="BP9783">
        <v>-7.9263433814048767E-2</v>
      </c>
      <c r="BQ9783">
        <v>-2.6013365015387532E-2</v>
      </c>
      <c r="BR9783">
        <v>-9.0448556875344366E-5</v>
      </c>
      <c r="BS9783">
        <v>-5.7273507118225098E-2</v>
      </c>
      <c r="BT9783">
        <v>-0.37019455432891851</v>
      </c>
      <c r="BU9783">
        <v>-0.13750648498535159</v>
      </c>
      <c r="BV9783">
        <v>-0.20625212788581851</v>
      </c>
      <c r="BW9783">
        <v>-0.1599197834730148</v>
      </c>
      <c r="BX9783">
        <v>-8.2753691822290403E-3</v>
      </c>
      <c r="BY9783">
        <v>-0.12844812870025629</v>
      </c>
      <c r="BZ9783">
        <v>0.38451620936393738</v>
      </c>
      <c r="CA9783">
        <v>-0.26587682962417603</v>
      </c>
      <c r="CB9783">
        <v>-0.26647070050239557</v>
      </c>
      <c r="CC9783">
        <v>0.21709784865379331</v>
      </c>
      <c r="CD9783">
        <v>-0.17885997891426089</v>
      </c>
      <c r="CE9783">
        <v>-0.1837235689163208</v>
      </c>
      <c r="CF9783">
        <v>0.4747059941291808</v>
      </c>
      <c r="CG9783">
        <v>-5.0416409969329827E-2</v>
      </c>
      <c r="CH9783">
        <v>1.5258646011352539</v>
      </c>
      <c r="CI9783">
        <v>1.074037432670593</v>
      </c>
    </row>
    <row r="9784" spans="1:87" x14ac:dyDescent="0.55000000000000004">
      <c r="A9784" t="s">
        <v>39212</v>
      </c>
      <c r="B9784" t="s">
        <v>39213</v>
      </c>
      <c r="C9784" t="s">
        <v>39214</v>
      </c>
      <c r="D9784">
        <v>6504</v>
      </c>
      <c r="E9784">
        <v>136</v>
      </c>
      <c r="F9784">
        <v>1772</v>
      </c>
      <c r="G9784">
        <v>4596</v>
      </c>
      <c r="H9784" t="s">
        <v>39215</v>
      </c>
      <c r="I9784">
        <v>9</v>
      </c>
      <c r="J9784">
        <v>-0.23618979752063751</v>
      </c>
      <c r="K9784">
        <v>-0.1972481906414032</v>
      </c>
      <c r="L9784">
        <v>5.6002188473939889E-2</v>
      </c>
      <c r="M9784">
        <v>-0.1311910152435303</v>
      </c>
      <c r="N9784">
        <v>3.8765009492635727E-2</v>
      </c>
      <c r="O9784">
        <v>0.70583480596542336</v>
      </c>
      <c r="P9784">
        <v>1.9321838617324829</v>
      </c>
      <c r="Q9784">
        <v>-0.32018256187438959</v>
      </c>
      <c r="R9784">
        <v>-0.38782092928886408</v>
      </c>
      <c r="S9784">
        <v>-0.2125183641910553</v>
      </c>
      <c r="T9784">
        <v>-0.15921673178672791</v>
      </c>
      <c r="U9784">
        <v>-5.0027031451463699E-2</v>
      </c>
      <c r="V9784">
        <v>-0.27797645330429083</v>
      </c>
      <c r="W9784">
        <v>0.1393744349479675</v>
      </c>
      <c r="X9784">
        <v>0.1008192524313927</v>
      </c>
      <c r="Y9784">
        <v>0.18574413657188421</v>
      </c>
      <c r="Z9784">
        <v>5.933815985918045E-2</v>
      </c>
      <c r="AA9784">
        <v>8.267037570476532E-2</v>
      </c>
      <c r="AB9784">
        <v>-4.6864181756973267E-2</v>
      </c>
      <c r="AC9784">
        <v>-0.49120402336120622</v>
      </c>
      <c r="AD9784">
        <v>-3.6324270069599152E-2</v>
      </c>
      <c r="AE9784">
        <v>0.33826667070388788</v>
      </c>
      <c r="AF9784">
        <v>-9.0026132762432098E-2</v>
      </c>
      <c r="AG9784">
        <v>-4.8645783215761178E-2</v>
      </c>
      <c r="AH9784">
        <v>0.37381207942962652</v>
      </c>
      <c r="AI9784">
        <v>-0.10788436233997339</v>
      </c>
      <c r="AJ9784">
        <v>0.28080835938453669</v>
      </c>
      <c r="AK9784">
        <v>0.20342119038105011</v>
      </c>
      <c r="AL9784">
        <v>0.1005387157201767</v>
      </c>
      <c r="AM9784">
        <v>-0.12195050716400151</v>
      </c>
      <c r="AN9784">
        <v>-0.20576286315917969</v>
      </c>
      <c r="AO9784">
        <v>-2.795877493917942E-2</v>
      </c>
      <c r="AP9784">
        <v>-5.5583607405424118E-2</v>
      </c>
      <c r="AQ9784">
        <v>-8.3866147324442794E-3</v>
      </c>
      <c r="AR9784">
        <v>-0.18279354274272919</v>
      </c>
      <c r="AS9784">
        <v>-0.42887812852859503</v>
      </c>
      <c r="AT9784">
        <v>-0.23251135647296911</v>
      </c>
      <c r="AU9784">
        <v>8.8883846998214666E-2</v>
      </c>
      <c r="AV9784">
        <v>-7.641388475894928E-2</v>
      </c>
      <c r="AW9784">
        <v>1.3479876518249509</v>
      </c>
      <c r="AX9784">
        <v>-0.53223425149917603</v>
      </c>
      <c r="AY9784">
        <v>1.229423522949219</v>
      </c>
      <c r="AZ9784">
        <v>4.8544406308792E-4</v>
      </c>
      <c r="BA9784">
        <v>5.8494068682193749E-2</v>
      </c>
      <c r="BB9784">
        <v>-0.33216097950935358</v>
      </c>
      <c r="BC9784">
        <v>0.1273513734340668</v>
      </c>
      <c r="BD9784">
        <v>0.68896263837814331</v>
      </c>
      <c r="BE9784">
        <v>9.6565060317516327E-2</v>
      </c>
      <c r="BF9784">
        <v>-0.1151882633566856</v>
      </c>
      <c r="BG9784">
        <v>5.8050673454999917E-2</v>
      </c>
      <c r="BH9784">
        <v>-0.1445298045873642</v>
      </c>
      <c r="BI9784">
        <v>0.21597285568714139</v>
      </c>
      <c r="BJ9784">
        <v>-0.41379252076148981</v>
      </c>
      <c r="BK9784">
        <v>0.93578910827636719</v>
      </c>
      <c r="BL9784">
        <v>-0.36951383948326111</v>
      </c>
      <c r="BM9784">
        <v>-0.33489355444908142</v>
      </c>
      <c r="BN9784">
        <v>1.221562385559082</v>
      </c>
      <c r="BO9784">
        <v>-6.1174917966127382E-2</v>
      </c>
      <c r="BP9784">
        <v>-0.15985023975372309</v>
      </c>
      <c r="BQ9784">
        <v>-0.1785367876291275</v>
      </c>
      <c r="BR9784">
        <v>-9.1227397322654724E-2</v>
      </c>
      <c r="BS9784">
        <v>-0.16859956085681921</v>
      </c>
      <c r="BT9784">
        <v>-0.48006010055541981</v>
      </c>
      <c r="BU9784">
        <v>8.5059721022844297E-3</v>
      </c>
      <c r="BV9784">
        <v>-1.219739578664302E-2</v>
      </c>
      <c r="BW9784">
        <v>-1.2906724587082859E-2</v>
      </c>
      <c r="BX9784">
        <v>0.20352673530578611</v>
      </c>
      <c r="BY9784">
        <v>7.3971770703792572E-2</v>
      </c>
      <c r="BZ9784">
        <v>0.40083760023117071</v>
      </c>
      <c r="CA9784">
        <v>5.5921770632266998E-2</v>
      </c>
      <c r="CB9784">
        <v>-0.22766110301017761</v>
      </c>
      <c r="CC9784">
        <v>0.15228164196014399</v>
      </c>
      <c r="CD9784">
        <v>-5.3091488778591149E-2</v>
      </c>
      <c r="CE9784">
        <v>-7.1682915091514587E-2</v>
      </c>
      <c r="CF9784">
        <v>0.37506097555160522</v>
      </c>
      <c r="CG9784">
        <v>-0.2908618152141571</v>
      </c>
      <c r="CH9784">
        <v>1.6957048177719121</v>
      </c>
    </row>
    <row r="9785" spans="1:87" x14ac:dyDescent="0.55000000000000004">
      <c r="A9785" t="s">
        <v>39216</v>
      </c>
      <c r="B9785" t="s">
        <v>39217</v>
      </c>
      <c r="C9785" t="s">
        <v>39218</v>
      </c>
      <c r="D9785">
        <v>4352</v>
      </c>
      <c r="E9785">
        <v>171</v>
      </c>
      <c r="F9785">
        <v>512</v>
      </c>
      <c r="G9785">
        <v>3669</v>
      </c>
      <c r="H9785" t="s">
        <v>39219</v>
      </c>
      <c r="I9785">
        <v>9</v>
      </c>
      <c r="K9785">
        <v>-0.17664667963981631</v>
      </c>
      <c r="L9785">
        <v>8.4861673414707184E-2</v>
      </c>
      <c r="M9785">
        <v>-3.0646150931715958E-2</v>
      </c>
      <c r="N9785">
        <v>0.11240915954113009</v>
      </c>
      <c r="O9785">
        <v>0.48998960852622991</v>
      </c>
      <c r="Q9785">
        <v>-0.25647047162055969</v>
      </c>
      <c r="R9785">
        <v>-0.26854687929153442</v>
      </c>
      <c r="S9785">
        <v>-0.1422399431467056</v>
      </c>
      <c r="T9785">
        <v>3.6814302206039429E-2</v>
      </c>
      <c r="V9785">
        <v>-0.1097434610128403</v>
      </c>
      <c r="W9785">
        <v>0.17052668333053589</v>
      </c>
      <c r="X9785">
        <v>0.32741624116897577</v>
      </c>
      <c r="Z9785">
        <v>0.13269437849521629</v>
      </c>
      <c r="AA9785">
        <v>0.2172000855207443</v>
      </c>
      <c r="AB9785">
        <v>5.63780777156353E-2</v>
      </c>
      <c r="AC9785">
        <v>-0.22746932506561279</v>
      </c>
      <c r="AD9785">
        <v>1.338883675634861E-2</v>
      </c>
      <c r="AF9785">
        <v>4.7910086810588837E-2</v>
      </c>
      <c r="AG9785">
        <v>9.0031817555427551E-2</v>
      </c>
      <c r="AH9785">
        <v>0.35858124494552612</v>
      </c>
      <c r="AI9785">
        <v>6.296093761920929E-2</v>
      </c>
      <c r="AJ9785">
        <v>0.36436966061592102</v>
      </c>
      <c r="AM9785">
        <v>3.5883605480194092E-2</v>
      </c>
      <c r="AN9785">
        <v>-8.3385840058326721E-2</v>
      </c>
      <c r="AO9785">
        <v>7.8170143067836761E-2</v>
      </c>
      <c r="AP9785">
        <v>-6.5638601779937744E-2</v>
      </c>
      <c r="AQ9785">
        <v>4.5098640024662018E-2</v>
      </c>
      <c r="AR9785">
        <v>4.2494159191846848E-2</v>
      </c>
      <c r="AS9785">
        <v>-0.23823626339435569</v>
      </c>
      <c r="AT9785">
        <v>-3.7643097341060638E-2</v>
      </c>
      <c r="AU9785">
        <v>0.27176976203918463</v>
      </c>
      <c r="AV9785">
        <v>-1.1161865666508669E-2</v>
      </c>
      <c r="AX9785">
        <v>-0.24706113338470459</v>
      </c>
      <c r="BA9785">
        <v>0.13492754101753229</v>
      </c>
      <c r="BB9785">
        <v>-0.1653873473405838</v>
      </c>
      <c r="BC9785">
        <v>0.2009202241897583</v>
      </c>
      <c r="BE9785">
        <v>0.1011503338813782</v>
      </c>
      <c r="BF9785">
        <v>-5.0678212195634842E-2</v>
      </c>
      <c r="BG9785">
        <v>0.1143905743956566</v>
      </c>
      <c r="BH9785">
        <v>6.4022757112979875E-2</v>
      </c>
      <c r="BI9785">
        <v>0.2187960147857666</v>
      </c>
      <c r="BJ9785">
        <v>-0.17114353179931641</v>
      </c>
      <c r="BK9785">
        <v>0.78325122594833374</v>
      </c>
      <c r="BL9785">
        <v>-0.243913933634758</v>
      </c>
      <c r="BM9785">
        <v>-0.237068846821785</v>
      </c>
      <c r="BO9785">
        <v>-1.8060788512229919E-2</v>
      </c>
      <c r="BQ9785">
        <v>-7.7401280403137207E-2</v>
      </c>
      <c r="BR9785">
        <v>3.7298203096724998E-4</v>
      </c>
      <c r="BS9785">
        <v>-6.4320862293243408E-5</v>
      </c>
      <c r="BT9785">
        <v>-0.3027586042881012</v>
      </c>
      <c r="BU9785">
        <v>2.238121069967746E-2</v>
      </c>
      <c r="BV9785">
        <v>9.5959082245826721E-2</v>
      </c>
      <c r="BW9785">
        <v>2.8046458959579461E-2</v>
      </c>
      <c r="BX9785">
        <v>0.22410993278026581</v>
      </c>
      <c r="BY9785">
        <v>5.8548338711261749E-2</v>
      </c>
      <c r="CA9785">
        <v>-1.1343998834490771E-2</v>
      </c>
      <c r="CB9785">
        <v>-0.15101739764213559</v>
      </c>
      <c r="CC9785">
        <v>0.34345740079879761</v>
      </c>
      <c r="CD9785">
        <v>-7.7862115576863202E-3</v>
      </c>
      <c r="CF9785">
        <v>0.32245352864265447</v>
      </c>
      <c r="CG9785">
        <v>-4.2204964905977249E-2</v>
      </c>
    </row>
    <row r="9786" spans="1:87" x14ac:dyDescent="0.55000000000000004">
      <c r="A9786" t="s">
        <v>39220</v>
      </c>
      <c r="B9786" t="s">
        <v>39221</v>
      </c>
      <c r="C9786" t="s">
        <v>39222</v>
      </c>
      <c r="D9786">
        <v>2203</v>
      </c>
      <c r="E9786">
        <v>96</v>
      </c>
      <c r="F9786">
        <v>1714</v>
      </c>
      <c r="G9786">
        <v>393</v>
      </c>
      <c r="H9786" t="s">
        <v>39223</v>
      </c>
      <c r="I9786">
        <v>9</v>
      </c>
      <c r="J9786">
        <v>1.672407507896424</v>
      </c>
      <c r="K9786">
        <v>1.307112455368042</v>
      </c>
      <c r="L9786">
        <v>1.0040328502655029</v>
      </c>
      <c r="M9786">
        <v>1.0987550020217891</v>
      </c>
      <c r="N9786">
        <v>1.1279017925262449</v>
      </c>
      <c r="O9786">
        <v>0.72141015529632591</v>
      </c>
      <c r="P9786">
        <v>2.1827964782714848</v>
      </c>
      <c r="Q9786">
        <v>1.411039352416992</v>
      </c>
      <c r="R9786">
        <v>1.0082845687866211</v>
      </c>
      <c r="S9786">
        <v>1.0905493497848511</v>
      </c>
      <c r="T9786">
        <v>2.121172428131104</v>
      </c>
      <c r="U9786">
        <v>1.567785382270813</v>
      </c>
      <c r="V9786">
        <v>1.7310724258422849</v>
      </c>
      <c r="W9786">
        <v>1.493027448654175</v>
      </c>
      <c r="X9786">
        <v>1.4994238615036011</v>
      </c>
      <c r="Y9786">
        <v>1.7674028873443599</v>
      </c>
      <c r="Z9786">
        <v>1.5776239633560181</v>
      </c>
      <c r="AA9786">
        <v>1.481475949287415</v>
      </c>
      <c r="AB9786">
        <v>1.368630528450012</v>
      </c>
      <c r="AC9786">
        <v>1.182601690292358</v>
      </c>
      <c r="AD9786">
        <v>0.92318469285964977</v>
      </c>
      <c r="AE9786">
        <v>1.309036493301392</v>
      </c>
      <c r="AF9786">
        <v>1.388853073120117</v>
      </c>
      <c r="AG9786">
        <v>1.3710290193557739</v>
      </c>
      <c r="AH9786">
        <v>0.53704959154129017</v>
      </c>
      <c r="AI9786">
        <v>0.93553990125656117</v>
      </c>
      <c r="AJ9786">
        <v>1.1200520992279051</v>
      </c>
      <c r="AK9786">
        <v>1.4535262584686279</v>
      </c>
      <c r="AL9786">
        <v>1.5287144184112551</v>
      </c>
      <c r="AM9786">
        <v>1.9000886678695681</v>
      </c>
      <c r="AN9786">
        <v>1.1764764785766599</v>
      </c>
      <c r="AO9786">
        <v>1.3510626554489129</v>
      </c>
      <c r="AP9786">
        <v>1.1052814722061159</v>
      </c>
      <c r="AQ9786">
        <v>1.5343668460845949</v>
      </c>
      <c r="AR9786">
        <v>1.5641463994979861</v>
      </c>
      <c r="AS9786">
        <v>1.177300691604614</v>
      </c>
      <c r="AT9786">
        <v>1.6586494445800779</v>
      </c>
      <c r="AU9786">
        <v>1.514829754829407</v>
      </c>
      <c r="AV9786">
        <v>1.0976395606994629</v>
      </c>
      <c r="AW9786">
        <v>1.915833711624146</v>
      </c>
      <c r="AX9786">
        <v>2.1382417678833008</v>
      </c>
      <c r="AY9786">
        <v>2.6451535224914551</v>
      </c>
      <c r="AZ9786">
        <v>1.6280349493026729</v>
      </c>
      <c r="BA9786">
        <v>0.97665226459503163</v>
      </c>
      <c r="BB9786">
        <v>1.559563875198364</v>
      </c>
      <c r="BC9786">
        <v>1.411626935005188</v>
      </c>
      <c r="BD9786">
        <v>1.491452097892761</v>
      </c>
      <c r="BE9786">
        <v>0.77862411737442017</v>
      </c>
      <c r="BF9786">
        <v>1.2093726396560669</v>
      </c>
      <c r="BG9786">
        <v>1.363170981407166</v>
      </c>
      <c r="BH9786">
        <v>1.0464321374893191</v>
      </c>
      <c r="BI9786">
        <v>1.1691471338272099</v>
      </c>
      <c r="BJ9786">
        <v>1.199556827545166</v>
      </c>
      <c r="BK9786">
        <v>0.91157501935958862</v>
      </c>
      <c r="BL9786">
        <v>1.548582792282104</v>
      </c>
      <c r="BM9786">
        <v>1.57720923423767</v>
      </c>
      <c r="BN9786">
        <v>2.1087291240692139</v>
      </c>
      <c r="BO9786">
        <v>1.440102100372314</v>
      </c>
      <c r="BP9786">
        <v>1.013191819190979</v>
      </c>
      <c r="BQ9786">
        <v>1.2026644945144651</v>
      </c>
      <c r="BR9786">
        <v>1.1518217325210569</v>
      </c>
      <c r="BS9786">
        <v>0.81873548030853271</v>
      </c>
      <c r="BT9786">
        <v>1.1413166522979741</v>
      </c>
      <c r="BU9786">
        <v>1.5448294878005979</v>
      </c>
      <c r="BV9786">
        <v>1.276617765426636</v>
      </c>
      <c r="BW9786">
        <v>0.97822797298431396</v>
      </c>
      <c r="BX9786">
        <v>1.0900862216949461</v>
      </c>
      <c r="BY9786">
        <v>0.946999192237854</v>
      </c>
      <c r="BZ9786">
        <v>1.443754196166992</v>
      </c>
      <c r="CA9786">
        <v>0.88501846790313698</v>
      </c>
      <c r="CB9786">
        <v>1.5638605356216431</v>
      </c>
      <c r="CC9786">
        <v>1.051811218261719</v>
      </c>
      <c r="CD9786">
        <v>1.0031417608261111</v>
      </c>
      <c r="CE9786">
        <v>1.104239702224731</v>
      </c>
      <c r="CF9786">
        <v>1.442162394523621</v>
      </c>
      <c r="CG9786">
        <v>1.2142471075057979</v>
      </c>
      <c r="CH9786">
        <v>1.6119041442871089</v>
      </c>
      <c r="CI9786">
        <v>3.564329862594604</v>
      </c>
    </row>
    <row r="9787" spans="1:87" x14ac:dyDescent="0.55000000000000004">
      <c r="A9787" t="s">
        <v>39224</v>
      </c>
      <c r="B9787" t="s">
        <v>39225</v>
      </c>
      <c r="C9787" t="s">
        <v>39226</v>
      </c>
      <c r="D9787">
        <v>2907</v>
      </c>
      <c r="E9787">
        <v>134</v>
      </c>
      <c r="F9787">
        <v>1777</v>
      </c>
      <c r="G9787">
        <v>996</v>
      </c>
      <c r="H9787" t="s">
        <v>39227</v>
      </c>
      <c r="I9787">
        <v>9</v>
      </c>
      <c r="J9787">
        <v>0.32031232118606567</v>
      </c>
      <c r="K9787">
        <v>0.12556496262550351</v>
      </c>
      <c r="L9787">
        <v>0.29811969399452209</v>
      </c>
      <c r="M9787">
        <v>0.21974912285804751</v>
      </c>
      <c r="N9787">
        <v>0.29388022422790527</v>
      </c>
      <c r="O9787">
        <v>0.18055360019207001</v>
      </c>
      <c r="Q9787">
        <v>0.23109722137451169</v>
      </c>
      <c r="R9787">
        <v>0.34788423776626592</v>
      </c>
      <c r="S9787">
        <v>0.17236046493053439</v>
      </c>
      <c r="T9787">
        <v>0.44708195328712458</v>
      </c>
      <c r="U9787">
        <v>0.25296276807785029</v>
      </c>
      <c r="V9787">
        <v>0.16167974472045901</v>
      </c>
      <c r="W9787">
        <v>0.33919686079025269</v>
      </c>
      <c r="X9787">
        <v>0.77373242378234863</v>
      </c>
      <c r="Y9787">
        <v>0.92101633548736583</v>
      </c>
      <c r="Z9787">
        <v>0.2518731951713562</v>
      </c>
      <c r="AA9787">
        <v>0.3231961727142334</v>
      </c>
      <c r="AB9787">
        <v>0.25020334124565119</v>
      </c>
      <c r="AC9787">
        <v>0.1347310990095138</v>
      </c>
      <c r="AD9787">
        <v>0.31576687097549438</v>
      </c>
      <c r="AE9787">
        <v>0.3383389413356781</v>
      </c>
      <c r="AF9787">
        <v>0.34108856320381159</v>
      </c>
      <c r="AG9787">
        <v>0.42500966787338262</v>
      </c>
      <c r="AH9787">
        <v>0.34513166546821589</v>
      </c>
      <c r="AI9787">
        <v>0.45692324638366699</v>
      </c>
      <c r="AJ9787">
        <v>0.49566212296485901</v>
      </c>
      <c r="AK9787">
        <v>0.39089351892471308</v>
      </c>
      <c r="AL9787">
        <v>0.21341578662395491</v>
      </c>
      <c r="AM9787">
        <v>0.34967917203903198</v>
      </c>
      <c r="AN9787">
        <v>0.22106385231018061</v>
      </c>
      <c r="AO9787">
        <v>0.34358188509941101</v>
      </c>
      <c r="AP9787">
        <v>0.36360269784927368</v>
      </c>
      <c r="AQ9787">
        <v>0.18868339061737061</v>
      </c>
      <c r="AR9787">
        <v>0.31378883123397833</v>
      </c>
      <c r="AS9787">
        <v>0.18624916672706601</v>
      </c>
      <c r="AT9787">
        <v>0.47193431854248052</v>
      </c>
      <c r="AU9787">
        <v>0.38610944151878362</v>
      </c>
      <c r="AV9787">
        <v>0.27115783095359802</v>
      </c>
      <c r="AW9787">
        <v>0.94564294815063477</v>
      </c>
      <c r="AX9787">
        <v>0.27378913760185247</v>
      </c>
      <c r="AY9787">
        <v>1.1864273548126221</v>
      </c>
      <c r="AZ9787">
        <v>1.018932104110718</v>
      </c>
      <c r="BA9787">
        <v>0.41635710000991821</v>
      </c>
      <c r="BB9787">
        <v>0.1857581436634064</v>
      </c>
      <c r="BC9787">
        <v>0.28314679861068731</v>
      </c>
      <c r="BD9787">
        <v>0.55808895826339722</v>
      </c>
      <c r="BE9787">
        <v>0.20670485496520999</v>
      </c>
      <c r="BF9787">
        <v>0.2016581594944</v>
      </c>
      <c r="BG9787">
        <v>0.24391677975654599</v>
      </c>
      <c r="BH9787">
        <v>0.186438798904419</v>
      </c>
      <c r="BI9787">
        <v>0.26217079162597662</v>
      </c>
      <c r="BJ9787">
        <v>0.17295509576797491</v>
      </c>
      <c r="BK9787">
        <v>4.1486717760562897E-2</v>
      </c>
      <c r="BL9787">
        <v>6.6050507128238692E-2</v>
      </c>
      <c r="BM9787">
        <v>6.7239843308925629E-2</v>
      </c>
      <c r="BN9787">
        <v>0.9462464451789856</v>
      </c>
      <c r="BO9787">
        <v>0.1525141894817352</v>
      </c>
      <c r="BP9787">
        <v>0.26758801937103271</v>
      </c>
      <c r="BQ9787">
        <v>0.28498801589012152</v>
      </c>
      <c r="BR9787">
        <v>0.26542198657989502</v>
      </c>
      <c r="BS9787">
        <v>0.27924728393554688</v>
      </c>
      <c r="BT9787">
        <v>3.5504113882780068E-2</v>
      </c>
      <c r="BU9787">
        <v>0.23322090506553639</v>
      </c>
      <c r="BV9787">
        <v>0.23884265124797829</v>
      </c>
      <c r="BW9787">
        <v>0.19624523818492889</v>
      </c>
      <c r="BX9787">
        <v>0.2250199764966965</v>
      </c>
      <c r="BY9787">
        <v>0.21386010944843289</v>
      </c>
      <c r="BZ9787">
        <v>0.75992918014526367</v>
      </c>
      <c r="CA9787">
        <v>7.2639016434550199E-3</v>
      </c>
      <c r="CB9787">
        <v>0.21516139805316931</v>
      </c>
      <c r="CC9787">
        <v>0.35294550657272339</v>
      </c>
      <c r="CD9787">
        <v>0.21668119728565219</v>
      </c>
      <c r="CE9787">
        <v>0.25377011299133301</v>
      </c>
      <c r="CF9787">
        <v>0.79117947816848755</v>
      </c>
      <c r="CG9787">
        <v>0.31811943650245672</v>
      </c>
      <c r="CI9787">
        <v>2.074057817459106</v>
      </c>
    </row>
    <row r="9788" spans="1:87" x14ac:dyDescent="0.55000000000000004">
      <c r="A9788" t="s">
        <v>39228</v>
      </c>
      <c r="B9788" t="s">
        <v>39229</v>
      </c>
      <c r="C9788" t="s">
        <v>39230</v>
      </c>
      <c r="D9788">
        <v>1659</v>
      </c>
      <c r="E9788">
        <v>400</v>
      </c>
      <c r="F9788">
        <v>890</v>
      </c>
      <c r="G9788">
        <v>369</v>
      </c>
      <c r="H9788" t="s">
        <v>39231</v>
      </c>
      <c r="I9788">
        <v>9</v>
      </c>
      <c r="J9788">
        <v>0.61077725887298584</v>
      </c>
      <c r="K9788">
        <v>0.2194528132677078</v>
      </c>
      <c r="L9788">
        <v>0.34545439481735241</v>
      </c>
      <c r="M9788">
        <v>0.31062453985214228</v>
      </c>
      <c r="N9788">
        <v>0.26251095533370972</v>
      </c>
      <c r="O9788">
        <v>-0.40357750654220581</v>
      </c>
      <c r="Q9788">
        <v>0.41078266501426702</v>
      </c>
      <c r="R9788">
        <v>0.55862820148468018</v>
      </c>
      <c r="S9788">
        <v>0.24864859879016879</v>
      </c>
      <c r="T9788">
        <v>0.66923820972442616</v>
      </c>
      <c r="U9788">
        <v>0.29785722494125372</v>
      </c>
      <c r="V9788">
        <v>0.35619139671325678</v>
      </c>
      <c r="W9788">
        <v>0.35606843233108509</v>
      </c>
      <c r="X9788">
        <v>0.98405730724334717</v>
      </c>
      <c r="Y9788">
        <v>1.2569649219512939</v>
      </c>
      <c r="Z9788">
        <v>0.20656025409698489</v>
      </c>
      <c r="AA9788">
        <v>0.35967326164245611</v>
      </c>
      <c r="AB9788">
        <v>0.28635221719741821</v>
      </c>
      <c r="AC9788">
        <v>0.49424409866333019</v>
      </c>
      <c r="AD9788">
        <v>0.35253971815109258</v>
      </c>
      <c r="AE9788">
        <v>0.20738017559051511</v>
      </c>
      <c r="AF9788">
        <v>0.46203690767288208</v>
      </c>
      <c r="AG9788">
        <v>0.4880148470401765</v>
      </c>
      <c r="AH9788">
        <v>8.8596776127815247E-2</v>
      </c>
      <c r="AI9788">
        <v>0.62072014808654785</v>
      </c>
      <c r="AJ9788">
        <v>0.52978140115737915</v>
      </c>
      <c r="AK9788">
        <v>0.34640270471572882</v>
      </c>
      <c r="AL9788">
        <v>0.13315734267234799</v>
      </c>
      <c r="AM9788">
        <v>0.46801310777664179</v>
      </c>
      <c r="AN9788">
        <v>0.35653772950172419</v>
      </c>
      <c r="AO9788">
        <v>0.4298645853996278</v>
      </c>
      <c r="AP9788">
        <v>0.48365324735641491</v>
      </c>
      <c r="AQ9788">
        <v>8.9960597455501543E-2</v>
      </c>
      <c r="AR9788">
        <v>0.53443992137908936</v>
      </c>
      <c r="AS9788">
        <v>0.4415100216865539</v>
      </c>
      <c r="AT9788">
        <v>0.65744602680206299</v>
      </c>
      <c r="AU9788">
        <v>0.41734257340431208</v>
      </c>
      <c r="AV9788">
        <v>0.32179918885231018</v>
      </c>
      <c r="AW9788">
        <v>0.70354032516479492</v>
      </c>
      <c r="AX9788">
        <v>0.60617291927337635</v>
      </c>
      <c r="AY9788">
        <v>1.0890742540359499</v>
      </c>
      <c r="AZ9788">
        <v>1.336465120315552</v>
      </c>
      <c r="BA9788">
        <v>0.4599558413028717</v>
      </c>
      <c r="BB9788">
        <v>0.33633905649185181</v>
      </c>
      <c r="BC9788">
        <v>0.29111665487289429</v>
      </c>
      <c r="BD9788">
        <v>0.4285317063331604</v>
      </c>
      <c r="BE9788">
        <v>9.98418554663658E-2</v>
      </c>
      <c r="BF9788">
        <v>0.22274279594421389</v>
      </c>
      <c r="BG9788">
        <v>0.17985409498214719</v>
      </c>
      <c r="BH9788">
        <v>0.4107365608215332</v>
      </c>
      <c r="BI9788">
        <v>0.18321463465690621</v>
      </c>
      <c r="BJ9788">
        <v>0.50268179178237915</v>
      </c>
      <c r="BK9788">
        <v>-0.35052186250686651</v>
      </c>
      <c r="BL9788">
        <v>0.1157793551683426</v>
      </c>
      <c r="BM9788">
        <v>0.10664878040552141</v>
      </c>
      <c r="BN9788">
        <v>0.77911436557769775</v>
      </c>
      <c r="BO9788">
        <v>0.15776430070400241</v>
      </c>
      <c r="BP9788">
        <v>0.41117185354232788</v>
      </c>
      <c r="BQ9788">
        <v>0.37196898460388178</v>
      </c>
      <c r="BR9788">
        <v>0.33005544543266302</v>
      </c>
      <c r="BS9788">
        <v>0.3781774938106538</v>
      </c>
      <c r="BT9788">
        <v>0.26294931769371033</v>
      </c>
      <c r="BU9788">
        <v>0.16205242276191709</v>
      </c>
      <c r="BV9788">
        <v>0.17285823822021479</v>
      </c>
      <c r="BW9788">
        <v>0.2076116055250167</v>
      </c>
      <c r="BX9788">
        <v>0.1769634485244751</v>
      </c>
      <c r="BY9788">
        <v>0.1721680015325546</v>
      </c>
      <c r="BZ9788">
        <v>0.64458608627319336</v>
      </c>
      <c r="CA9788">
        <v>-0.12708696722984311</v>
      </c>
      <c r="CB9788">
        <v>0.35978737473487848</v>
      </c>
      <c r="CC9788">
        <v>0.34410613775253301</v>
      </c>
      <c r="CD9788">
        <v>0.25816804170608532</v>
      </c>
      <c r="CE9788">
        <v>0.3126712441444397</v>
      </c>
      <c r="CF9788">
        <v>0.69778490066528343</v>
      </c>
      <c r="CG9788">
        <v>0.52341932058334351</v>
      </c>
      <c r="CI9788">
        <v>1.9792659282684331</v>
      </c>
    </row>
    <row r="9789" spans="1:87" x14ac:dyDescent="0.55000000000000004">
      <c r="A9789" t="s">
        <v>39232</v>
      </c>
      <c r="B9789" t="s">
        <v>39233</v>
      </c>
      <c r="C9789" t="s">
        <v>39234</v>
      </c>
      <c r="D9789">
        <v>3153</v>
      </c>
      <c r="E9789">
        <v>157</v>
      </c>
      <c r="F9789">
        <v>2039</v>
      </c>
      <c r="G9789">
        <v>957</v>
      </c>
      <c r="H9789" t="s">
        <v>39235</v>
      </c>
      <c r="I9789">
        <v>9</v>
      </c>
      <c r="J9789">
        <v>-3.7288814201019E-4</v>
      </c>
      <c r="K9789">
        <v>-0.12899121642112729</v>
      </c>
      <c r="L9789">
        <v>-0.1528801620006561</v>
      </c>
      <c r="M9789">
        <v>-0.19682851433753959</v>
      </c>
      <c r="N9789">
        <v>-0.1534139811992645</v>
      </c>
      <c r="O9789">
        <v>0.2062370777130127</v>
      </c>
      <c r="Q9789">
        <v>-0.14230278134346011</v>
      </c>
      <c r="R9789">
        <v>9.9900625646114363E-2</v>
      </c>
      <c r="S9789">
        <v>-0.1965222358703613</v>
      </c>
      <c r="T9789">
        <v>-8.235497772693634E-2</v>
      </c>
      <c r="U9789">
        <v>-0.29485726356506348</v>
      </c>
      <c r="V9789">
        <v>-0.33576503396034241</v>
      </c>
      <c r="W9789">
        <v>-4.5187536627054208E-2</v>
      </c>
      <c r="X9789">
        <v>0.24300885200500491</v>
      </c>
      <c r="Y9789">
        <v>0.46148291230201721</v>
      </c>
      <c r="Z9789">
        <v>-0.29976668953895558</v>
      </c>
      <c r="AA9789">
        <v>-0.17398639023303991</v>
      </c>
      <c r="AB9789">
        <v>-0.25538390874862682</v>
      </c>
      <c r="AC9789">
        <v>-7.6174885034561046E-2</v>
      </c>
      <c r="AD9789">
        <v>5.4385043680667877E-2</v>
      </c>
      <c r="AE9789">
        <v>-0.1002769917249679</v>
      </c>
      <c r="AF9789">
        <v>-0.1034902557730675</v>
      </c>
      <c r="AG9789">
        <v>-0.1226321682333946</v>
      </c>
      <c r="AH9789">
        <v>0.1172495037317276</v>
      </c>
      <c r="AI9789">
        <v>9.3951478600502E-2</v>
      </c>
      <c r="AJ9789">
        <v>0.111041285097599</v>
      </c>
      <c r="AK9789">
        <v>2.7910906821489331E-2</v>
      </c>
      <c r="AL9789">
        <v>-0.30739620327949518</v>
      </c>
      <c r="AM9789">
        <v>-0.26610350608825678</v>
      </c>
      <c r="AN9789">
        <v>-0.29183468222618097</v>
      </c>
      <c r="AO9789">
        <v>-6.0853950679302209E-2</v>
      </c>
      <c r="AP9789">
        <v>0.19927982985973361</v>
      </c>
      <c r="AQ9789">
        <v>-0.3337024450302124</v>
      </c>
      <c r="AR9789">
        <v>5.7324402034282691E-2</v>
      </c>
      <c r="AS9789">
        <v>-0.1404168903827667</v>
      </c>
      <c r="AT9789">
        <v>-4.7794841229915619E-2</v>
      </c>
      <c r="AU9789">
        <v>-0.21471583843231201</v>
      </c>
      <c r="AV9789">
        <v>-5.4276145994663239E-2</v>
      </c>
      <c r="AW9789">
        <v>0.58451491594314575</v>
      </c>
      <c r="AX9789">
        <v>-0.60983008146286011</v>
      </c>
      <c r="AY9789">
        <v>0.64145392179489136</v>
      </c>
      <c r="AZ9789">
        <v>0.5631941556930542</v>
      </c>
      <c r="BA9789">
        <v>0.16026110947132111</v>
      </c>
      <c r="BB9789">
        <v>-0.32434174418449407</v>
      </c>
      <c r="BC9789">
        <v>-0.16090306639671331</v>
      </c>
      <c r="BD9789">
        <v>0.238184928894043</v>
      </c>
      <c r="BE9789">
        <v>-0.163647010922432</v>
      </c>
      <c r="BF9789">
        <v>-0.1462106108665466</v>
      </c>
      <c r="BG9789">
        <v>-0.18350742757320401</v>
      </c>
      <c r="BH9789">
        <v>-6.1267584562301629E-2</v>
      </c>
      <c r="BI9789">
        <v>-0.31552925705909729</v>
      </c>
      <c r="BJ9789">
        <v>-6.0590833425521851E-2</v>
      </c>
      <c r="BK9789">
        <v>-6.2952496111392975E-2</v>
      </c>
      <c r="BL9789">
        <v>-0.3921196460723877</v>
      </c>
      <c r="BM9789">
        <v>-0.38981497287750239</v>
      </c>
      <c r="BN9789">
        <v>0.53838884830474854</v>
      </c>
      <c r="BO9789">
        <v>-0.3726685643196106</v>
      </c>
      <c r="BP9789">
        <v>-7.37679610028862E-3</v>
      </c>
      <c r="BQ9789">
        <v>-8.17290134727954E-3</v>
      </c>
      <c r="BR9789">
        <v>-0.1140966564416885</v>
      </c>
      <c r="BS9789">
        <v>-0.19255802035331729</v>
      </c>
      <c r="BT9789">
        <v>-0.26325902342796309</v>
      </c>
      <c r="BU9789">
        <v>-0.31886672973632813</v>
      </c>
      <c r="BV9789">
        <v>-0.2666582465171814</v>
      </c>
      <c r="BW9789">
        <v>-0.26596850156784058</v>
      </c>
      <c r="BX9789">
        <v>-0.344961017370224</v>
      </c>
      <c r="BY9789">
        <v>-0.23868083953857419</v>
      </c>
      <c r="BZ9789">
        <v>0.47244530916213989</v>
      </c>
      <c r="CA9789">
        <v>-0.3628602921962738</v>
      </c>
      <c r="CB9789">
        <v>-0.29680567979812622</v>
      </c>
      <c r="CC9789">
        <v>-6.2660112977027879E-2</v>
      </c>
      <c r="CD9789">
        <v>-0.25240120291709922</v>
      </c>
      <c r="CE9789">
        <v>-0.25238853693008417</v>
      </c>
      <c r="CF9789">
        <v>0.54305654764175415</v>
      </c>
      <c r="CG9789">
        <v>-0.1993216574192048</v>
      </c>
      <c r="CH9789">
        <v>1.237017750740051</v>
      </c>
      <c r="CI9789">
        <v>1.5088261365890501</v>
      </c>
    </row>
    <row r="9790" spans="1:87" x14ac:dyDescent="0.55000000000000004">
      <c r="A9790" t="s">
        <v>39236</v>
      </c>
      <c r="B9790" t="s">
        <v>39237</v>
      </c>
      <c r="C9790" t="s">
        <v>39238</v>
      </c>
      <c r="D9790">
        <v>2935</v>
      </c>
      <c r="E9790">
        <v>195</v>
      </c>
      <c r="F9790">
        <v>427</v>
      </c>
      <c r="G9790">
        <v>2313</v>
      </c>
      <c r="H9790" t="s">
        <v>39239</v>
      </c>
      <c r="I9790">
        <v>9</v>
      </c>
      <c r="J9790">
        <v>6.2659800052642822E-2</v>
      </c>
      <c r="K9790">
        <v>-9.4017006456851959E-2</v>
      </c>
      <c r="L9790">
        <v>0.30891677737236017</v>
      </c>
      <c r="M9790">
        <v>0.1422321945428848</v>
      </c>
      <c r="N9790">
        <v>0.25447136163711542</v>
      </c>
      <c r="O9790">
        <v>0.2025210857391358</v>
      </c>
      <c r="Q9790">
        <v>-8.6011193692684174E-2</v>
      </c>
      <c r="R9790">
        <v>-7.6649248600006104E-2</v>
      </c>
      <c r="S9790">
        <v>-3.2673846930265427E-2</v>
      </c>
      <c r="T9790">
        <v>0.18120443820953369</v>
      </c>
      <c r="U9790">
        <v>0.2291326820850372</v>
      </c>
      <c r="V9790">
        <v>2.2638387978076931E-2</v>
      </c>
      <c r="W9790">
        <v>0.1573319286108017</v>
      </c>
      <c r="X9790">
        <v>0.58218848705291748</v>
      </c>
      <c r="Y9790">
        <v>0.66874217987060547</v>
      </c>
      <c r="Z9790">
        <v>0.31852617859840388</v>
      </c>
      <c r="AA9790">
        <v>0.34005641937255859</v>
      </c>
      <c r="AB9790">
        <v>0.23265607655048379</v>
      </c>
      <c r="AC9790">
        <v>-0.18810378015041351</v>
      </c>
      <c r="AD9790">
        <v>0.1057588681578636</v>
      </c>
      <c r="AE9790">
        <v>0.4108240008354187</v>
      </c>
      <c r="AF9790">
        <v>0.22670428454875949</v>
      </c>
      <c r="AG9790">
        <v>0.3496253490447998</v>
      </c>
      <c r="AH9790">
        <v>0.4072450697422027</v>
      </c>
      <c r="AI9790">
        <v>0.28612074255943298</v>
      </c>
      <c r="AJ9790">
        <v>0.47793236374855042</v>
      </c>
      <c r="AK9790">
        <v>0.25847610831260681</v>
      </c>
      <c r="AL9790">
        <v>0.2469300776720047</v>
      </c>
      <c r="AM9790">
        <v>0.22959811985492701</v>
      </c>
      <c r="AN9790">
        <v>0.1533443927764892</v>
      </c>
      <c r="AO9790">
        <v>0.22166137397289271</v>
      </c>
      <c r="AP9790">
        <v>-1.868882589042186E-2</v>
      </c>
      <c r="AQ9790">
        <v>0.1530757546424866</v>
      </c>
      <c r="AR9790">
        <v>2.072606980800628E-2</v>
      </c>
      <c r="AS9790">
        <v>-8.8984295725822449E-2</v>
      </c>
      <c r="AT9790">
        <v>0.22187647223472601</v>
      </c>
      <c r="AU9790">
        <v>0.40738376975059509</v>
      </c>
      <c r="AV9790">
        <v>9.999431669712068E-2</v>
      </c>
      <c r="AX9790">
        <v>0.1402899771928787</v>
      </c>
      <c r="AY9790">
        <v>1.4157677888870239</v>
      </c>
      <c r="AZ9790">
        <v>0.60645925998687744</v>
      </c>
      <c r="BA9790">
        <v>0.14169019460678101</v>
      </c>
      <c r="BB9790">
        <v>-5.3375265561044199E-3</v>
      </c>
      <c r="BC9790">
        <v>0.30014505982398992</v>
      </c>
      <c r="BD9790">
        <v>0.61886107921600331</v>
      </c>
      <c r="BE9790">
        <v>0.22742564976215371</v>
      </c>
      <c r="BF9790">
        <v>1.9903003703802798E-3</v>
      </c>
      <c r="BG9790">
        <v>0.1449940949678421</v>
      </c>
      <c r="BH9790">
        <v>3.0970275402069001E-3</v>
      </c>
      <c r="BI9790">
        <v>0.45965138077735901</v>
      </c>
      <c r="BJ9790">
        <v>-0.1221546903252602</v>
      </c>
      <c r="BK9790">
        <v>0.38492760062217712</v>
      </c>
      <c r="BL9790">
        <v>-0.10525355488061899</v>
      </c>
      <c r="BM9790">
        <v>-9.4736337661743164E-2</v>
      </c>
      <c r="BO9790">
        <v>0.13932244479656219</v>
      </c>
      <c r="BP9790">
        <v>5.7060994207859039E-2</v>
      </c>
      <c r="BQ9790">
        <v>-5.3389906883239718E-2</v>
      </c>
      <c r="BR9790">
        <v>5.9979148209095001E-2</v>
      </c>
      <c r="BS9790">
        <v>0.26695904135704041</v>
      </c>
      <c r="BT9790">
        <v>-0.1315326392650604</v>
      </c>
      <c r="BU9790">
        <v>0.13311199843883509</v>
      </c>
      <c r="BV9790">
        <v>0.2166794836521149</v>
      </c>
      <c r="BW9790">
        <v>0.23903203010559079</v>
      </c>
      <c r="BX9790">
        <v>0.40965777635574341</v>
      </c>
      <c r="BY9790">
        <v>0.26070672273635859</v>
      </c>
      <c r="BZ9790">
        <v>0.30475297570228582</v>
      </c>
      <c r="CA9790">
        <v>7.052282989025116E-2</v>
      </c>
      <c r="CB9790">
        <v>1.5256764367222781E-2</v>
      </c>
      <c r="CC9790">
        <v>0.4245256483554839</v>
      </c>
      <c r="CD9790">
        <v>0.2314034700393677</v>
      </c>
      <c r="CE9790">
        <v>0.26556727290153498</v>
      </c>
      <c r="CF9790">
        <v>0.25302287936210632</v>
      </c>
      <c r="CG9790">
        <v>0.12406013160943979</v>
      </c>
    </row>
    <row r="9791" spans="1:87" x14ac:dyDescent="0.55000000000000004">
      <c r="A9791" t="s">
        <v>39240</v>
      </c>
      <c r="B9791" t="s">
        <v>39241</v>
      </c>
      <c r="C9791" t="s">
        <v>39242</v>
      </c>
      <c r="D9791">
        <v>7437</v>
      </c>
      <c r="E9791">
        <v>718</v>
      </c>
      <c r="F9791">
        <v>3815</v>
      </c>
      <c r="G9791">
        <v>2904</v>
      </c>
      <c r="H9791" t="s">
        <v>39243</v>
      </c>
      <c r="I9791">
        <v>9</v>
      </c>
      <c r="J9791">
        <v>-0.21439835429191589</v>
      </c>
      <c r="K9791">
        <v>-0.42681583762168879</v>
      </c>
      <c r="L9791">
        <v>-0.4835294783115387</v>
      </c>
      <c r="M9791">
        <v>-0.45716857910156261</v>
      </c>
      <c r="N9791">
        <v>-0.5007932186126709</v>
      </c>
      <c r="O9791">
        <v>-3.5089064389467239E-2</v>
      </c>
      <c r="Q9791">
        <v>-0.54405331611633301</v>
      </c>
      <c r="R9791">
        <v>-0.4043539166450501</v>
      </c>
      <c r="S9791">
        <v>-0.50863087177276611</v>
      </c>
      <c r="T9791">
        <v>-0.60045218467712402</v>
      </c>
      <c r="V9791">
        <v>-0.70941245555877686</v>
      </c>
      <c r="W9791">
        <v>-0.21830125153064731</v>
      </c>
      <c r="Z9791">
        <v>-0.65035587549209584</v>
      </c>
      <c r="AA9791">
        <v>-0.40687543153762817</v>
      </c>
      <c r="AB9791">
        <v>-0.57398712635040283</v>
      </c>
      <c r="AC9791">
        <v>-0.157902866601944</v>
      </c>
      <c r="AD9791">
        <v>-0.19427564740180969</v>
      </c>
      <c r="AF9791">
        <v>-0.43425679206848139</v>
      </c>
      <c r="AG9791">
        <v>-0.56189489364624023</v>
      </c>
      <c r="AH9791">
        <v>-0.13771730661392209</v>
      </c>
      <c r="AI9791">
        <v>-0.28680521249771118</v>
      </c>
      <c r="AJ9791">
        <v>-5.7426534593105309E-2</v>
      </c>
      <c r="AK9791">
        <v>-0.1548053324222565</v>
      </c>
      <c r="AL9791">
        <v>-0.61753571033477794</v>
      </c>
      <c r="AM9791">
        <v>-0.70204222202301025</v>
      </c>
      <c r="AN9791">
        <v>-0.6300274133682251</v>
      </c>
      <c r="AO9791">
        <v>-0.3865811824798584</v>
      </c>
      <c r="AP9791">
        <v>-0.15865795314311981</v>
      </c>
      <c r="AQ9791">
        <v>-0.76646757125854481</v>
      </c>
      <c r="AR9791">
        <v>-0.13869664072990409</v>
      </c>
      <c r="AS9791">
        <v>-0.40494298934936518</v>
      </c>
      <c r="AT9791">
        <v>-0.61910676956176758</v>
      </c>
      <c r="AU9791">
        <v>-0.43806242942810059</v>
      </c>
      <c r="AV9791">
        <v>-0.36190441250801092</v>
      </c>
      <c r="AX9791">
        <v>-1.0697829723358161</v>
      </c>
      <c r="AZ9791">
        <v>-2.883521094918251E-2</v>
      </c>
      <c r="BA9791">
        <v>1.857299730181694E-2</v>
      </c>
      <c r="BB9791">
        <v>-0.63875961303710938</v>
      </c>
      <c r="BE9791">
        <v>-0.39962029457092291</v>
      </c>
      <c r="BF9791">
        <v>-0.40657925605773931</v>
      </c>
      <c r="BG9791">
        <v>-0.38003319501876831</v>
      </c>
      <c r="BH9791">
        <v>7.2358787059783936E-2</v>
      </c>
      <c r="BI9791">
        <v>-0.54010045528411865</v>
      </c>
      <c r="BJ9791">
        <v>-0.1233615055680275</v>
      </c>
      <c r="BL9791">
        <v>-0.86141985654830933</v>
      </c>
      <c r="BM9791">
        <v>-0.83513814210891724</v>
      </c>
      <c r="BO9791">
        <v>-0.72338634729385376</v>
      </c>
      <c r="BP9791">
        <v>-0.34188213944435131</v>
      </c>
      <c r="BQ9791">
        <v>-0.2403360307216644</v>
      </c>
      <c r="BR9791">
        <v>-0.25500774383544922</v>
      </c>
      <c r="BS9791">
        <v>-0.4679165780544281</v>
      </c>
      <c r="BT9791">
        <v>-0.52657729387283325</v>
      </c>
      <c r="BU9791">
        <v>-0.6959693431854248</v>
      </c>
      <c r="BV9791">
        <v>-0.69520175457000721</v>
      </c>
      <c r="BW9791">
        <v>-0.60302549600601196</v>
      </c>
      <c r="BX9791">
        <v>-0.48294615745544428</v>
      </c>
      <c r="BY9791">
        <v>-0.60612177848815918</v>
      </c>
      <c r="BZ9791">
        <v>-1.4310550875961781E-2</v>
      </c>
      <c r="CA9791">
        <v>-0.66286963224411011</v>
      </c>
      <c r="CB9791">
        <v>-0.76341205835342407</v>
      </c>
      <c r="CC9791">
        <v>-0.15695083141326899</v>
      </c>
      <c r="CD9791">
        <v>-0.6238102912902832</v>
      </c>
      <c r="CE9791">
        <v>-0.68128669261932373</v>
      </c>
      <c r="CF9791">
        <v>0.1259587705135346</v>
      </c>
      <c r="CG9791">
        <v>-0.48434311151504522</v>
      </c>
    </row>
    <row r="9792" spans="1:87" x14ac:dyDescent="0.55000000000000004">
      <c r="A9792" t="s">
        <v>39244</v>
      </c>
      <c r="B9792" t="s">
        <v>39245</v>
      </c>
      <c r="C9792" t="s">
        <v>39246</v>
      </c>
      <c r="D9792">
        <v>6624</v>
      </c>
      <c r="E9792">
        <v>27</v>
      </c>
      <c r="F9792">
        <v>1740</v>
      </c>
      <c r="G9792">
        <v>4857</v>
      </c>
      <c r="H9792" t="s">
        <v>39247</v>
      </c>
      <c r="I9792">
        <v>9</v>
      </c>
      <c r="J9792">
        <v>-0.43326035141944902</v>
      </c>
      <c r="K9792">
        <v>-0.44224315881729132</v>
      </c>
      <c r="L9792">
        <v>-4.5594606548547738E-2</v>
      </c>
      <c r="M9792">
        <v>-0.26310604810714722</v>
      </c>
      <c r="N9792">
        <v>-0.15517300367355349</v>
      </c>
      <c r="O9792">
        <v>0.29946467280387878</v>
      </c>
      <c r="Q9792">
        <v>-0.52746832370758057</v>
      </c>
      <c r="R9792">
        <v>-0.59669953584671021</v>
      </c>
      <c r="S9792">
        <v>-0.40484148263931258</v>
      </c>
      <c r="T9792">
        <v>-0.45490217208862299</v>
      </c>
      <c r="U9792">
        <v>-0.2133557796478272</v>
      </c>
      <c r="V9792">
        <v>-0.48334389925003041</v>
      </c>
      <c r="W9792">
        <v>-0.12686920166015631</v>
      </c>
      <c r="X9792">
        <v>-5.3204376250505447E-2</v>
      </c>
      <c r="Z9792">
        <v>-0.13278210163116461</v>
      </c>
      <c r="AA9792">
        <v>-8.8673211634159088E-2</v>
      </c>
      <c r="AB9792">
        <v>-0.22675094008445751</v>
      </c>
      <c r="AC9792">
        <v>-0.56527149677276611</v>
      </c>
      <c r="AD9792">
        <v>-0.22170333564281461</v>
      </c>
      <c r="AF9792">
        <v>-0.2452718764543533</v>
      </c>
      <c r="AG9792">
        <v>-0.22211961448192599</v>
      </c>
      <c r="AH9792">
        <v>0.20480883121490481</v>
      </c>
      <c r="AI9792">
        <v>-0.21835131943225861</v>
      </c>
      <c r="AJ9792">
        <v>0.16515472531318659</v>
      </c>
      <c r="AK9792">
        <v>-7.4674561619758606E-2</v>
      </c>
      <c r="AL9792">
        <v>-0.16945503652095789</v>
      </c>
      <c r="AM9792">
        <v>-0.36135116219520558</v>
      </c>
      <c r="AN9792">
        <v>-0.31385940313339228</v>
      </c>
      <c r="AO9792">
        <v>-0.2030494213104248</v>
      </c>
      <c r="AP9792">
        <v>-0.28184846043586731</v>
      </c>
      <c r="AQ9792">
        <v>-0.3119218945503236</v>
      </c>
      <c r="AR9792">
        <v>-0.42127117514610302</v>
      </c>
      <c r="AS9792">
        <v>-0.54386329650878906</v>
      </c>
      <c r="AT9792">
        <v>-0.45064982771873469</v>
      </c>
      <c r="AU9792">
        <v>-9.6677578985691084E-2</v>
      </c>
      <c r="AV9792">
        <v>-0.26790043711662292</v>
      </c>
      <c r="AX9792">
        <v>-0.6335834264755249</v>
      </c>
      <c r="AZ9792">
        <v>-0.14880575239658361</v>
      </c>
      <c r="BA9792">
        <v>-0.13733385503292081</v>
      </c>
      <c r="BB9792">
        <v>-0.53217858076095592</v>
      </c>
      <c r="BD9792">
        <v>0.50667399168014526</v>
      </c>
      <c r="BE9792">
        <v>-5.4460953921079629E-2</v>
      </c>
      <c r="BF9792">
        <v>-0.35101175308227539</v>
      </c>
      <c r="BG9792">
        <v>-0.2124578952789308</v>
      </c>
      <c r="BH9792">
        <v>-0.2039343118667602</v>
      </c>
      <c r="BI9792">
        <v>0.1232782751321793</v>
      </c>
      <c r="BJ9792">
        <v>-0.48419156670570362</v>
      </c>
      <c r="BK9792">
        <v>0.77718514204025269</v>
      </c>
      <c r="BL9792">
        <v>-0.65403008460998535</v>
      </c>
      <c r="BM9792">
        <v>-0.61066055297851563</v>
      </c>
      <c r="BO9792">
        <v>-0.27226555347442633</v>
      </c>
      <c r="BP9792">
        <v>-0.2746405303478241</v>
      </c>
      <c r="BQ9792">
        <v>-0.42573747038841248</v>
      </c>
      <c r="BR9792">
        <v>-0.27561026811599731</v>
      </c>
      <c r="BS9792">
        <v>-0.229283407330513</v>
      </c>
      <c r="BT9792">
        <v>-0.56733292341232289</v>
      </c>
      <c r="BU9792">
        <v>-0.2953886091709137</v>
      </c>
      <c r="BV9792">
        <v>-0.26071611046791071</v>
      </c>
      <c r="BW9792">
        <v>-0.12481061369180679</v>
      </c>
      <c r="BX9792">
        <v>0.116773471236229</v>
      </c>
      <c r="BY9792">
        <v>-7.2217561304569244E-2</v>
      </c>
      <c r="BZ9792">
        <v>-6.9174632430076599E-2</v>
      </c>
      <c r="CA9792">
        <v>-0.18967026472091689</v>
      </c>
      <c r="CB9792">
        <v>-0.45678725838661188</v>
      </c>
      <c r="CC9792">
        <v>2.372244372963905E-2</v>
      </c>
      <c r="CD9792">
        <v>-0.16008687019348139</v>
      </c>
      <c r="CE9792">
        <v>-0.19010470807552329</v>
      </c>
      <c r="CF9792">
        <v>-0.1050474643707275</v>
      </c>
      <c r="CG9792">
        <v>-0.4299046099185943</v>
      </c>
    </row>
    <row r="9793" spans="1:87" x14ac:dyDescent="0.55000000000000004">
      <c r="A9793" t="s">
        <v>39248</v>
      </c>
      <c r="B9793" t="s">
        <v>39249</v>
      </c>
      <c r="C9793" t="s">
        <v>39250</v>
      </c>
      <c r="D9793">
        <v>1871</v>
      </c>
      <c r="E9793">
        <v>759</v>
      </c>
      <c r="F9793">
        <v>224</v>
      </c>
      <c r="G9793">
        <v>888</v>
      </c>
      <c r="H9793" t="s">
        <v>39251</v>
      </c>
      <c r="I9793">
        <v>9</v>
      </c>
      <c r="K9793">
        <v>4.9112100154161453E-2</v>
      </c>
      <c r="L9793">
        <v>0.39045098423957808</v>
      </c>
      <c r="M9793">
        <v>9.9080719053745284E-2</v>
      </c>
      <c r="O9793">
        <v>0.29861050844192499</v>
      </c>
      <c r="T9793">
        <v>0.19269309937953949</v>
      </c>
      <c r="V9793">
        <v>-5.8769255876541138E-2</v>
      </c>
      <c r="W9793">
        <v>5.5678286589682102E-3</v>
      </c>
      <c r="X9793">
        <v>0.53813445568084717</v>
      </c>
      <c r="Y9793">
        <v>0.49467620253562927</v>
      </c>
      <c r="Z9793">
        <v>0.33987182378768921</v>
      </c>
      <c r="AA9793">
        <v>0.15074834227561951</v>
      </c>
      <c r="AB9793">
        <v>0.18267898261547089</v>
      </c>
      <c r="AF9793">
        <v>0.2169316709041596</v>
      </c>
      <c r="AG9793">
        <v>0.38990703225135798</v>
      </c>
      <c r="AH9793">
        <v>0.31189790368080139</v>
      </c>
      <c r="AI9793">
        <v>0.33464863896369929</v>
      </c>
      <c r="AJ9793">
        <v>0.29827991127967829</v>
      </c>
      <c r="AK9793">
        <v>7.5520828366279602E-2</v>
      </c>
      <c r="AL9793">
        <v>0.16062094271183011</v>
      </c>
      <c r="AM9793">
        <v>0.20253713428974149</v>
      </c>
      <c r="AN9793">
        <v>0.18970873951911929</v>
      </c>
      <c r="AO9793">
        <v>0.28099754452705378</v>
      </c>
      <c r="AQ9793">
        <v>0.28773844242095947</v>
      </c>
      <c r="AT9793">
        <v>0.43538060784339899</v>
      </c>
      <c r="AU9793">
        <v>0.11498413234949111</v>
      </c>
      <c r="AV9793">
        <v>0.14318570494651789</v>
      </c>
      <c r="AX9793">
        <v>9.004954993724823E-2</v>
      </c>
      <c r="BB9793">
        <v>-7.3209501802921295E-2</v>
      </c>
      <c r="BD9793">
        <v>0.45239639282226563</v>
      </c>
      <c r="BE9793">
        <v>0.24951502680778501</v>
      </c>
      <c r="BG9793">
        <v>1.032849587500095E-2</v>
      </c>
      <c r="BI9793">
        <v>0.40382617712020868</v>
      </c>
      <c r="BJ9793">
        <v>-0.34244734048843378</v>
      </c>
      <c r="BK9793">
        <v>-0.45701724290847778</v>
      </c>
      <c r="BL9793">
        <v>5.0059996545314789E-2</v>
      </c>
      <c r="BM9793">
        <v>9.1718211770057678E-2</v>
      </c>
      <c r="BO9793">
        <v>0.12637980282306671</v>
      </c>
      <c r="BS9793">
        <v>0.18313077092170729</v>
      </c>
      <c r="BT9793">
        <v>-3.5821791738271713E-2</v>
      </c>
      <c r="BU9793">
        <v>5.5961586534976987E-2</v>
      </c>
      <c r="BV9793">
        <v>0.25596156716346741</v>
      </c>
      <c r="BX9793">
        <v>0.20834264159202581</v>
      </c>
      <c r="BY9793">
        <v>0.34429407119750982</v>
      </c>
      <c r="CA9793">
        <v>0.1102707758545876</v>
      </c>
      <c r="CB9793">
        <v>0.1226758807897568</v>
      </c>
      <c r="CC9793">
        <v>2.5871371850371361E-2</v>
      </c>
      <c r="CF9793">
        <v>0.32778102159500122</v>
      </c>
      <c r="CG9793">
        <v>-0.12946578860282901</v>
      </c>
    </row>
    <row r="9794" spans="1:87" x14ac:dyDescent="0.55000000000000004">
      <c r="A9794" t="s">
        <v>39252</v>
      </c>
      <c r="B9794" t="s">
        <v>39253</v>
      </c>
      <c r="C9794" t="s">
        <v>39254</v>
      </c>
      <c r="D9794">
        <v>2925</v>
      </c>
      <c r="E9794">
        <v>193</v>
      </c>
      <c r="F9794">
        <v>50</v>
      </c>
      <c r="G9794">
        <v>2682</v>
      </c>
      <c r="H9794" t="s">
        <v>39255</v>
      </c>
      <c r="I9794">
        <v>9</v>
      </c>
      <c r="J9794">
        <v>-0.58360755443572998</v>
      </c>
      <c r="K9794">
        <v>-0.39094215631484991</v>
      </c>
      <c r="L9794">
        <v>7.5298130512237577E-2</v>
      </c>
      <c r="M9794">
        <v>-0.24916347861289981</v>
      </c>
      <c r="N9794">
        <v>-8.0015815794467926E-2</v>
      </c>
      <c r="O9794">
        <v>0.36652570962905889</v>
      </c>
      <c r="P9794">
        <v>1.6165695190429681</v>
      </c>
      <c r="Q9794">
        <v>-0.5055166482925415</v>
      </c>
      <c r="R9794">
        <v>-0.4460082054138183</v>
      </c>
      <c r="S9794">
        <v>-0.43187236785888672</v>
      </c>
      <c r="T9794">
        <v>-0.43160724639892573</v>
      </c>
      <c r="U9794">
        <v>-0.2500215470790863</v>
      </c>
      <c r="W9794">
        <v>-0.37791019678115823</v>
      </c>
      <c r="X9794">
        <v>1.9562556408345699E-3</v>
      </c>
      <c r="Y9794">
        <v>-3.3432386815547943E-2</v>
      </c>
      <c r="Z9794">
        <v>-1.6727093607187271E-2</v>
      </c>
      <c r="AA9794">
        <v>-0.14842391014099121</v>
      </c>
      <c r="AB9794">
        <v>-0.19289591908454901</v>
      </c>
      <c r="AC9794">
        <v>-0.79155755043029785</v>
      </c>
      <c r="AD9794">
        <v>-0.25066742300987238</v>
      </c>
      <c r="AE9794">
        <v>6.0690235346555717E-2</v>
      </c>
      <c r="AF9794">
        <v>-0.1945289671421051</v>
      </c>
      <c r="AG9794">
        <v>-7.9780302941799164E-2</v>
      </c>
      <c r="AH9794">
        <v>0.29941275715827942</v>
      </c>
      <c r="AI9794">
        <v>-9.0229652822017684E-2</v>
      </c>
      <c r="AJ9794">
        <v>8.4291145205497742E-2</v>
      </c>
      <c r="AK9794">
        <v>-0.25484314560890198</v>
      </c>
      <c r="AL9794">
        <v>-0.18034425377845761</v>
      </c>
      <c r="AM9794">
        <v>-0.35030674934387213</v>
      </c>
      <c r="AN9794">
        <v>-0.23905506730079651</v>
      </c>
      <c r="AO9794">
        <v>-0.1487973481416702</v>
      </c>
      <c r="AP9794">
        <v>-0.29891765117645269</v>
      </c>
      <c r="AQ9794">
        <v>-0.20205345749855039</v>
      </c>
      <c r="AR9794">
        <v>-0.62192791700363159</v>
      </c>
      <c r="AS9794">
        <v>-0.59281367063522339</v>
      </c>
      <c r="AT9794">
        <v>-0.25089436769485468</v>
      </c>
      <c r="AU9794">
        <v>-0.20801377296447751</v>
      </c>
      <c r="AV9794">
        <v>-0.24101433157920829</v>
      </c>
      <c r="AX9794">
        <v>-0.63980358839035034</v>
      </c>
      <c r="AY9794">
        <v>0.96270859241485596</v>
      </c>
      <c r="AZ9794">
        <v>3.8715977221727371E-2</v>
      </c>
      <c r="BA9794">
        <v>-0.35882401466369629</v>
      </c>
      <c r="BB9794">
        <v>-0.59770429134368896</v>
      </c>
      <c r="BC9794">
        <v>-6.6115468740463257E-2</v>
      </c>
      <c r="BD9794">
        <v>0.32214939594268799</v>
      </c>
      <c r="BE9794">
        <v>6.8511338904499999E-3</v>
      </c>
      <c r="BF9794">
        <v>-0.44500645995140081</v>
      </c>
      <c r="BG9794">
        <v>-0.36580774188041693</v>
      </c>
      <c r="BH9794">
        <v>-0.65336024761199951</v>
      </c>
      <c r="BI9794">
        <v>0.205108717083931</v>
      </c>
      <c r="BJ9794">
        <v>-0.71468734741210949</v>
      </c>
      <c r="BK9794">
        <v>0.1229450926184654</v>
      </c>
      <c r="BL9794">
        <v>-0.53524363040924072</v>
      </c>
      <c r="BM9794">
        <v>-0.4891278743743897</v>
      </c>
      <c r="BO9794">
        <v>-0.24335607886314389</v>
      </c>
      <c r="BP9794">
        <v>-0.18173161149024961</v>
      </c>
      <c r="BQ9794">
        <v>-0.60248851776123047</v>
      </c>
      <c r="BR9794">
        <v>-0.46971672773361212</v>
      </c>
      <c r="BS9794">
        <v>-0.14365305006504059</v>
      </c>
      <c r="BT9794">
        <v>-0.47947892546653748</v>
      </c>
      <c r="BU9794">
        <v>-0.36350139975547791</v>
      </c>
      <c r="BV9794">
        <v>-0.14529517292976379</v>
      </c>
      <c r="BX9794">
        <v>5.4029155522584908E-2</v>
      </c>
      <c r="BY9794">
        <v>7.7886030077934265E-2</v>
      </c>
      <c r="BZ9794">
        <v>-0.19000035524368281</v>
      </c>
      <c r="CA9794">
        <v>-9.6186771988868713E-2</v>
      </c>
      <c r="CB9794">
        <v>-0.41378751397132868</v>
      </c>
      <c r="CC9794">
        <v>-6.5940260887145996E-2</v>
      </c>
      <c r="CF9794">
        <v>-0.30896219611167902</v>
      </c>
      <c r="CG9794">
        <v>-0.56665658950805664</v>
      </c>
      <c r="CH9794">
        <v>1.21489942073822</v>
      </c>
    </row>
    <row r="9795" spans="1:87" x14ac:dyDescent="0.55000000000000004">
      <c r="A9795" t="s">
        <v>39256</v>
      </c>
      <c r="B9795" t="s">
        <v>39257</v>
      </c>
      <c r="C9795" t="s">
        <v>39258</v>
      </c>
      <c r="D9795">
        <v>1716</v>
      </c>
      <c r="E9795">
        <v>193</v>
      </c>
      <c r="F9795">
        <v>533</v>
      </c>
      <c r="G9795">
        <v>990</v>
      </c>
      <c r="H9795" t="s">
        <v>39259</v>
      </c>
      <c r="I9795">
        <v>9</v>
      </c>
      <c r="J9795">
        <v>0.33462578058242798</v>
      </c>
      <c r="K9795">
        <v>0.68658816814422607</v>
      </c>
      <c r="L9795">
        <v>0.79474216699600231</v>
      </c>
      <c r="M9795">
        <v>0.54704982042312622</v>
      </c>
      <c r="N9795">
        <v>0.82061338424682617</v>
      </c>
      <c r="O9795">
        <v>1.0801107883453369</v>
      </c>
      <c r="Q9795">
        <v>0.64253616333007813</v>
      </c>
      <c r="R9795">
        <v>0.4953555166721344</v>
      </c>
      <c r="S9795">
        <v>0.53389757871627808</v>
      </c>
      <c r="T9795">
        <v>0.94141674041748036</v>
      </c>
      <c r="U9795">
        <v>0.78634011745452881</v>
      </c>
      <c r="V9795">
        <v>0.64304161071777344</v>
      </c>
      <c r="W9795">
        <v>0.61146402359008789</v>
      </c>
      <c r="X9795">
        <v>0.83373928070068359</v>
      </c>
      <c r="Y9795">
        <v>0.6927391290664674</v>
      </c>
      <c r="Z9795">
        <v>1.08094847202301</v>
      </c>
      <c r="AA9795">
        <v>0.72380530834197998</v>
      </c>
      <c r="AB9795">
        <v>0.75753980875015259</v>
      </c>
      <c r="AC9795">
        <v>-8.2382313907146454E-2</v>
      </c>
      <c r="AD9795">
        <v>0.46727520227432251</v>
      </c>
      <c r="AE9795">
        <v>0.8725355863571167</v>
      </c>
      <c r="AF9795">
        <v>0.71806973218917847</v>
      </c>
      <c r="AG9795">
        <v>0.88705891370773315</v>
      </c>
      <c r="AH9795">
        <v>0.6063222885131837</v>
      </c>
      <c r="AI9795">
        <v>0.54845744371414185</v>
      </c>
      <c r="AJ9795">
        <v>0.60092633962631226</v>
      </c>
      <c r="AK9795">
        <v>0.61495715379714966</v>
      </c>
      <c r="AL9795">
        <v>0.88324880599975586</v>
      </c>
      <c r="AM9795">
        <v>0.92930448055267323</v>
      </c>
      <c r="AN9795">
        <v>0.63996529579162598</v>
      </c>
      <c r="AO9795">
        <v>0.80971401929855347</v>
      </c>
      <c r="AP9795">
        <v>0.59944188594818115</v>
      </c>
      <c r="AQ9795">
        <v>1.131722211837769</v>
      </c>
      <c r="AR9795">
        <v>0.26745960116386408</v>
      </c>
      <c r="AS9795">
        <v>0.25347909331321722</v>
      </c>
      <c r="AT9795">
        <v>0.99844133853912365</v>
      </c>
      <c r="AU9795">
        <v>0.63347738981246948</v>
      </c>
      <c r="AV9795">
        <v>0.57335060834884644</v>
      </c>
      <c r="AX9795">
        <v>0.84401929378509521</v>
      </c>
      <c r="AZ9795">
        <v>0.9998096227645874</v>
      </c>
      <c r="BA9795">
        <v>0.29777917265892029</v>
      </c>
      <c r="BB9795">
        <v>0.52838790416717529</v>
      </c>
      <c r="BC9795">
        <v>0.79499524831771851</v>
      </c>
      <c r="BD9795">
        <v>0.99206095933914185</v>
      </c>
      <c r="BE9795">
        <v>0.66007936000823975</v>
      </c>
      <c r="BF9795">
        <v>0.54034358263015747</v>
      </c>
      <c r="BG9795">
        <v>0.66036403179168701</v>
      </c>
      <c r="BH9795">
        <v>-0.2474543154239654</v>
      </c>
      <c r="BI9795">
        <v>0.96133202314376842</v>
      </c>
      <c r="BJ9795">
        <v>-2.4077313020825379E-2</v>
      </c>
      <c r="BK9795">
        <v>3.9936192333698273E-2</v>
      </c>
      <c r="BL9795">
        <v>0.87052381038665771</v>
      </c>
      <c r="BM9795">
        <v>0.93077468872070324</v>
      </c>
      <c r="BO9795">
        <v>0.83213961124420166</v>
      </c>
      <c r="BP9795">
        <v>0.60354763269424438</v>
      </c>
      <c r="BQ9795">
        <v>0.39129915833473211</v>
      </c>
      <c r="BR9795">
        <v>0.39920991659164429</v>
      </c>
      <c r="BS9795">
        <v>0.44837170839309692</v>
      </c>
      <c r="BT9795">
        <v>0.45258530974388123</v>
      </c>
      <c r="BU9795">
        <v>0.81857794523239136</v>
      </c>
      <c r="BV9795">
        <v>0.89823830127716064</v>
      </c>
      <c r="BW9795">
        <v>0.75076812505722046</v>
      </c>
      <c r="BX9795">
        <v>0.69951772689819336</v>
      </c>
      <c r="BY9795">
        <v>0.83372241258621194</v>
      </c>
      <c r="BZ9795">
        <v>1.054503440856934</v>
      </c>
      <c r="CA9795">
        <v>0.73066222667694092</v>
      </c>
      <c r="CB9795">
        <v>0.79054325819015514</v>
      </c>
      <c r="CC9795">
        <v>0.29089027643203741</v>
      </c>
      <c r="CD9795">
        <v>0.80722105503082286</v>
      </c>
      <c r="CE9795">
        <v>0.89113980531692505</v>
      </c>
      <c r="CF9795">
        <v>0.88376063108444214</v>
      </c>
      <c r="CG9795">
        <v>0.16256117820739749</v>
      </c>
    </row>
    <row r="9796" spans="1:87" x14ac:dyDescent="0.55000000000000004">
      <c r="A9796" t="s">
        <v>39260</v>
      </c>
      <c r="B9796" t="s">
        <v>39261</v>
      </c>
      <c r="C9796" t="s">
        <v>39262</v>
      </c>
      <c r="D9796">
        <v>1292</v>
      </c>
      <c r="E9796">
        <v>467</v>
      </c>
      <c r="F9796">
        <v>102</v>
      </c>
      <c r="G9796">
        <v>723</v>
      </c>
      <c r="H9796" t="s">
        <v>39263</v>
      </c>
      <c r="I9796">
        <v>9</v>
      </c>
      <c r="J9796">
        <v>-3.1252432614564889E-2</v>
      </c>
      <c r="K9796">
        <v>9.1580845415592194E-2</v>
      </c>
      <c r="L9796">
        <v>0.4463384747505188</v>
      </c>
      <c r="M9796">
        <v>0.16936118900775909</v>
      </c>
      <c r="N9796">
        <v>0.33578255772590643</v>
      </c>
      <c r="O9796">
        <v>7.271169126033783E-2</v>
      </c>
      <c r="P9796">
        <v>1.307666063308716</v>
      </c>
      <c r="Q9796">
        <v>0.16757598519325259</v>
      </c>
      <c r="R9796">
        <v>0.29806697368621832</v>
      </c>
      <c r="S9796">
        <v>0.1048803329467773</v>
      </c>
      <c r="T9796">
        <v>0.27624702453613281</v>
      </c>
      <c r="U9796">
        <v>0.20680806040763849</v>
      </c>
      <c r="V9796">
        <v>7.5328424572944598E-3</v>
      </c>
      <c r="W9796">
        <v>4.7525320202112198E-2</v>
      </c>
      <c r="X9796">
        <v>0.65821236371994019</v>
      </c>
      <c r="Y9796">
        <v>0.62886804342269897</v>
      </c>
      <c r="Z9796">
        <v>0.35751861333847051</v>
      </c>
      <c r="AA9796">
        <v>0.1948316544294357</v>
      </c>
      <c r="AB9796">
        <v>0.23136577010154721</v>
      </c>
      <c r="AC9796">
        <v>-0.26102116703987122</v>
      </c>
      <c r="AD9796">
        <v>0.16374719142913821</v>
      </c>
      <c r="AE9796">
        <v>0.30789142847061157</v>
      </c>
      <c r="AF9796">
        <v>0.28962108492851257</v>
      </c>
      <c r="AG9796">
        <v>0.46680396795272822</v>
      </c>
      <c r="AH9796">
        <v>0.25596222281455988</v>
      </c>
      <c r="AI9796">
        <v>0.43079566955566412</v>
      </c>
      <c r="AJ9796">
        <v>0.35088914632797241</v>
      </c>
      <c r="AK9796">
        <v>8.6132079362869263E-2</v>
      </c>
      <c r="AL9796">
        <v>0.1434522420167923</v>
      </c>
      <c r="AM9796">
        <v>0.28082522749900818</v>
      </c>
      <c r="AN9796">
        <v>0.28261026740074158</v>
      </c>
      <c r="AO9796">
        <v>0.3364957869052887</v>
      </c>
      <c r="AP9796">
        <v>0.26154813170433039</v>
      </c>
      <c r="AQ9796">
        <v>0.28838562965393072</v>
      </c>
      <c r="AR9796">
        <v>-0.13126508891582489</v>
      </c>
      <c r="AS9796">
        <v>-2.0675951614975929E-2</v>
      </c>
      <c r="AT9796">
        <v>0.53416955471038818</v>
      </c>
      <c r="AU9796">
        <v>0.17220450937747961</v>
      </c>
      <c r="AV9796">
        <v>0.1883241534233093</v>
      </c>
      <c r="AW9796">
        <v>0.81598913669586182</v>
      </c>
      <c r="AX9796">
        <v>0.28116044402122498</v>
      </c>
      <c r="AY9796">
        <v>1.122272849082947</v>
      </c>
      <c r="AZ9796">
        <v>0.96022212505340576</v>
      </c>
      <c r="BA9796">
        <v>7.0724412798881531E-2</v>
      </c>
      <c r="BB9796">
        <v>2.0219236612319939E-2</v>
      </c>
      <c r="BC9796">
        <v>0.26560536026954651</v>
      </c>
      <c r="BD9796">
        <v>0.4324888288974762</v>
      </c>
      <c r="BE9796">
        <v>0.26245638728141779</v>
      </c>
      <c r="BF9796">
        <v>3.3058680593967438E-2</v>
      </c>
      <c r="BG9796">
        <v>2.842405438423156E-2</v>
      </c>
      <c r="BH9796">
        <v>-0.38819688558578491</v>
      </c>
      <c r="BI9796">
        <v>0.43325057625770569</v>
      </c>
      <c r="BJ9796">
        <v>-0.21719181537628179</v>
      </c>
      <c r="BK9796">
        <v>-0.61389064788818359</v>
      </c>
      <c r="BL9796">
        <v>9.2512659728527083E-2</v>
      </c>
      <c r="BM9796">
        <v>0.13624919950962069</v>
      </c>
      <c r="BN9796">
        <v>0.8936610221862793</v>
      </c>
      <c r="BO9796">
        <v>0.15967237949371341</v>
      </c>
      <c r="BP9796">
        <v>0.33044531941413879</v>
      </c>
      <c r="BQ9796">
        <v>-4.3209053575992577E-2</v>
      </c>
      <c r="BR9796">
        <v>3.2362528145313249E-2</v>
      </c>
      <c r="BS9796">
        <v>0.28132617473602289</v>
      </c>
      <c r="BT9796">
        <v>5.083629488945008E-2</v>
      </c>
      <c r="BU9796">
        <v>7.6544977724552155E-2</v>
      </c>
      <c r="BV9796">
        <v>0.2627565860748291</v>
      </c>
      <c r="BW9796">
        <v>0.3288307785987854</v>
      </c>
      <c r="BX9796">
        <v>0.24648745357990259</v>
      </c>
      <c r="BY9796">
        <v>0.3629128634929657</v>
      </c>
      <c r="BZ9796">
        <v>0.45459046959877009</v>
      </c>
      <c r="CA9796">
        <v>8.0439507961273193E-2</v>
      </c>
      <c r="CB9796">
        <v>0.19117274880409241</v>
      </c>
      <c r="CC9796">
        <v>4.5033305883407593E-2</v>
      </c>
      <c r="CD9796">
        <v>0.40526527166366583</v>
      </c>
      <c r="CE9796">
        <v>0.46102046966552729</v>
      </c>
      <c r="CF9796">
        <v>0.35971325635910029</v>
      </c>
      <c r="CG9796">
        <v>-1.1863867752254009E-2</v>
      </c>
      <c r="CI9796">
        <v>2.3486711978912349</v>
      </c>
    </row>
    <row r="9797" spans="1:87" x14ac:dyDescent="0.55000000000000004">
      <c r="A9797" t="s">
        <v>39264</v>
      </c>
      <c r="B9797" t="s">
        <v>39265</v>
      </c>
      <c r="C9797" t="s">
        <v>39266</v>
      </c>
      <c r="D9797">
        <v>3279</v>
      </c>
      <c r="E9797">
        <v>189</v>
      </c>
      <c r="F9797">
        <v>1995</v>
      </c>
      <c r="G9797">
        <v>1095</v>
      </c>
      <c r="H9797" t="s">
        <v>39267</v>
      </c>
      <c r="I9797">
        <v>9</v>
      </c>
      <c r="J9797">
        <v>0.82143783569335938</v>
      </c>
      <c r="K9797">
        <v>0.93095684051513683</v>
      </c>
      <c r="M9797">
        <v>0.75147163867950462</v>
      </c>
      <c r="N9797">
        <v>0.94709044694900524</v>
      </c>
      <c r="O9797">
        <v>1.20348060131073</v>
      </c>
      <c r="Q9797">
        <v>0.90881526470184315</v>
      </c>
      <c r="R9797">
        <v>0.6194615364074707</v>
      </c>
      <c r="S9797">
        <v>0.7346835732460022</v>
      </c>
      <c r="T9797">
        <v>1.3806489706039431</v>
      </c>
      <c r="U9797">
        <v>1.1160523891448979</v>
      </c>
      <c r="W9797">
        <v>1.023748993873596</v>
      </c>
      <c r="Z9797">
        <v>1.302726149559021</v>
      </c>
      <c r="AA9797">
        <v>1.067213296890259</v>
      </c>
      <c r="AB9797">
        <v>1.008861780166626</v>
      </c>
      <c r="AC9797">
        <v>0.35017147660255432</v>
      </c>
      <c r="AD9797">
        <v>0.68093854188919067</v>
      </c>
      <c r="AE9797">
        <v>1.1442607641220091</v>
      </c>
      <c r="AF9797">
        <v>0.95484763383865356</v>
      </c>
      <c r="AG9797">
        <v>1.0498754978179929</v>
      </c>
      <c r="AI9797">
        <v>0.62752580642700195</v>
      </c>
      <c r="AJ9797">
        <v>0.8406376838684082</v>
      </c>
      <c r="AK9797">
        <v>1.0587431192398069</v>
      </c>
      <c r="AL9797">
        <v>1.203906774520874</v>
      </c>
      <c r="AM9797">
        <v>1.305061936378479</v>
      </c>
      <c r="AN9797">
        <v>0.79249894618988037</v>
      </c>
      <c r="AO9797">
        <v>1.002635598182678</v>
      </c>
      <c r="AP9797">
        <v>0.78298097848892212</v>
      </c>
      <c r="AQ9797">
        <v>1.3320779800415039</v>
      </c>
      <c r="AR9797">
        <v>0.7922900915145874</v>
      </c>
      <c r="AS9797">
        <v>0.54614371061325073</v>
      </c>
      <c r="AT9797">
        <v>1.1815110445022581</v>
      </c>
      <c r="AU9797">
        <v>1.0406575202941899</v>
      </c>
      <c r="AV9797">
        <v>0.79601842164993275</v>
      </c>
      <c r="AX9797">
        <v>1.213724493980407</v>
      </c>
      <c r="AZ9797">
        <v>1.099951863288879</v>
      </c>
      <c r="BA9797">
        <v>0.62081426382064819</v>
      </c>
      <c r="BB9797">
        <v>0.92510539293289185</v>
      </c>
      <c r="BC9797">
        <v>1.062982320785522</v>
      </c>
      <c r="BD9797">
        <v>1.3195855617523189</v>
      </c>
      <c r="BE9797">
        <v>0.75451117753982544</v>
      </c>
      <c r="BF9797">
        <v>0.84818190336227428</v>
      </c>
      <c r="BH9797">
        <v>0.29510706663131708</v>
      </c>
      <c r="BI9797">
        <v>1.0858283042907719</v>
      </c>
      <c r="BJ9797">
        <v>0.39563941955566412</v>
      </c>
      <c r="BL9797">
        <v>1.1309912204742429</v>
      </c>
      <c r="BM9797">
        <v>1.1634782552719121</v>
      </c>
      <c r="BO9797">
        <v>1.103377223014832</v>
      </c>
      <c r="BP9797">
        <v>0.70875775814056396</v>
      </c>
      <c r="BQ9797">
        <v>0.73438769578933716</v>
      </c>
      <c r="BR9797">
        <v>0.71691423654556274</v>
      </c>
      <c r="BS9797">
        <v>0.54397737979888916</v>
      </c>
      <c r="BT9797">
        <v>0.62177705764770508</v>
      </c>
      <c r="BU9797">
        <v>1.225192785263062</v>
      </c>
      <c r="BV9797">
        <v>1.0657879114151001</v>
      </c>
      <c r="BX9797">
        <v>0.90737456083297718</v>
      </c>
      <c r="BY9797">
        <v>0.89037829637527466</v>
      </c>
      <c r="BZ9797">
        <v>1.317060589790344</v>
      </c>
      <c r="CA9797">
        <v>0.87790185213088989</v>
      </c>
      <c r="CB9797">
        <v>1.0842125415802</v>
      </c>
      <c r="CC9797">
        <v>0.67560750246047974</v>
      </c>
      <c r="CD9797">
        <v>0.83740770816802979</v>
      </c>
      <c r="CF9797">
        <v>1.2301615476608281</v>
      </c>
      <c r="CI9797">
        <v>3.5028891563415532</v>
      </c>
    </row>
    <row r="9798" spans="1:87" x14ac:dyDescent="0.55000000000000004">
      <c r="A9798" t="s">
        <v>39268</v>
      </c>
      <c r="B9798" t="s">
        <v>39269</v>
      </c>
      <c r="C9798" t="s">
        <v>39270</v>
      </c>
      <c r="D9798">
        <v>1623</v>
      </c>
      <c r="E9798">
        <v>125</v>
      </c>
      <c r="F9798">
        <v>112</v>
      </c>
      <c r="G9798">
        <v>1386</v>
      </c>
      <c r="H9798" t="s">
        <v>39271</v>
      </c>
      <c r="I9798">
        <v>9</v>
      </c>
      <c r="K9798">
        <v>6.8355366587638855E-2</v>
      </c>
      <c r="L9798">
        <v>0.5084155797958374</v>
      </c>
      <c r="M9798">
        <v>0.18605430424213409</v>
      </c>
      <c r="N9798">
        <v>0.40918010473251348</v>
      </c>
      <c r="O9798">
        <v>0.41678208112716669</v>
      </c>
      <c r="Q9798">
        <v>3.5512316972017288E-2</v>
      </c>
      <c r="R9798">
        <v>8.3963364362716689E-2</v>
      </c>
      <c r="S9798">
        <v>4.8135194927453988E-2</v>
      </c>
      <c r="T9798">
        <v>0.1833994388580322</v>
      </c>
      <c r="V9798">
        <v>-2.2392436861991879E-2</v>
      </c>
      <c r="W9798">
        <v>3.126690536737442E-2</v>
      </c>
      <c r="X9798">
        <v>0.57362091541290272</v>
      </c>
      <c r="Y9798">
        <v>0.4468783438205719</v>
      </c>
      <c r="Z9798">
        <v>0.51960051059722889</v>
      </c>
      <c r="AA9798">
        <v>0.28116211295127869</v>
      </c>
      <c r="AB9798">
        <v>0.30016106367111223</v>
      </c>
      <c r="AC9798">
        <v>-0.50225651264190685</v>
      </c>
      <c r="AD9798">
        <v>0.104670062661171</v>
      </c>
      <c r="AE9798">
        <v>0.43237572908401489</v>
      </c>
      <c r="AF9798">
        <v>0.28068995475769037</v>
      </c>
      <c r="AG9798">
        <v>0.49726992845535289</v>
      </c>
      <c r="AH9798">
        <v>0.44409555196762091</v>
      </c>
      <c r="AI9798">
        <v>0.35702812671661383</v>
      </c>
      <c r="AJ9798">
        <v>0.38858515024185181</v>
      </c>
      <c r="AK9798">
        <v>8.9345693588256836E-2</v>
      </c>
      <c r="AL9798">
        <v>0.27907752990722662</v>
      </c>
      <c r="AM9798">
        <v>0.2744261622428894</v>
      </c>
      <c r="AN9798">
        <v>0.27742382884025568</v>
      </c>
      <c r="AO9798">
        <v>0.33947005867958069</v>
      </c>
      <c r="AP9798">
        <v>8.4514521062374115E-2</v>
      </c>
      <c r="AQ9798">
        <v>0.41397976875305181</v>
      </c>
      <c r="AR9798">
        <v>-0.27357003092765803</v>
      </c>
      <c r="AS9798">
        <v>-0.17113701999187469</v>
      </c>
      <c r="AT9798">
        <v>0.43132811784744263</v>
      </c>
      <c r="AU9798">
        <v>0.24311892688274381</v>
      </c>
      <c r="AV9798">
        <v>0.15204188227653501</v>
      </c>
      <c r="AW9798">
        <v>1.1467347145080571</v>
      </c>
      <c r="AX9798">
        <v>0.2112608850002288</v>
      </c>
      <c r="AZ9798">
        <v>0.71016079187393188</v>
      </c>
      <c r="BA9798">
        <v>-5.1238734275102608E-2</v>
      </c>
      <c r="BB9798">
        <v>-5.3608972579240799E-2</v>
      </c>
      <c r="BC9798">
        <v>0.33256551623344421</v>
      </c>
      <c r="BE9798">
        <v>0.37116214632987982</v>
      </c>
      <c r="BF9798">
        <v>-8.0767115578055295E-3</v>
      </c>
      <c r="BG9798">
        <v>7.3491409420967102E-2</v>
      </c>
      <c r="BH9798">
        <v>-0.54076796770095825</v>
      </c>
      <c r="BI9798">
        <v>0.65743494033813477</v>
      </c>
      <c r="BJ9798">
        <v>-0.42764458060264587</v>
      </c>
      <c r="BK9798">
        <v>-0.30659449100494379</v>
      </c>
      <c r="BL9798">
        <v>0.1131108403205872</v>
      </c>
      <c r="BM9798">
        <v>0.1532412767410278</v>
      </c>
      <c r="BN9798">
        <v>1.183429479598999</v>
      </c>
      <c r="BO9798">
        <v>0.27113613486289978</v>
      </c>
      <c r="BP9798">
        <v>0.229575514793396</v>
      </c>
      <c r="BQ9798">
        <v>-0.1581506431102753</v>
      </c>
      <c r="BR9798">
        <v>-5.2046198397874832E-2</v>
      </c>
      <c r="BS9798">
        <v>0.31435880064964289</v>
      </c>
      <c r="BT9798">
        <v>-1.047776546329259E-2</v>
      </c>
      <c r="BV9798">
        <v>0.38496708869934082</v>
      </c>
      <c r="BW9798">
        <v>0.43432632088661188</v>
      </c>
      <c r="BX9798">
        <v>0.43479570746421808</v>
      </c>
      <c r="BY9798">
        <v>0.49729698896408098</v>
      </c>
      <c r="BZ9798">
        <v>0.35974273085594177</v>
      </c>
      <c r="CA9798">
        <v>0.27878260612487787</v>
      </c>
      <c r="CB9798">
        <v>0.14171043038368231</v>
      </c>
      <c r="CC9798">
        <v>0.12541672587394709</v>
      </c>
      <c r="CD9798">
        <v>0.48594197630882252</v>
      </c>
      <c r="CE9798">
        <v>0.54554545879364014</v>
      </c>
      <c r="CF9798">
        <v>0.21306037902832031</v>
      </c>
      <c r="CG9798">
        <v>-0.12818990647792819</v>
      </c>
      <c r="CH9798">
        <v>1.0831062793731689</v>
      </c>
    </row>
    <row r="9799" spans="1:87" x14ac:dyDescent="0.55000000000000004">
      <c r="A9799" t="s">
        <v>39272</v>
      </c>
      <c r="B9799" t="s">
        <v>39273</v>
      </c>
      <c r="C9799" t="s">
        <v>39274</v>
      </c>
      <c r="D9799">
        <v>5196</v>
      </c>
      <c r="E9799">
        <v>1088</v>
      </c>
      <c r="F9799">
        <v>1165</v>
      </c>
      <c r="G9799">
        <v>2943</v>
      </c>
      <c r="H9799" t="s">
        <v>39275</v>
      </c>
      <c r="I9799">
        <v>9</v>
      </c>
      <c r="J9799">
        <v>-1.276228189468384</v>
      </c>
      <c r="K9799">
        <v>-0.51240420341491688</v>
      </c>
      <c r="L9799">
        <v>-0.30899292230606079</v>
      </c>
      <c r="M9799">
        <v>-0.75033378601074219</v>
      </c>
      <c r="N9799">
        <v>-0.50547820329666138</v>
      </c>
      <c r="Q9799">
        <v>-1.014921188354492</v>
      </c>
      <c r="R9799">
        <v>-0.97057342529296897</v>
      </c>
      <c r="S9799">
        <v>-0.91077077388763439</v>
      </c>
      <c r="T9799">
        <v>-1.123956680297852</v>
      </c>
      <c r="U9799">
        <v>-0.84621536731719971</v>
      </c>
      <c r="V9799">
        <v>-1.0556157827377319</v>
      </c>
      <c r="W9799">
        <v>-0.93548119068145763</v>
      </c>
      <c r="X9799">
        <v>-0.94918471574783303</v>
      </c>
      <c r="Z9799">
        <v>-0.35306626558303827</v>
      </c>
      <c r="AA9799">
        <v>-0.72502338886260986</v>
      </c>
      <c r="AB9799">
        <v>-0.71151125431060791</v>
      </c>
      <c r="AC9799">
        <v>-1.497624397277832</v>
      </c>
      <c r="AD9799">
        <v>-0.71527808904647827</v>
      </c>
      <c r="AE9799">
        <v>-0.38366085290908808</v>
      </c>
      <c r="AF9799">
        <v>-0.70949774980545044</v>
      </c>
      <c r="AG9799">
        <v>-0.72262585163116455</v>
      </c>
      <c r="AH9799">
        <v>0.22658559679985049</v>
      </c>
      <c r="AI9799">
        <v>-0.69787073135375977</v>
      </c>
      <c r="AJ9799">
        <v>-0.45463237166404719</v>
      </c>
      <c r="AK9799">
        <v>-0.84532040357589722</v>
      </c>
      <c r="AL9799">
        <v>-0.66271770000457753</v>
      </c>
      <c r="AM9799">
        <v>-1.0618559122085569</v>
      </c>
      <c r="AN9799">
        <v>-0.82413923740386963</v>
      </c>
      <c r="AO9799">
        <v>-0.62054097652435303</v>
      </c>
      <c r="AP9799">
        <v>-0.62452256679534923</v>
      </c>
      <c r="AQ9799">
        <v>-0.51973199844360352</v>
      </c>
      <c r="AR9799">
        <v>-1.2674621343612671</v>
      </c>
      <c r="AS9799">
        <v>-1.19450306892395</v>
      </c>
      <c r="AT9799">
        <v>-0.94246178865432761</v>
      </c>
      <c r="AU9799">
        <v>-1.0365089178085329</v>
      </c>
      <c r="AV9799">
        <v>-0.67050135135650624</v>
      </c>
      <c r="AW9799">
        <v>0.79791414737701416</v>
      </c>
      <c r="AX9799">
        <v>-1.751813530921936</v>
      </c>
      <c r="AZ9799">
        <v>-0.96381676197052002</v>
      </c>
      <c r="BA9799">
        <v>-1.051273465156555</v>
      </c>
      <c r="BB9799">
        <v>-1.3690052032470701</v>
      </c>
      <c r="BC9799">
        <v>-0.48868489265441889</v>
      </c>
      <c r="BD9799">
        <v>1.628821529448032E-2</v>
      </c>
      <c r="BE9799">
        <v>-0.2937503457069397</v>
      </c>
      <c r="BF9799">
        <v>-0.94000852108001698</v>
      </c>
      <c r="BG9799">
        <v>-0.93741083145141624</v>
      </c>
      <c r="BH9799">
        <v>-1.467619180679322</v>
      </c>
      <c r="BI9799">
        <v>-0.1512929946184158</v>
      </c>
      <c r="BJ9799">
        <v>-1.3999998569488521</v>
      </c>
      <c r="BK9799">
        <v>0.18567486107349401</v>
      </c>
      <c r="BL9799">
        <v>-0.90752923488616954</v>
      </c>
      <c r="BM9799">
        <v>-0.85104310512542725</v>
      </c>
      <c r="BN9799">
        <v>0.68527919054031372</v>
      </c>
      <c r="BO9799">
        <v>-0.64094716310501099</v>
      </c>
      <c r="BP9799">
        <v>-0.5104985237121582</v>
      </c>
      <c r="BQ9799">
        <v>-1.1950914859771731</v>
      </c>
      <c r="BR9799">
        <v>-1.1509392261505129</v>
      </c>
      <c r="BS9799">
        <v>-0.80658578872680664</v>
      </c>
      <c r="BT9799">
        <v>-0.80204135179519653</v>
      </c>
      <c r="BU9799">
        <v>-0.9824168086051942</v>
      </c>
      <c r="BV9799">
        <v>-0.54886335134506226</v>
      </c>
      <c r="BW9799">
        <v>-0.30285093188285828</v>
      </c>
      <c r="BX9799">
        <v>-0.45537766814231873</v>
      </c>
      <c r="BY9799">
        <v>-0.14876504242420199</v>
      </c>
      <c r="BZ9799">
        <v>-0.73960721492767334</v>
      </c>
      <c r="CA9799">
        <v>-0.15940800309181211</v>
      </c>
      <c r="CB9799">
        <v>-0.97919189929962158</v>
      </c>
      <c r="CC9799">
        <v>-0.74938952922821034</v>
      </c>
      <c r="CD9799">
        <v>-0.29146856069564819</v>
      </c>
      <c r="CE9799">
        <v>-0.30402711033821112</v>
      </c>
      <c r="CF9799">
        <v>-0.92463779449462924</v>
      </c>
      <c r="CG9799">
        <v>-1.620241165161133</v>
      </c>
      <c r="CH9799">
        <v>0.80788183212280273</v>
      </c>
    </row>
    <row r="9800" spans="1:87" x14ac:dyDescent="0.55000000000000004">
      <c r="A9800" t="s">
        <v>39276</v>
      </c>
      <c r="B9800" t="s">
        <v>39277</v>
      </c>
      <c r="C9800" t="s">
        <v>39278</v>
      </c>
      <c r="D9800">
        <v>5384</v>
      </c>
      <c r="E9800">
        <v>84</v>
      </c>
      <c r="F9800">
        <v>4079</v>
      </c>
      <c r="G9800">
        <v>1221</v>
      </c>
      <c r="H9800" t="s">
        <v>39279</v>
      </c>
      <c r="I9800">
        <v>9</v>
      </c>
      <c r="J9800">
        <v>6.1285216361284249E-2</v>
      </c>
      <c r="K9800">
        <v>0.22396621108055109</v>
      </c>
      <c r="L9800">
        <v>0.47335919737815862</v>
      </c>
      <c r="M9800">
        <v>0.28352576494216919</v>
      </c>
      <c r="N9800">
        <v>0.42625847458839422</v>
      </c>
      <c r="O9800">
        <v>0.52974236011505127</v>
      </c>
      <c r="Q9800">
        <v>0.31490516662597662</v>
      </c>
      <c r="R9800">
        <v>0.34348708391189581</v>
      </c>
      <c r="S9800">
        <v>0.22790148854255679</v>
      </c>
      <c r="T9800">
        <v>0.39749288558959961</v>
      </c>
      <c r="U9800">
        <v>0.32749691605567932</v>
      </c>
      <c r="V9800">
        <v>0.1298767626285553</v>
      </c>
      <c r="W9800">
        <v>0.40515679121017462</v>
      </c>
      <c r="X9800">
        <v>0.7149350643157959</v>
      </c>
      <c r="Y9800">
        <v>0.69620084762573242</v>
      </c>
      <c r="Z9800">
        <v>0.4385218620300293</v>
      </c>
      <c r="AA9800">
        <v>0.3763028085231781</v>
      </c>
      <c r="AB9800">
        <v>0.3481745719909668</v>
      </c>
      <c r="AC9800">
        <v>-0.18403628468513489</v>
      </c>
      <c r="AD9800">
        <v>0.41298523545265198</v>
      </c>
      <c r="AE9800">
        <v>0.54614084959030151</v>
      </c>
      <c r="AF9800">
        <v>0.3546413779258728</v>
      </c>
      <c r="AG9800">
        <v>0.52553355693817139</v>
      </c>
      <c r="AH9800">
        <v>0.55411440134048462</v>
      </c>
      <c r="AI9800">
        <v>0.42652171850204468</v>
      </c>
      <c r="AJ9800">
        <v>0.5495980978012085</v>
      </c>
      <c r="AK9800">
        <v>0.48164638876914978</v>
      </c>
      <c r="AL9800">
        <v>0.26226359605789179</v>
      </c>
      <c r="AM9800">
        <v>0.41408196091651922</v>
      </c>
      <c r="AN9800">
        <v>0.28307747840881348</v>
      </c>
      <c r="AO9800">
        <v>0.39813446998596191</v>
      </c>
      <c r="AP9800">
        <v>0.44155246019363398</v>
      </c>
      <c r="AQ9800">
        <v>0.39899975061416632</v>
      </c>
      <c r="AR9800">
        <v>9.0863898396492004E-2</v>
      </c>
      <c r="AS9800">
        <v>5.3339749574661248E-2</v>
      </c>
      <c r="AT9800">
        <v>0.5079723596572876</v>
      </c>
      <c r="AU9800">
        <v>0.42155274748802191</v>
      </c>
      <c r="AV9800">
        <v>0.35444185137748718</v>
      </c>
      <c r="AW9800">
        <v>1.0996077060699461</v>
      </c>
      <c r="AX9800">
        <v>0.2086572647094726</v>
      </c>
      <c r="AZ9800">
        <v>0.92023962736129761</v>
      </c>
      <c r="BA9800">
        <v>0.4197542667388916</v>
      </c>
      <c r="BB9800">
        <v>0.18819364905357361</v>
      </c>
      <c r="BC9800">
        <v>0.36687183380126948</v>
      </c>
      <c r="BD9800">
        <v>0.73210924863815308</v>
      </c>
      <c r="BE9800">
        <v>0.4132295548915863</v>
      </c>
      <c r="BF9800">
        <v>0.28366932272911072</v>
      </c>
      <c r="BG9800">
        <v>0.3747369647026062</v>
      </c>
      <c r="BH9800">
        <v>-8.8716648519039154E-2</v>
      </c>
      <c r="BI9800">
        <v>0.54448938369750977</v>
      </c>
      <c r="BJ9800">
        <v>-0.1320274621248245</v>
      </c>
      <c r="BK9800">
        <v>0.2105562686920166</v>
      </c>
      <c r="BL9800">
        <v>0.161943644285202</v>
      </c>
      <c r="BM9800">
        <v>0.19685941934585571</v>
      </c>
      <c r="BN9800">
        <v>1.1101193428039551</v>
      </c>
      <c r="BO9800">
        <v>0.31722345948219299</v>
      </c>
      <c r="BP9800">
        <v>0.33638966083526611</v>
      </c>
      <c r="BQ9800">
        <v>0.27163410186767578</v>
      </c>
      <c r="BR9800">
        <v>0.29107892513275152</v>
      </c>
      <c r="BS9800">
        <v>0.3037143349647522</v>
      </c>
      <c r="BT9800">
        <v>-6.9238021969795255E-2</v>
      </c>
      <c r="BU9800">
        <v>0.49368619918823242</v>
      </c>
      <c r="BV9800">
        <v>0.35307386517524719</v>
      </c>
      <c r="BW9800">
        <v>0.35566461086273188</v>
      </c>
      <c r="BX9800">
        <v>0.44635003805160522</v>
      </c>
      <c r="BY9800">
        <v>0.4546353816986084</v>
      </c>
      <c r="BZ9800">
        <v>0.98151290416717518</v>
      </c>
      <c r="CA9800">
        <v>0.29136699438095093</v>
      </c>
      <c r="CB9800">
        <v>0.3356437087059021</v>
      </c>
      <c r="CC9800">
        <v>0.29334858059883118</v>
      </c>
      <c r="CD9800">
        <v>0.36947089433670049</v>
      </c>
      <c r="CE9800">
        <v>0.41859960556030268</v>
      </c>
      <c r="CF9800">
        <v>0.99220865964889515</v>
      </c>
      <c r="CG9800">
        <v>0.1731131374835968</v>
      </c>
    </row>
    <row r="9801" spans="1:87" x14ac:dyDescent="0.55000000000000004">
      <c r="A9801" t="s">
        <v>39280</v>
      </c>
      <c r="B9801" t="s">
        <v>39281</v>
      </c>
      <c r="C9801" t="s">
        <v>39282</v>
      </c>
      <c r="D9801">
        <v>1824</v>
      </c>
      <c r="E9801">
        <v>76</v>
      </c>
      <c r="F9801">
        <v>167</v>
      </c>
      <c r="G9801">
        <v>1581</v>
      </c>
      <c r="H9801" t="s">
        <v>39283</v>
      </c>
      <c r="I9801">
        <v>9</v>
      </c>
      <c r="J9801">
        <v>1.1537859439849849</v>
      </c>
      <c r="K9801">
        <v>1.022782683372498</v>
      </c>
      <c r="L9801">
        <v>0.91629636287689198</v>
      </c>
      <c r="M9801">
        <v>0.85614252090454102</v>
      </c>
      <c r="N9801">
        <v>0.98005694150924683</v>
      </c>
      <c r="O9801">
        <v>0.73463338613510132</v>
      </c>
      <c r="P9801">
        <v>2.0540661811828609</v>
      </c>
      <c r="Q9801">
        <v>1.09459912776947</v>
      </c>
      <c r="R9801">
        <v>0.79604721069335938</v>
      </c>
      <c r="S9801">
        <v>0.84857368469238281</v>
      </c>
      <c r="T9801">
        <v>1.6461406946182251</v>
      </c>
      <c r="U9801">
        <v>1.267831802368165</v>
      </c>
      <c r="V9801">
        <v>1.293543815612793</v>
      </c>
      <c r="W9801">
        <v>1.1107749938964839</v>
      </c>
      <c r="X9801">
        <v>1.222937345504761</v>
      </c>
      <c r="Y9801">
        <v>1.3603048324584961</v>
      </c>
      <c r="Z9801">
        <v>1.358293294906616</v>
      </c>
      <c r="AA9801">
        <v>1.1632897853851321</v>
      </c>
      <c r="AB9801">
        <v>1.1119377613067629</v>
      </c>
      <c r="AC9801">
        <v>0.68206322193145752</v>
      </c>
      <c r="AD9801">
        <v>0.71313315629959106</v>
      </c>
      <c r="AE9801">
        <v>1.1481635570526121</v>
      </c>
      <c r="AF9801">
        <v>1.110025763511657</v>
      </c>
      <c r="AG9801">
        <v>1.1664237976074221</v>
      </c>
      <c r="AH9801">
        <v>0.49538555741310131</v>
      </c>
      <c r="AI9801">
        <v>0.76589167118072521</v>
      </c>
      <c r="AJ9801">
        <v>0.89609861373901367</v>
      </c>
      <c r="AK9801">
        <v>1.1270706653594971</v>
      </c>
      <c r="AL9801">
        <v>1.268571734428406</v>
      </c>
      <c r="AM9801">
        <v>1.512282609939575</v>
      </c>
      <c r="AN9801">
        <v>0.961522936820984</v>
      </c>
      <c r="AO9801">
        <v>1.115362882614136</v>
      </c>
      <c r="AP9801">
        <v>0.88379812240600586</v>
      </c>
      <c r="AQ9801">
        <v>1.341768622398376</v>
      </c>
      <c r="AR9801">
        <v>1.058418989181519</v>
      </c>
      <c r="AS9801">
        <v>0.78997057676315308</v>
      </c>
      <c r="AT9801">
        <v>1.407598733901978</v>
      </c>
      <c r="AU9801">
        <v>1.166217088699341</v>
      </c>
      <c r="AV9801">
        <v>0.87661665678024292</v>
      </c>
      <c r="AW9801">
        <v>1.7182495594024649</v>
      </c>
      <c r="AX9801">
        <v>1.64713978767395</v>
      </c>
      <c r="AY9801">
        <v>2.334061622619628</v>
      </c>
      <c r="AZ9801">
        <v>1.3638322353363039</v>
      </c>
      <c r="BA9801">
        <v>0.68823635578155518</v>
      </c>
      <c r="BB9801">
        <v>1.1593858003616331</v>
      </c>
      <c r="BC9801">
        <v>1.170866847038269</v>
      </c>
      <c r="BD9801">
        <v>1.2818582057952881</v>
      </c>
      <c r="BE9801">
        <v>0.71072793006896962</v>
      </c>
      <c r="BF9801">
        <v>0.92697203159332242</v>
      </c>
      <c r="BG9801">
        <v>1.060256719589233</v>
      </c>
      <c r="BH9801">
        <v>0.53307473659515381</v>
      </c>
      <c r="BI9801">
        <v>1.06745982170105</v>
      </c>
      <c r="BJ9801">
        <v>0.70870143175125122</v>
      </c>
      <c r="BK9801">
        <v>0.52625751495361328</v>
      </c>
      <c r="BL9801">
        <v>1.2487732172012329</v>
      </c>
      <c r="BM9801">
        <v>1.3012820482254031</v>
      </c>
      <c r="BN9801">
        <v>1.88862681388855</v>
      </c>
      <c r="BO9801">
        <v>1.1660488843917849</v>
      </c>
      <c r="BP9801">
        <v>0.85274755954742421</v>
      </c>
      <c r="BQ9801">
        <v>0.82654827833175659</v>
      </c>
      <c r="BR9801">
        <v>0.84751671552658081</v>
      </c>
      <c r="BS9801">
        <v>0.64933091402053833</v>
      </c>
      <c r="BT9801">
        <v>0.84440338611602805</v>
      </c>
      <c r="BU9801">
        <v>1.2294080257415769</v>
      </c>
      <c r="BV9801">
        <v>1.0896196365356441</v>
      </c>
      <c r="BW9801">
        <v>0.86442691087722778</v>
      </c>
      <c r="BX9801">
        <v>0.91206949949264515</v>
      </c>
      <c r="BY9801">
        <v>0.86945647001266479</v>
      </c>
      <c r="BZ9801">
        <v>1.205625057220459</v>
      </c>
      <c r="CA9801">
        <v>0.77186769247055009</v>
      </c>
      <c r="CB9801">
        <v>1.243435740470886</v>
      </c>
      <c r="CC9801">
        <v>0.76201820373535156</v>
      </c>
      <c r="CD9801">
        <v>0.90776598453521717</v>
      </c>
      <c r="CE9801">
        <v>0.99739235639572144</v>
      </c>
      <c r="CF9801">
        <v>1.1337907314300539</v>
      </c>
      <c r="CG9801">
        <v>0.81409198045730591</v>
      </c>
      <c r="CH9801">
        <v>1.383147001266479</v>
      </c>
      <c r="CI9801">
        <v>3.3769302368164058</v>
      </c>
    </row>
    <row r="9802" spans="1:87" x14ac:dyDescent="0.55000000000000004">
      <c r="A9802" t="s">
        <v>39284</v>
      </c>
      <c r="B9802" t="s">
        <v>39285</v>
      </c>
      <c r="C9802" t="s">
        <v>39286</v>
      </c>
      <c r="D9802">
        <v>1615</v>
      </c>
      <c r="E9802">
        <v>47</v>
      </c>
      <c r="F9802">
        <v>809</v>
      </c>
      <c r="G9802">
        <v>759</v>
      </c>
      <c r="H9802" t="s">
        <v>39287</v>
      </c>
      <c r="I9802">
        <v>9</v>
      </c>
      <c r="J9802">
        <v>0.8067197799682615</v>
      </c>
      <c r="K9802">
        <v>0.39237791299819952</v>
      </c>
      <c r="L9802">
        <v>0.54251605272293091</v>
      </c>
      <c r="M9802">
        <v>0.51569205522537231</v>
      </c>
      <c r="N9802">
        <v>0.52364712953567505</v>
      </c>
      <c r="O9802">
        <v>-0.1011313423514366</v>
      </c>
      <c r="Q9802">
        <v>0.58081221580505382</v>
      </c>
      <c r="R9802">
        <v>0.60950338840484619</v>
      </c>
      <c r="S9802">
        <v>0.44242453575134272</v>
      </c>
      <c r="T9802">
        <v>0.9717358350753782</v>
      </c>
      <c r="U9802">
        <v>0.61804401874542225</v>
      </c>
      <c r="V9802">
        <v>0.6494671106338501</v>
      </c>
      <c r="W9802">
        <v>0.64425009489059448</v>
      </c>
      <c r="X9802">
        <v>1.172585248947144</v>
      </c>
      <c r="Z9802">
        <v>0.56365031003952015</v>
      </c>
      <c r="AA9802">
        <v>0.66607159376144409</v>
      </c>
      <c r="AB9802">
        <v>0.58048385381698608</v>
      </c>
      <c r="AC9802">
        <v>0.57305932044982899</v>
      </c>
      <c r="AD9802">
        <v>0.48321285843849182</v>
      </c>
      <c r="AE9802">
        <v>0.52357751131057739</v>
      </c>
      <c r="AF9802">
        <v>0.69015777111053467</v>
      </c>
      <c r="AG9802">
        <v>0.75583934783935558</v>
      </c>
      <c r="AH9802">
        <v>0.29785364866256708</v>
      </c>
      <c r="AI9802">
        <v>0.73707330226898182</v>
      </c>
      <c r="AJ9802">
        <v>0.72868740558624268</v>
      </c>
      <c r="AK9802">
        <v>0.62870335578918457</v>
      </c>
      <c r="AM9802">
        <v>0.82063007354736328</v>
      </c>
      <c r="AN9802">
        <v>0.58099287748336792</v>
      </c>
      <c r="AO9802">
        <v>0.64384955167770397</v>
      </c>
      <c r="AP9802">
        <v>0.5556579828262328</v>
      </c>
      <c r="AQ9802">
        <v>0.45321026444435131</v>
      </c>
      <c r="AR9802">
        <v>0.72563046216964722</v>
      </c>
      <c r="AS9802">
        <v>0.57736891508102406</v>
      </c>
      <c r="AT9802">
        <v>0.88249969482421875</v>
      </c>
      <c r="AU9802">
        <v>0.76484841108322155</v>
      </c>
      <c r="AV9802">
        <v>0.50390183925628651</v>
      </c>
      <c r="AW9802">
        <v>1.073936462402344</v>
      </c>
      <c r="AX9802">
        <v>1.0087058544158931</v>
      </c>
      <c r="AY9802">
        <v>1.516663551330566</v>
      </c>
      <c r="AZ9802">
        <v>1.4155019521713259</v>
      </c>
      <c r="BA9802">
        <v>0.59859693050384521</v>
      </c>
      <c r="BB9802">
        <v>0.61468416452407837</v>
      </c>
      <c r="BC9802">
        <v>0.58480709791183461</v>
      </c>
      <c r="BE9802">
        <v>0.32097306847572332</v>
      </c>
      <c r="BF9802">
        <v>0.45054960250854492</v>
      </c>
      <c r="BG9802">
        <v>0.49203920364379877</v>
      </c>
      <c r="BH9802">
        <v>0.55103558301925659</v>
      </c>
      <c r="BI9802">
        <v>0.5026816725730896</v>
      </c>
      <c r="BJ9802">
        <v>0.60363912582397461</v>
      </c>
      <c r="BK9802">
        <v>1.500739902257919E-2</v>
      </c>
      <c r="BL9802">
        <v>0.41357165575027471</v>
      </c>
      <c r="BM9802">
        <v>0.41078186035156239</v>
      </c>
      <c r="BN9802">
        <v>1.1385618448257451</v>
      </c>
      <c r="BO9802">
        <v>0.48225075006484991</v>
      </c>
      <c r="BP9802">
        <v>0.51066392660140991</v>
      </c>
      <c r="BQ9802">
        <v>0.55333840847015381</v>
      </c>
      <c r="BR9802">
        <v>0.5497167706489563</v>
      </c>
      <c r="BS9802">
        <v>0.56415969133377075</v>
      </c>
      <c r="BT9802">
        <v>0.40466031432151789</v>
      </c>
      <c r="BU9802">
        <v>0.52436667680740356</v>
      </c>
      <c r="BV9802">
        <v>0.50055491924285889</v>
      </c>
      <c r="BW9802">
        <v>0.44591110944747941</v>
      </c>
      <c r="BX9802">
        <v>0.4926070272922517</v>
      </c>
      <c r="BY9802">
        <v>0.4143105447292329</v>
      </c>
      <c r="BZ9802">
        <v>0.85992491245269775</v>
      </c>
      <c r="CA9802">
        <v>0.14227649569511411</v>
      </c>
      <c r="CB9802">
        <v>0.61399960517883301</v>
      </c>
      <c r="CC9802">
        <v>0.61684119701385498</v>
      </c>
      <c r="CD9802">
        <v>0.4776190221309663</v>
      </c>
      <c r="CE9802">
        <v>0.55016672611236572</v>
      </c>
      <c r="CF9802">
        <v>0.89151191711425781</v>
      </c>
      <c r="CG9802">
        <v>0.75025784969329823</v>
      </c>
    </row>
    <row r="9803" spans="1:87" x14ac:dyDescent="0.55000000000000004">
      <c r="A9803" t="s">
        <v>39288</v>
      </c>
      <c r="B9803" t="s">
        <v>39289</v>
      </c>
      <c r="C9803" t="s">
        <v>39290</v>
      </c>
      <c r="D9803">
        <v>2415</v>
      </c>
      <c r="E9803">
        <v>424</v>
      </c>
      <c r="F9803">
        <v>1049</v>
      </c>
      <c r="G9803">
        <v>942</v>
      </c>
      <c r="H9803" t="s">
        <v>39291</v>
      </c>
      <c r="I9803">
        <v>9</v>
      </c>
      <c r="J9803">
        <v>0.46268671751022328</v>
      </c>
      <c r="K9803">
        <v>3.850926086306572E-2</v>
      </c>
      <c r="L9803">
        <v>0.15350969135761261</v>
      </c>
      <c r="M9803">
        <v>0.14787973463535309</v>
      </c>
      <c r="N9803">
        <v>0.11038015782833099</v>
      </c>
      <c r="O9803">
        <v>-0.27825242280960077</v>
      </c>
      <c r="Q9803">
        <v>0.16665562987327581</v>
      </c>
      <c r="R9803">
        <v>0.36717206239700317</v>
      </c>
      <c r="S9803">
        <v>7.7709212899208069E-2</v>
      </c>
      <c r="T9803">
        <v>0.40339392423629772</v>
      </c>
      <c r="U9803">
        <v>9.3791246414184556E-2</v>
      </c>
      <c r="V9803">
        <v>0.1154224276542664</v>
      </c>
      <c r="W9803">
        <v>0.23888793587684631</v>
      </c>
      <c r="X9803">
        <v>0.80035722255706787</v>
      </c>
      <c r="Y9803">
        <v>1.0910278558731079</v>
      </c>
      <c r="Z9803">
        <v>1.6936361498665E-4</v>
      </c>
      <c r="AA9803">
        <v>0.21410830318927759</v>
      </c>
      <c r="AB9803">
        <v>0.1051504835486412</v>
      </c>
      <c r="AC9803">
        <v>0.35662350058555597</v>
      </c>
      <c r="AD9803">
        <v>0.25336313247680659</v>
      </c>
      <c r="AE9803">
        <v>9.6607096493244157E-2</v>
      </c>
      <c r="AF9803">
        <v>0.27396243810653692</v>
      </c>
      <c r="AG9803">
        <v>0.28500497341156011</v>
      </c>
      <c r="AH9803">
        <v>0.122199259698391</v>
      </c>
      <c r="AI9803">
        <v>0.4702257513999939</v>
      </c>
      <c r="AJ9803">
        <v>0.43731576204299932</v>
      </c>
      <c r="AK9803">
        <v>0.26870030164718628</v>
      </c>
      <c r="AL9803">
        <v>-7.601760327816E-3</v>
      </c>
      <c r="AM9803">
        <v>0.20565137267112729</v>
      </c>
      <c r="AN9803">
        <v>0.13041320443153381</v>
      </c>
      <c r="AO9803">
        <v>0.24833004176616669</v>
      </c>
      <c r="AP9803">
        <v>0.32684230804443348</v>
      </c>
      <c r="AQ9803">
        <v>-0.11424938589334491</v>
      </c>
      <c r="AR9803">
        <v>0.43476802110672003</v>
      </c>
      <c r="AS9803">
        <v>0.25888121128082281</v>
      </c>
      <c r="AT9803">
        <v>0.38773390650749212</v>
      </c>
      <c r="AU9803">
        <v>0.28102558851242071</v>
      </c>
      <c r="AV9803">
        <v>0.17863145470619199</v>
      </c>
      <c r="AW9803">
        <v>0.74371379613876354</v>
      </c>
      <c r="AX9803">
        <v>0.2108401358127594</v>
      </c>
      <c r="AZ9803">
        <v>1.114043593406677</v>
      </c>
      <c r="BA9803">
        <v>0.40251079201698298</v>
      </c>
      <c r="BB9803">
        <v>0.12176176160573959</v>
      </c>
      <c r="BC9803">
        <v>0.1340719610452652</v>
      </c>
      <c r="BD9803">
        <v>0.37033295631408691</v>
      </c>
      <c r="BE9803">
        <v>-3.9134202525019602E-3</v>
      </c>
      <c r="BF9803">
        <v>8.6770772933959961E-2</v>
      </c>
      <c r="BG9803">
        <v>7.2031140327453613E-2</v>
      </c>
      <c r="BH9803">
        <v>0.36536005139350891</v>
      </c>
      <c r="BI9803">
        <v>5.8800042606890202E-3</v>
      </c>
      <c r="BJ9803">
        <v>0.36994495987892151</v>
      </c>
      <c r="BK9803">
        <v>-0.14978834986686709</v>
      </c>
      <c r="BL9803">
        <v>-0.11090455949306489</v>
      </c>
      <c r="BM9803">
        <v>-0.13281169533729559</v>
      </c>
      <c r="BN9803">
        <v>0.74826014041900624</v>
      </c>
      <c r="BO9803">
        <v>-4.3638736009597751E-2</v>
      </c>
      <c r="BP9803">
        <v>0.21851375699043271</v>
      </c>
      <c r="BQ9803">
        <v>0.2614157497882843</v>
      </c>
      <c r="BR9803">
        <v>0.19523392617702481</v>
      </c>
      <c r="BS9803">
        <v>0.23389510810375219</v>
      </c>
      <c r="BT9803">
        <v>5.8046936988830559E-2</v>
      </c>
      <c r="BU9803">
        <v>-1.1743444018065929E-2</v>
      </c>
      <c r="BV9803">
        <v>1.5734292566776269E-2</v>
      </c>
      <c r="BW9803">
        <v>2.9496615752577782E-2</v>
      </c>
      <c r="BX9803">
        <v>2.9009262099862099E-2</v>
      </c>
      <c r="BY9803">
        <v>-8.1723928451537999E-4</v>
      </c>
      <c r="BZ9803">
        <v>0.57619106769561756</v>
      </c>
      <c r="CA9803">
        <v>-0.24881371855735779</v>
      </c>
      <c r="CB9803">
        <v>9.3772001564502716E-2</v>
      </c>
      <c r="CC9803">
        <v>0.32086557149887079</v>
      </c>
      <c r="CD9803">
        <v>5.4527688771486282E-2</v>
      </c>
      <c r="CE9803">
        <v>8.9562520384788513E-2</v>
      </c>
      <c r="CF9803">
        <v>0.64949721097946156</v>
      </c>
      <c r="CG9803">
        <v>0.373207688331604</v>
      </c>
      <c r="CH9803">
        <v>1.238325834274292</v>
      </c>
      <c r="CI9803">
        <v>1.7646827697753911</v>
      </c>
    </row>
    <row r="9804" spans="1:87" x14ac:dyDescent="0.55000000000000004">
      <c r="A9804" t="s">
        <v>39292</v>
      </c>
      <c r="B9804" t="s">
        <v>39293</v>
      </c>
      <c r="C9804" t="s">
        <v>39294</v>
      </c>
      <c r="D9804">
        <v>2384</v>
      </c>
      <c r="E9804">
        <v>133</v>
      </c>
      <c r="F9804">
        <v>1372</v>
      </c>
      <c r="G9804">
        <v>879</v>
      </c>
      <c r="H9804" t="s">
        <v>39295</v>
      </c>
      <c r="I9804">
        <v>9</v>
      </c>
      <c r="J9804">
        <v>0.68209457397460938</v>
      </c>
      <c r="K9804">
        <v>0.17820350825786591</v>
      </c>
      <c r="L9804">
        <v>0.2355684787034989</v>
      </c>
      <c r="M9804">
        <v>0.28232535719871521</v>
      </c>
      <c r="N9804">
        <v>0.2323314249515534</v>
      </c>
      <c r="O9804">
        <v>-0.18125149607658381</v>
      </c>
      <c r="Q9804">
        <v>0.3046677410602569</v>
      </c>
      <c r="R9804">
        <v>0.44874888658523548</v>
      </c>
      <c r="S9804">
        <v>0.2058215141296387</v>
      </c>
      <c r="T9804">
        <v>0.63212394714355469</v>
      </c>
      <c r="U9804">
        <v>0.2734750509262085</v>
      </c>
      <c r="V9804">
        <v>0.33528691530227661</v>
      </c>
      <c r="W9804">
        <v>0.43956714868545532</v>
      </c>
      <c r="X9804">
        <v>0.94488227367401123</v>
      </c>
      <c r="Y9804">
        <v>1.264573812484741</v>
      </c>
      <c r="Z9804">
        <v>0.1621256768703461</v>
      </c>
      <c r="AA9804">
        <v>0.39617583155632019</v>
      </c>
      <c r="AB9804">
        <v>0.26529130339622498</v>
      </c>
      <c r="AC9804">
        <v>0.53269749879837036</v>
      </c>
      <c r="AD9804">
        <v>0.35785761475563049</v>
      </c>
      <c r="AF9804">
        <v>0.42482995986938482</v>
      </c>
      <c r="AG9804">
        <v>0.42102068662643433</v>
      </c>
      <c r="AH9804">
        <v>0.19903680682182309</v>
      </c>
      <c r="AI9804">
        <v>0.55786722898483276</v>
      </c>
      <c r="AJ9804">
        <v>0.56593918800354004</v>
      </c>
      <c r="AK9804">
        <v>0.45592126250267029</v>
      </c>
      <c r="AL9804">
        <v>0.18914170563220981</v>
      </c>
      <c r="AM9804">
        <v>0.4178735613822937</v>
      </c>
      <c r="AN9804">
        <v>0.25440630316734308</v>
      </c>
      <c r="AO9804">
        <v>0.37961703538894648</v>
      </c>
      <c r="AP9804">
        <v>0.41180387139320368</v>
      </c>
      <c r="AQ9804">
        <v>4.7461394220590591E-2</v>
      </c>
      <c r="AR9804">
        <v>0.65732067823410034</v>
      </c>
      <c r="AS9804">
        <v>0.41091689467430109</v>
      </c>
      <c r="AT9804">
        <v>0.52415764331817627</v>
      </c>
      <c r="AU9804">
        <v>0.494579017162323</v>
      </c>
      <c r="AV9804">
        <v>0.2990938127040863</v>
      </c>
      <c r="AX9804">
        <v>0.46123224496841431</v>
      </c>
      <c r="AZ9804">
        <v>1.20600438117981</v>
      </c>
      <c r="BA9804">
        <v>0.5427548885345459</v>
      </c>
      <c r="BB9804">
        <v>0.3136025071144104</v>
      </c>
      <c r="BC9804">
        <v>0.28568562865257258</v>
      </c>
      <c r="BD9804">
        <v>0.5070260763168335</v>
      </c>
      <c r="BE9804">
        <v>7.9001352190971375E-2</v>
      </c>
      <c r="BF9804">
        <v>0.2421389818191528</v>
      </c>
      <c r="BG9804">
        <v>0.26116141676902771</v>
      </c>
      <c r="BH9804">
        <v>0.56816333532333374</v>
      </c>
      <c r="BI9804">
        <v>0.12293627113103869</v>
      </c>
      <c r="BJ9804">
        <v>0.54857563972473133</v>
      </c>
      <c r="BK9804">
        <v>7.298944890499115E-2</v>
      </c>
      <c r="BL9804">
        <v>6.0477882623672478E-2</v>
      </c>
      <c r="BM9804">
        <v>2.9597599059343331E-2</v>
      </c>
      <c r="BO9804">
        <v>0.1295885294675827</v>
      </c>
      <c r="BP9804">
        <v>0.28617841005325317</v>
      </c>
      <c r="BQ9804">
        <v>0.43506011366844177</v>
      </c>
      <c r="BR9804">
        <v>0.35407787561416632</v>
      </c>
      <c r="BS9804">
        <v>0.3392394483089447</v>
      </c>
      <c r="BT9804">
        <v>0.1827189773321152</v>
      </c>
      <c r="BU9804">
        <v>0.18369938433170321</v>
      </c>
      <c r="BV9804">
        <v>0.1709674596786499</v>
      </c>
      <c r="BW9804">
        <v>0.1294065713882446</v>
      </c>
      <c r="BX9804">
        <v>0.1714679300785065</v>
      </c>
      <c r="BY9804">
        <v>9.1910526156425476E-2</v>
      </c>
      <c r="BZ9804">
        <v>0.734971523284912</v>
      </c>
      <c r="CA9804">
        <v>-0.12915331125259399</v>
      </c>
      <c r="CB9804">
        <v>0.26088643074035639</v>
      </c>
      <c r="CC9804">
        <v>0.49803924560546892</v>
      </c>
      <c r="CD9804">
        <v>0.14119510352611539</v>
      </c>
      <c r="CE9804">
        <v>0.1793055534362793</v>
      </c>
      <c r="CF9804">
        <v>0.8145289421081543</v>
      </c>
      <c r="CG9804">
        <v>0.56822490692138672</v>
      </c>
      <c r="CI9804">
        <v>1.9255988597869871</v>
      </c>
    </row>
    <row r="9805" spans="1:87" x14ac:dyDescent="0.55000000000000004">
      <c r="A9805" t="s">
        <v>39296</v>
      </c>
      <c r="B9805" t="s">
        <v>39297</v>
      </c>
      <c r="C9805" t="s">
        <v>39298</v>
      </c>
      <c r="D9805">
        <v>2398</v>
      </c>
      <c r="E9805">
        <v>334</v>
      </c>
      <c r="F9805">
        <v>612</v>
      </c>
      <c r="G9805">
        <v>1452</v>
      </c>
      <c r="H9805" t="s">
        <v>39299</v>
      </c>
      <c r="I9805">
        <v>9</v>
      </c>
      <c r="J9805">
        <v>-0.33045530319213873</v>
      </c>
      <c r="K9805">
        <v>0.3649930357933045</v>
      </c>
      <c r="M9805">
        <v>9.3496240675449357E-2</v>
      </c>
      <c r="N9805">
        <v>0.44401559233665472</v>
      </c>
      <c r="O9805">
        <v>1.531543374061584</v>
      </c>
      <c r="Q9805">
        <v>3.6992084234952927E-2</v>
      </c>
      <c r="R9805">
        <v>1.0654774494469161E-2</v>
      </c>
      <c r="S9805">
        <v>7.5796432793140411E-2</v>
      </c>
      <c r="T9805">
        <v>0.16819426417350769</v>
      </c>
      <c r="U9805">
        <v>0.17626628279685971</v>
      </c>
      <c r="W9805">
        <v>0.10609400272369381</v>
      </c>
      <c r="Z9805">
        <v>0.63615524768829357</v>
      </c>
      <c r="AA9805">
        <v>0.2088504284620285</v>
      </c>
      <c r="AB9805">
        <v>0.26068753004074102</v>
      </c>
      <c r="AC9805">
        <v>-0.70995986461639393</v>
      </c>
      <c r="AD9805">
        <v>0.1054873317480087</v>
      </c>
      <c r="AF9805">
        <v>0.1971151381731033</v>
      </c>
      <c r="AG9805">
        <v>0.33774262666702271</v>
      </c>
      <c r="AH9805">
        <v>0.6209179162979126</v>
      </c>
      <c r="AJ9805">
        <v>0.19631245732307431</v>
      </c>
      <c r="AK9805">
        <v>9.914889931678772E-2</v>
      </c>
      <c r="AL9805">
        <v>0.42672830820083618</v>
      </c>
      <c r="AM9805">
        <v>0.19105985760688779</v>
      </c>
      <c r="AN9805">
        <v>7.1285285055637387E-2</v>
      </c>
      <c r="AO9805">
        <v>0.34262087941169739</v>
      </c>
      <c r="AP9805">
        <v>0.20709796249866491</v>
      </c>
      <c r="AQ9805">
        <v>0.72898530960083019</v>
      </c>
      <c r="AR9805">
        <v>-0.32193341851234458</v>
      </c>
      <c r="AS9805">
        <v>-0.32161885499954218</v>
      </c>
      <c r="AT9805">
        <v>0.31997895240783691</v>
      </c>
      <c r="AU9805">
        <v>-1.9744193181395531E-2</v>
      </c>
      <c r="AV9805">
        <v>0.1488497406244278</v>
      </c>
      <c r="BB9805">
        <v>-0.1915424317121506</v>
      </c>
      <c r="BD9805">
        <v>0.69454348087310802</v>
      </c>
      <c r="BE9805">
        <v>0.4221099019050597</v>
      </c>
      <c r="BF9805">
        <v>7.2052307426929474E-2</v>
      </c>
      <c r="BG9805">
        <v>0.18183343112468719</v>
      </c>
      <c r="BH9805">
        <v>-0.84469664096832275</v>
      </c>
      <c r="BI9805">
        <v>0.58177053928375244</v>
      </c>
      <c r="BJ9805">
        <v>-0.63557469844818104</v>
      </c>
      <c r="BK9805">
        <v>1.477578282356262E-2</v>
      </c>
      <c r="BM9805">
        <v>0.44590586423873901</v>
      </c>
      <c r="BO9805">
        <v>0.35543248057365417</v>
      </c>
      <c r="BP9805">
        <v>0.18394991755485521</v>
      </c>
      <c r="BR9805">
        <v>-0.14771828055381769</v>
      </c>
      <c r="BS9805">
        <v>1.51049788109958E-3</v>
      </c>
      <c r="BT9805">
        <v>2.579384483397007E-2</v>
      </c>
      <c r="BU9805">
        <v>0.23935024440288541</v>
      </c>
      <c r="BV9805">
        <v>0.50511068105697632</v>
      </c>
      <c r="BW9805">
        <v>0.3893597424030304</v>
      </c>
      <c r="BX9805">
        <v>0.246064692735672</v>
      </c>
      <c r="BY9805">
        <v>0.52589768171310436</v>
      </c>
      <c r="CA9805">
        <v>0.54059517383575439</v>
      </c>
      <c r="CC9805">
        <v>-0.1784727871417999</v>
      </c>
      <c r="CD9805">
        <v>0.42634725570678711</v>
      </c>
      <c r="CE9805">
        <v>0.46864241361618042</v>
      </c>
      <c r="CG9805">
        <v>-0.61852520704269409</v>
      </c>
    </row>
    <row r="9806" spans="1:87" x14ac:dyDescent="0.55000000000000004">
      <c r="A9806" t="s">
        <v>39300</v>
      </c>
      <c r="B9806" t="s">
        <v>39301</v>
      </c>
      <c r="C9806" t="s">
        <v>39302</v>
      </c>
      <c r="D9806">
        <v>2744</v>
      </c>
      <c r="E9806">
        <v>162</v>
      </c>
      <c r="F9806">
        <v>416</v>
      </c>
      <c r="G9806">
        <v>2166</v>
      </c>
      <c r="H9806" t="s">
        <v>39303</v>
      </c>
      <c r="I9806">
        <v>9</v>
      </c>
      <c r="J9806">
        <v>0.82629108428955089</v>
      </c>
      <c r="K9806">
        <v>0.25416150689125061</v>
      </c>
      <c r="L9806">
        <v>0.29746431112289429</v>
      </c>
      <c r="M9806">
        <v>0.38765683770179749</v>
      </c>
      <c r="N9806">
        <v>0.41241025924682623</v>
      </c>
      <c r="O9806">
        <v>0.2365776002407074</v>
      </c>
      <c r="Q9806">
        <v>0.2210307568311691</v>
      </c>
      <c r="R9806">
        <v>0.18465153872966769</v>
      </c>
      <c r="S9806">
        <v>0.24375128746032709</v>
      </c>
      <c r="T9806">
        <v>0.76540213823318481</v>
      </c>
      <c r="U9806">
        <v>0.55039513111114502</v>
      </c>
      <c r="V9806">
        <v>0.53574609756469727</v>
      </c>
      <c r="W9806">
        <v>0.64470839500427246</v>
      </c>
      <c r="X9806">
        <v>0.91540032625198364</v>
      </c>
      <c r="Y9806">
        <v>1.235331773757935</v>
      </c>
      <c r="Z9806">
        <v>0.50076436996459961</v>
      </c>
      <c r="AA9806">
        <v>0.69115048646926891</v>
      </c>
      <c r="AB9806">
        <v>0.49110850691795349</v>
      </c>
      <c r="AC9806">
        <v>0.51904606819152832</v>
      </c>
      <c r="AD9806">
        <v>0.32279399037361151</v>
      </c>
      <c r="AE9806">
        <v>0.56528687477111816</v>
      </c>
      <c r="AF9806">
        <v>0.53637200593948364</v>
      </c>
      <c r="AG9806">
        <v>0.53192436695098877</v>
      </c>
      <c r="AH9806">
        <v>0.37555098533630371</v>
      </c>
      <c r="AI9806">
        <v>0.48943328857421869</v>
      </c>
      <c r="AJ9806">
        <v>0.70018374919891357</v>
      </c>
      <c r="AK9806">
        <v>0.68351066112518311</v>
      </c>
      <c r="AL9806">
        <v>0.62607961893081654</v>
      </c>
      <c r="AM9806">
        <v>0.64070451259613037</v>
      </c>
      <c r="AN9806">
        <v>0.33685117959976202</v>
      </c>
      <c r="AO9806">
        <v>0.47668510675430298</v>
      </c>
      <c r="AP9806">
        <v>0.2130593806505203</v>
      </c>
      <c r="AQ9806">
        <v>0.37916091084480291</v>
      </c>
      <c r="AR9806">
        <v>0.79937183856964111</v>
      </c>
      <c r="AS9806">
        <v>0.3799023032188415</v>
      </c>
      <c r="AT9806">
        <v>0.51885342597961426</v>
      </c>
      <c r="AU9806">
        <v>0.81571972370147694</v>
      </c>
      <c r="AV9806">
        <v>0.33228319883346558</v>
      </c>
      <c r="AW9806">
        <v>1.49430239200592</v>
      </c>
      <c r="AX9806">
        <v>0.64782315492630005</v>
      </c>
      <c r="AY9806">
        <v>1.773534417152405</v>
      </c>
      <c r="AZ9806">
        <v>0.90748167037963878</v>
      </c>
      <c r="BA9806">
        <v>0.52371561527252197</v>
      </c>
      <c r="BB9806">
        <v>0.45689091086387629</v>
      </c>
      <c r="BC9806">
        <v>0.55797231197357178</v>
      </c>
      <c r="BD9806">
        <v>0.82569265365600586</v>
      </c>
      <c r="BE9806">
        <v>0.2441167533397674</v>
      </c>
      <c r="BF9806">
        <v>0.34908643364906311</v>
      </c>
      <c r="BG9806">
        <v>0.52167713642120361</v>
      </c>
      <c r="BH9806">
        <v>0.70104044675827037</v>
      </c>
      <c r="BI9806">
        <v>0.41540035605430597</v>
      </c>
      <c r="BJ9806">
        <v>0.56629598140716553</v>
      </c>
      <c r="BK9806">
        <v>0.77833050489425648</v>
      </c>
      <c r="BL9806">
        <v>0.27959239482879639</v>
      </c>
      <c r="BM9806">
        <v>0.23346003890037539</v>
      </c>
      <c r="BO9806">
        <v>0.3748326301574707</v>
      </c>
      <c r="BP9806">
        <v>0.1791385710239411</v>
      </c>
      <c r="BQ9806">
        <v>0.44541320204734802</v>
      </c>
      <c r="BR9806">
        <v>0.44549232721328741</v>
      </c>
      <c r="BS9806">
        <v>0.41353940963745123</v>
      </c>
      <c r="BT9806">
        <v>0.25275519490241999</v>
      </c>
      <c r="BU9806">
        <v>0.39113074541091919</v>
      </c>
      <c r="BV9806">
        <v>0.44730338454246521</v>
      </c>
      <c r="BW9806">
        <v>0.2718767523765564</v>
      </c>
      <c r="BX9806">
        <v>0.46323013305664063</v>
      </c>
      <c r="BY9806">
        <v>0.2228002548217774</v>
      </c>
      <c r="BZ9806">
        <v>0.65690404176712036</v>
      </c>
      <c r="CA9806">
        <v>0.1127827912569046</v>
      </c>
      <c r="CB9806">
        <v>0.29963046312332148</v>
      </c>
      <c r="CC9806">
        <v>0.79521691799163818</v>
      </c>
      <c r="CD9806">
        <v>0.23654480278491979</v>
      </c>
      <c r="CE9806">
        <v>0.27704951167106628</v>
      </c>
      <c r="CF9806">
        <v>0.68400442600250244</v>
      </c>
      <c r="CG9806">
        <v>0.62745988368988048</v>
      </c>
      <c r="CI9806">
        <v>2.0818710327148442</v>
      </c>
    </row>
    <row r="9807" spans="1:87" x14ac:dyDescent="0.55000000000000004">
      <c r="A9807" t="s">
        <v>39304</v>
      </c>
      <c r="B9807" t="s">
        <v>39305</v>
      </c>
      <c r="C9807" t="s">
        <v>39306</v>
      </c>
      <c r="D9807">
        <v>2601</v>
      </c>
      <c r="E9807">
        <v>243</v>
      </c>
      <c r="F9807">
        <v>711</v>
      </c>
      <c r="G9807">
        <v>1647</v>
      </c>
      <c r="H9807" t="s">
        <v>39307</v>
      </c>
      <c r="I9807">
        <v>9</v>
      </c>
      <c r="J9807">
        <v>-0.34254688024520868</v>
      </c>
      <c r="K9807">
        <v>-3.2410010695457458E-2</v>
      </c>
      <c r="L9807">
        <v>0.15600539743900299</v>
      </c>
      <c r="M9807">
        <v>-0.12518200278282171</v>
      </c>
      <c r="N9807">
        <v>0.12111286818981171</v>
      </c>
      <c r="O9807">
        <v>0.85074722766876221</v>
      </c>
      <c r="Q9807">
        <v>-0.16165806353092191</v>
      </c>
      <c r="R9807">
        <v>-6.361021101474762E-2</v>
      </c>
      <c r="S9807">
        <v>-0.15562054514884949</v>
      </c>
      <c r="T9807">
        <v>-6.0302663594484329E-2</v>
      </c>
      <c r="U9807">
        <v>-0.10369013249874121</v>
      </c>
      <c r="V9807">
        <v>-0.25831255316734297</v>
      </c>
      <c r="W9807">
        <v>-0.1009341925382614</v>
      </c>
      <c r="X9807">
        <v>0.1317698210477829</v>
      </c>
      <c r="Y9807">
        <v>9.0287983417511E-2</v>
      </c>
      <c r="Z9807">
        <v>0.1606341898441315</v>
      </c>
      <c r="AA9807">
        <v>-3.8068640977144241E-2</v>
      </c>
      <c r="AB9807">
        <v>-3.3439658582210541E-2</v>
      </c>
      <c r="AC9807">
        <v>-0.62597960233688377</v>
      </c>
      <c r="AD9807">
        <v>-1.3507654890418049E-2</v>
      </c>
      <c r="AF9807">
        <v>-2.1676428616046899E-2</v>
      </c>
      <c r="AG9807">
        <v>8.0999158322811127E-2</v>
      </c>
      <c r="AH9807">
        <v>0.39681774377822882</v>
      </c>
      <c r="AI9807">
        <v>3.6073878407478333E-2</v>
      </c>
      <c r="AJ9807">
        <v>0.1188362836837769</v>
      </c>
      <c r="AK9807">
        <v>2.1924600005149798E-3</v>
      </c>
      <c r="AL9807">
        <v>6.3559867441654205E-2</v>
      </c>
      <c r="AM9807">
        <v>-9.0680085122585297E-2</v>
      </c>
      <c r="AN9807">
        <v>-0.1339884698390961</v>
      </c>
      <c r="AO9807">
        <v>7.4196793138980865E-2</v>
      </c>
      <c r="AP9807">
        <v>9.4706408679485321E-2</v>
      </c>
      <c r="AQ9807">
        <v>0.1660359799861908</v>
      </c>
      <c r="AR9807">
        <v>-0.33151364326477051</v>
      </c>
      <c r="AS9807">
        <v>-0.40608659386634832</v>
      </c>
      <c r="AT9807">
        <v>8.4495320916175842E-2</v>
      </c>
      <c r="AU9807">
        <v>-0.14471206068992609</v>
      </c>
      <c r="AV9807">
        <v>-3.9448826573789102E-3</v>
      </c>
      <c r="AX9807">
        <v>-0.52725136280059814</v>
      </c>
      <c r="BA9807">
        <v>-0.13677528500556951</v>
      </c>
      <c r="BB9807">
        <v>-0.36170727014541632</v>
      </c>
      <c r="BC9807">
        <v>7.4269615113735199E-2</v>
      </c>
      <c r="BD9807">
        <v>0.44137078523635859</v>
      </c>
      <c r="BE9807">
        <v>0.13244372606277471</v>
      </c>
      <c r="BF9807">
        <v>-0.14071427285671231</v>
      </c>
      <c r="BG9807">
        <v>-8.9793764054775238E-2</v>
      </c>
      <c r="BH9807">
        <v>-0.65189135074615479</v>
      </c>
      <c r="BI9807">
        <v>0.19282627105712891</v>
      </c>
      <c r="BJ9807">
        <v>-0.58014911413192771</v>
      </c>
      <c r="BK9807">
        <v>-1.197496242821211E-2</v>
      </c>
      <c r="BL9807">
        <v>-0.1153263077139854</v>
      </c>
      <c r="BM9807">
        <v>-7.9612627625465393E-2</v>
      </c>
      <c r="BO9807">
        <v>-4.0435560047626488E-2</v>
      </c>
      <c r="BP9807">
        <v>3.8994431495666497E-2</v>
      </c>
      <c r="BQ9807">
        <v>-0.25723731517791748</v>
      </c>
      <c r="BR9807">
        <v>-0.2499488890171051</v>
      </c>
      <c r="BS9807">
        <v>-0.15046206116676331</v>
      </c>
      <c r="BT9807">
        <v>-0.27298730611801147</v>
      </c>
      <c r="BU9807">
        <v>-6.9239296019077301E-2</v>
      </c>
      <c r="BV9807">
        <v>0.1050917133688927</v>
      </c>
      <c r="BW9807">
        <v>9.0326726436615004E-2</v>
      </c>
      <c r="BX9807">
        <v>-1.064417045563459E-2</v>
      </c>
      <c r="BY9807">
        <v>0.19613528251647949</v>
      </c>
      <c r="BZ9807">
        <v>0.42553099989891052</v>
      </c>
      <c r="CA9807">
        <v>0.1046456545591354</v>
      </c>
      <c r="CB9807">
        <v>-0.11705392599105841</v>
      </c>
      <c r="CC9807">
        <v>-0.1104556694626808</v>
      </c>
      <c r="CD9807">
        <v>0.11762483417987819</v>
      </c>
      <c r="CE9807">
        <v>0.14232487976551059</v>
      </c>
      <c r="CF9807">
        <v>0.3204255998134613</v>
      </c>
      <c r="CG9807">
        <v>-0.48243489861488348</v>
      </c>
    </row>
    <row r="9808" spans="1:87" x14ac:dyDescent="0.55000000000000004">
      <c r="A9808" t="s">
        <v>39308</v>
      </c>
      <c r="B9808" t="s">
        <v>39309</v>
      </c>
      <c r="C9808" t="s">
        <v>39310</v>
      </c>
      <c r="D9808">
        <v>3285</v>
      </c>
      <c r="E9808">
        <v>79</v>
      </c>
      <c r="F9808">
        <v>2012</v>
      </c>
      <c r="G9808">
        <v>1194</v>
      </c>
      <c r="H9808" t="s">
        <v>39311</v>
      </c>
      <c r="I9808">
        <v>9</v>
      </c>
      <c r="K9808">
        <v>0.10961254686117169</v>
      </c>
      <c r="L9808">
        <v>0.42624682188034058</v>
      </c>
      <c r="M9808">
        <v>0.1077245026826858</v>
      </c>
      <c r="Q9808">
        <v>2.909635566174984E-2</v>
      </c>
      <c r="R9808">
        <v>6.5810121595859528E-2</v>
      </c>
      <c r="T9808">
        <v>9.9367998540401459E-2</v>
      </c>
      <c r="V9808">
        <v>-9.8904408514499637E-2</v>
      </c>
      <c r="X9808">
        <v>0.39074867963790888</v>
      </c>
      <c r="Y9808">
        <v>0.2352716475725174</v>
      </c>
      <c r="AA9808">
        <v>0.18616721034049991</v>
      </c>
      <c r="AB9808">
        <v>0.20743937790393829</v>
      </c>
      <c r="AC9808">
        <v>-0.61430430412292492</v>
      </c>
      <c r="AH9808">
        <v>0.55302208662033081</v>
      </c>
      <c r="AI9808">
        <v>0.23613965511322019</v>
      </c>
      <c r="AJ9808">
        <v>0.32809656858444208</v>
      </c>
      <c r="AL9808">
        <v>0.2023641616106033</v>
      </c>
      <c r="AN9808">
        <v>0.13138836622238159</v>
      </c>
      <c r="AS9808">
        <v>-0.26291081309318542</v>
      </c>
      <c r="AV9808">
        <v>0.151899978518486</v>
      </c>
      <c r="AY9808">
        <v>1.216236472129822</v>
      </c>
      <c r="BD9808">
        <v>0.59930598735809326</v>
      </c>
      <c r="BF9808">
        <v>1.6422079876065358E-2</v>
      </c>
      <c r="BG9808">
        <v>0.1027887314558029</v>
      </c>
      <c r="BI9808">
        <v>0.55674141645431496</v>
      </c>
      <c r="BL9808">
        <v>8.0157361924648313E-2</v>
      </c>
      <c r="BM9808">
        <v>0.124287448823452</v>
      </c>
      <c r="BO9808">
        <v>0.22273778915405271</v>
      </c>
      <c r="BR9808">
        <v>-6.9319777190685272E-2</v>
      </c>
      <c r="BS9808">
        <v>0.14977070689201349</v>
      </c>
      <c r="BU9808">
        <v>0.2208952605724335</v>
      </c>
      <c r="BV9808">
        <v>0.3171883225440979</v>
      </c>
      <c r="BW9808">
        <v>0.34955877065658569</v>
      </c>
      <c r="BY9808">
        <v>0.46514791250228882</v>
      </c>
      <c r="BZ9808">
        <v>0.57879239320755027</v>
      </c>
      <c r="CA9808">
        <v>0.32924515008926369</v>
      </c>
      <c r="CC9808">
        <v>2.280738577246666E-2</v>
      </c>
      <c r="CD9808">
        <v>0.37917152047157288</v>
      </c>
      <c r="CE9808">
        <v>0.4221664965152741</v>
      </c>
      <c r="CF9808">
        <v>0.46251225471496582</v>
      </c>
      <c r="CG9808">
        <v>-0.28795880079269409</v>
      </c>
    </row>
    <row r="9809" spans="1:87" x14ac:dyDescent="0.55000000000000004">
      <c r="A9809" t="s">
        <v>39312</v>
      </c>
      <c r="B9809" t="s">
        <v>39313</v>
      </c>
      <c r="C9809" t="s">
        <v>39314</v>
      </c>
      <c r="D9809">
        <v>2042</v>
      </c>
      <c r="E9809">
        <v>59</v>
      </c>
      <c r="F9809">
        <v>633</v>
      </c>
      <c r="G9809">
        <v>1350</v>
      </c>
      <c r="H9809" t="s">
        <v>39315</v>
      </c>
      <c r="I9809">
        <v>9</v>
      </c>
      <c r="J9809">
        <v>0.30302494764327997</v>
      </c>
      <c r="K9809">
        <v>0.1056928634643555</v>
      </c>
      <c r="L9809">
        <v>0.31596502661705023</v>
      </c>
      <c r="M9809">
        <v>0.2300783097743988</v>
      </c>
      <c r="N9809">
        <v>0.33140406012535101</v>
      </c>
      <c r="O9809">
        <v>0.19087621569633481</v>
      </c>
      <c r="Q9809">
        <v>0.1547406017780304</v>
      </c>
      <c r="R9809">
        <v>0.24751035869121549</v>
      </c>
      <c r="S9809">
        <v>0.14983539283275599</v>
      </c>
      <c r="T9809">
        <v>0.42046824097633362</v>
      </c>
      <c r="U9809">
        <v>0.29046469926834112</v>
      </c>
      <c r="V9809">
        <v>0.16133527457714081</v>
      </c>
      <c r="W9809">
        <v>0.30933326482772833</v>
      </c>
      <c r="X9809">
        <v>0.75529873371124268</v>
      </c>
      <c r="Y9809">
        <v>0.875477135181427</v>
      </c>
      <c r="Z9809">
        <v>0.32872468233108521</v>
      </c>
      <c r="AA9809">
        <v>0.36954927444458002</v>
      </c>
      <c r="AB9809">
        <v>0.28861647844314581</v>
      </c>
      <c r="AC9809">
        <v>8.3010591566562653E-2</v>
      </c>
      <c r="AE9809">
        <v>0.38043591380119329</v>
      </c>
      <c r="AF9809">
        <v>0.35212442278862</v>
      </c>
      <c r="AG9809">
        <v>0.44858187437057501</v>
      </c>
      <c r="AH9809">
        <v>0.34499144554138189</v>
      </c>
      <c r="AI9809">
        <v>0.44574770331382751</v>
      </c>
      <c r="AJ9809">
        <v>0.49714922904968267</v>
      </c>
      <c r="AK9809">
        <v>0.3509068489074707</v>
      </c>
      <c r="AL9809">
        <v>0.28795707225799561</v>
      </c>
      <c r="AM9809">
        <v>0.36265671253204351</v>
      </c>
      <c r="AN9809">
        <v>0.24133744835853579</v>
      </c>
      <c r="AO9809">
        <v>0.35040807723999018</v>
      </c>
      <c r="AP9809">
        <v>0.24283118546009061</v>
      </c>
      <c r="AQ9809">
        <v>0.24869994819164279</v>
      </c>
      <c r="AR9809">
        <v>0.27573102712631231</v>
      </c>
      <c r="AS9809">
        <v>0.14854910969734189</v>
      </c>
      <c r="AT9809">
        <v>0.45573240518569952</v>
      </c>
      <c r="AU9809">
        <v>0.42253318428993231</v>
      </c>
      <c r="AX9809">
        <v>0.33126193284988398</v>
      </c>
      <c r="AZ9809">
        <v>0.93810129165649403</v>
      </c>
      <c r="BA9809">
        <v>0.32712578773498541</v>
      </c>
      <c r="BB9809">
        <v>0.16959227621555331</v>
      </c>
      <c r="BC9809">
        <v>0.32729130983352661</v>
      </c>
      <c r="BD9809">
        <v>0.58039087057113647</v>
      </c>
      <c r="BE9809">
        <v>0.23435080051422119</v>
      </c>
      <c r="BF9809">
        <v>0.1615446358919144</v>
      </c>
      <c r="BG9809">
        <v>0.23575182259082789</v>
      </c>
      <c r="BH9809">
        <v>0.13601970672607419</v>
      </c>
      <c r="BI9809">
        <v>0.34332603216171259</v>
      </c>
      <c r="BJ9809">
        <v>0.13511012494564059</v>
      </c>
      <c r="BK9809">
        <v>3.4978866577148438E-2</v>
      </c>
      <c r="BL9809">
        <v>0.100391648709774</v>
      </c>
      <c r="BM9809">
        <v>0.1005490571260452</v>
      </c>
      <c r="BN9809">
        <v>1.051669836044312</v>
      </c>
      <c r="BO9809">
        <v>0.18370088934898379</v>
      </c>
      <c r="BP9809">
        <v>0.22176067531108859</v>
      </c>
      <c r="BQ9809">
        <v>0.21376268565654749</v>
      </c>
      <c r="BR9809">
        <v>0.22836606204509741</v>
      </c>
      <c r="BS9809">
        <v>0.32190236449241638</v>
      </c>
      <c r="BT9809">
        <v>7.2595849633216858E-2</v>
      </c>
      <c r="BU9809">
        <v>0.19090737402439109</v>
      </c>
      <c r="BV9809">
        <v>0.29404449462890619</v>
      </c>
      <c r="BW9809">
        <v>0.2389887869358063</v>
      </c>
      <c r="BX9809">
        <v>0.28530603647232061</v>
      </c>
      <c r="BY9809">
        <v>0.24090671539306641</v>
      </c>
      <c r="BZ9809">
        <v>0.62008821964263916</v>
      </c>
      <c r="CA9809">
        <v>3.7366807460784912E-2</v>
      </c>
      <c r="CB9809">
        <v>0.1655813604593277</v>
      </c>
      <c r="CC9809">
        <v>0.38224372267723078</v>
      </c>
      <c r="CD9809">
        <v>0.2570792436599732</v>
      </c>
      <c r="CE9809">
        <v>0.30114626884460449</v>
      </c>
      <c r="CF9809">
        <v>0.60582703351974487</v>
      </c>
      <c r="CG9809">
        <v>0.27494490146636957</v>
      </c>
      <c r="CI9809">
        <v>2.103796005249023</v>
      </c>
    </row>
    <row r="9810" spans="1:87" x14ac:dyDescent="0.55000000000000004">
      <c r="A9810" t="s">
        <v>39316</v>
      </c>
      <c r="B9810" t="s">
        <v>39317</v>
      </c>
      <c r="C9810" t="s">
        <v>39318</v>
      </c>
      <c r="D9810">
        <v>2047</v>
      </c>
      <c r="E9810">
        <v>342</v>
      </c>
      <c r="F9810">
        <v>247</v>
      </c>
      <c r="G9810">
        <v>1458</v>
      </c>
      <c r="H9810" t="s">
        <v>39319</v>
      </c>
      <c r="I9810">
        <v>9</v>
      </c>
      <c r="J9810">
        <v>-0.80392378568649292</v>
      </c>
      <c r="K9810">
        <v>-0.18464566767215729</v>
      </c>
      <c r="L9810">
        <v>0.1514103710651398</v>
      </c>
      <c r="M9810">
        <v>-0.27456146478652937</v>
      </c>
      <c r="N9810">
        <v>1.6260493546724319E-2</v>
      </c>
      <c r="O9810">
        <v>0.73246210813522339</v>
      </c>
      <c r="Q9810">
        <v>-0.43795686960220342</v>
      </c>
      <c r="R9810">
        <v>-0.3040282130241394</v>
      </c>
      <c r="S9810">
        <v>-0.38908872008323669</v>
      </c>
      <c r="T9810">
        <v>-0.45535126328468323</v>
      </c>
      <c r="V9810">
        <v>-0.58027637004852295</v>
      </c>
      <c r="W9810">
        <v>-0.51959860324859619</v>
      </c>
      <c r="Z9810">
        <v>0.12270486354827879</v>
      </c>
      <c r="AA9810">
        <v>-0.2760767936706543</v>
      </c>
      <c r="AB9810">
        <v>-0.19096407294273379</v>
      </c>
      <c r="AC9810">
        <v>-1.0892176628112791</v>
      </c>
      <c r="AF9810">
        <v>-0.19177621603012079</v>
      </c>
      <c r="AL9810">
        <v>-0.18519923090934751</v>
      </c>
      <c r="AM9810">
        <v>-0.37368115782737732</v>
      </c>
      <c r="AN9810">
        <v>-0.2267655432224274</v>
      </c>
      <c r="AO9810">
        <v>-9.2861346900463104E-2</v>
      </c>
      <c r="AP9810">
        <v>-0.21199390292167661</v>
      </c>
      <c r="AR9810">
        <v>-0.8537067174911499</v>
      </c>
      <c r="AS9810">
        <v>-0.69051200151443481</v>
      </c>
      <c r="AT9810">
        <v>-0.1162183061242104</v>
      </c>
      <c r="AX9810">
        <v>-0.73867273330688454</v>
      </c>
      <c r="BD9810">
        <v>0.21858850121498111</v>
      </c>
      <c r="BE9810">
        <v>7.9537905752658844E-2</v>
      </c>
      <c r="BF9810">
        <v>-0.47386664152145391</v>
      </c>
      <c r="BG9810">
        <v>-0.47710996866226191</v>
      </c>
      <c r="BH9810">
        <v>-1.2299787998199461</v>
      </c>
      <c r="BJ9810">
        <v>-1.0096418857574461</v>
      </c>
      <c r="BL9810">
        <v>-0.29791021347045898</v>
      </c>
      <c r="BM9810">
        <v>-0.24878451228141779</v>
      </c>
      <c r="BO9810">
        <v>-0.18285918235778811</v>
      </c>
      <c r="BP9810">
        <v>-6.0796499252319329E-2</v>
      </c>
      <c r="BQ9810">
        <v>-0.70147657394409202</v>
      </c>
      <c r="BS9810">
        <v>-0.19929835200309751</v>
      </c>
      <c r="BT9810">
        <v>-0.33840745687484741</v>
      </c>
      <c r="BU9810">
        <v>-0.44950383901596069</v>
      </c>
      <c r="BV9810">
        <v>-1.5872646123170849E-2</v>
      </c>
      <c r="BW9810">
        <v>0.10982336848974231</v>
      </c>
      <c r="BX9810">
        <v>-8.2964971661567688E-2</v>
      </c>
      <c r="BY9810">
        <v>0.22186121344566351</v>
      </c>
      <c r="BZ9810">
        <v>-0.12666815519332891</v>
      </c>
      <c r="CA9810">
        <v>7.1641206741333008E-2</v>
      </c>
      <c r="CB9810">
        <v>-0.39274790883064259</v>
      </c>
      <c r="CC9810">
        <v>-0.41793149709701533</v>
      </c>
      <c r="CD9810">
        <v>0.1743231117725372</v>
      </c>
      <c r="CE9810">
        <v>0.20349541306495669</v>
      </c>
      <c r="CF9810">
        <v>-0.34199461340904241</v>
      </c>
      <c r="CG9810">
        <v>-0.92375785112380959</v>
      </c>
    </row>
    <row r="9811" spans="1:87" x14ac:dyDescent="0.55000000000000004">
      <c r="A9811" t="s">
        <v>39320</v>
      </c>
      <c r="B9811" t="s">
        <v>39321</v>
      </c>
      <c r="C9811" t="s">
        <v>39322</v>
      </c>
      <c r="D9811">
        <v>2996</v>
      </c>
      <c r="E9811">
        <v>36</v>
      </c>
      <c r="F9811">
        <v>1331</v>
      </c>
      <c r="G9811">
        <v>1629</v>
      </c>
      <c r="H9811" t="s">
        <v>39323</v>
      </c>
      <c r="I9811">
        <v>9</v>
      </c>
      <c r="J9811">
        <v>0.17144849896430969</v>
      </c>
      <c r="K9811">
        <v>0.180967926979065</v>
      </c>
      <c r="L9811">
        <v>0.36682051420211792</v>
      </c>
      <c r="M9811">
        <v>0.21878440678119659</v>
      </c>
      <c r="N9811">
        <v>0.37259721755981451</v>
      </c>
      <c r="O9811">
        <v>0.57066375017166115</v>
      </c>
      <c r="Q9811">
        <v>0.21771872043609619</v>
      </c>
      <c r="R9811">
        <v>0.26866322755813599</v>
      </c>
      <c r="S9811">
        <v>0.17819724977016449</v>
      </c>
      <c r="T9811">
        <v>0.42379269003868097</v>
      </c>
      <c r="U9811">
        <v>0.28734222054481512</v>
      </c>
      <c r="V9811">
        <v>0.16088803112506869</v>
      </c>
      <c r="W9811">
        <v>0.3472348153591156</v>
      </c>
      <c r="X9811">
        <v>0.65762317180633534</v>
      </c>
      <c r="Y9811">
        <v>0.7073366641998291</v>
      </c>
      <c r="Z9811">
        <v>0.39088273048400879</v>
      </c>
      <c r="AA9811">
        <v>0.35322257876396168</v>
      </c>
      <c r="AB9811">
        <v>0.29999908804893488</v>
      </c>
      <c r="AC9811">
        <v>-8.4338441491127014E-2</v>
      </c>
      <c r="AD9811">
        <v>0.30720210075378418</v>
      </c>
      <c r="AE9811">
        <v>0.45055395364761358</v>
      </c>
      <c r="AF9811">
        <v>0.33038741350173961</v>
      </c>
      <c r="AG9811">
        <v>0.44219541549682612</v>
      </c>
      <c r="AH9811">
        <v>0.47626724839210499</v>
      </c>
      <c r="AI9811">
        <v>0.38026714324951172</v>
      </c>
      <c r="AJ9811">
        <v>0.47759801149368292</v>
      </c>
      <c r="AK9811">
        <v>0.41466385126113903</v>
      </c>
      <c r="AL9811">
        <v>0.32878404855728149</v>
      </c>
      <c r="AM9811">
        <v>0.37395629286766052</v>
      </c>
      <c r="AN9811">
        <v>0.21448612213134771</v>
      </c>
      <c r="AO9811">
        <v>0.36974871158599848</v>
      </c>
      <c r="AP9811">
        <v>0.3488585352897644</v>
      </c>
      <c r="AQ9811">
        <v>0.36353075504302979</v>
      </c>
      <c r="AR9811">
        <v>0.18528090417385101</v>
      </c>
      <c r="AS9811">
        <v>5.6235767900943749E-2</v>
      </c>
      <c r="AT9811">
        <v>0.45823144912719732</v>
      </c>
      <c r="AU9811">
        <v>0.37315571308135992</v>
      </c>
      <c r="AV9811">
        <v>0.28399872779846203</v>
      </c>
      <c r="AW9811">
        <v>1.104067206382751</v>
      </c>
      <c r="AX9811">
        <v>0.1750565767288208</v>
      </c>
      <c r="AY9811">
        <v>1.321435689926147</v>
      </c>
      <c r="AZ9811">
        <v>0.82675999402999878</v>
      </c>
      <c r="BA9811">
        <v>0.33698660135269171</v>
      </c>
      <c r="BB9811">
        <v>0.14272165298461911</v>
      </c>
      <c r="BC9811">
        <v>0.34399199485778809</v>
      </c>
      <c r="BD9811">
        <v>0.66366690397262573</v>
      </c>
      <c r="BE9811">
        <v>0.30734699964523321</v>
      </c>
      <c r="BF9811">
        <v>0.22072815895080569</v>
      </c>
      <c r="BG9811">
        <v>0.30559355020523082</v>
      </c>
      <c r="BH9811">
        <v>-2.597825787961483E-2</v>
      </c>
      <c r="BI9811">
        <v>0.40749707818031311</v>
      </c>
      <c r="BJ9811">
        <v>-4.1889883577823639E-2</v>
      </c>
      <c r="BK9811">
        <v>0.20469896495342249</v>
      </c>
      <c r="BL9811">
        <v>0.15548262000083921</v>
      </c>
      <c r="BM9811">
        <v>0.17314758896827701</v>
      </c>
      <c r="BN9811">
        <v>1.0981259346008301</v>
      </c>
      <c r="BO9811">
        <v>0.25595769286155701</v>
      </c>
      <c r="BP9811">
        <v>0.25850921869277949</v>
      </c>
      <c r="BQ9811">
        <v>0.2267097532749176</v>
      </c>
      <c r="BR9811">
        <v>0.21825218200683591</v>
      </c>
      <c r="BS9811">
        <v>0.2295277565717698</v>
      </c>
      <c r="BT9811">
        <v>-9.6331015229225107E-3</v>
      </c>
      <c r="BU9811">
        <v>0.34376710653305059</v>
      </c>
      <c r="BV9811">
        <v>0.34763762354850758</v>
      </c>
      <c r="BW9811">
        <v>0.28169375658035278</v>
      </c>
      <c r="BX9811">
        <v>0.31335049867629999</v>
      </c>
      <c r="BY9811">
        <v>0.34662500023841858</v>
      </c>
      <c r="BZ9811">
        <v>0.82066237926483143</v>
      </c>
      <c r="CA9811">
        <v>0.19962687790393829</v>
      </c>
      <c r="CB9811">
        <v>0.2511894702911377</v>
      </c>
      <c r="CC9811">
        <v>0.30921906232833862</v>
      </c>
      <c r="CD9811">
        <v>0.29482275247573853</v>
      </c>
      <c r="CE9811">
        <v>0.33622512221336359</v>
      </c>
      <c r="CF9811">
        <v>0.81077444553375244</v>
      </c>
      <c r="CG9811">
        <v>0.15612813830375671</v>
      </c>
      <c r="CI9811">
        <v>2.3212432861328121</v>
      </c>
    </row>
    <row r="9812" spans="1:87" x14ac:dyDescent="0.55000000000000004">
      <c r="A9812" t="s">
        <v>39324</v>
      </c>
      <c r="B9812" t="s">
        <v>39325</v>
      </c>
      <c r="C9812" t="s">
        <v>39326</v>
      </c>
      <c r="D9812">
        <v>4626</v>
      </c>
      <c r="E9812">
        <v>648</v>
      </c>
      <c r="F9812">
        <v>3294</v>
      </c>
      <c r="G9812">
        <v>684</v>
      </c>
      <c r="H9812" t="s">
        <v>39327</v>
      </c>
      <c r="I9812">
        <v>9</v>
      </c>
      <c r="J9812">
        <v>-0.50513696670532227</v>
      </c>
      <c r="K9812">
        <v>8.0153875052928925E-2</v>
      </c>
      <c r="L9812">
        <v>8.2434020936489105E-2</v>
      </c>
      <c r="M9812">
        <v>-0.20964279770851141</v>
      </c>
      <c r="N9812">
        <v>6.4045622944831848E-2</v>
      </c>
      <c r="O9812">
        <v>1.108932733535767</v>
      </c>
      <c r="Q9812">
        <v>-0.15246829390525821</v>
      </c>
      <c r="R9812">
        <v>-4.3480236083269119E-2</v>
      </c>
      <c r="S9812">
        <v>-0.1715046614408493</v>
      </c>
      <c r="T9812">
        <v>-0.1753489077091217</v>
      </c>
      <c r="U9812">
        <v>-0.22869804501533511</v>
      </c>
      <c r="V9812">
        <v>-0.38446643948554993</v>
      </c>
      <c r="W9812">
        <v>-0.14718875288963321</v>
      </c>
      <c r="X9812">
        <v>-9.0018764138221741E-2</v>
      </c>
      <c r="Y9812">
        <v>-0.22005751729011541</v>
      </c>
      <c r="Z9812">
        <v>9.4624213874340057E-2</v>
      </c>
      <c r="AA9812">
        <v>-0.2014343440532684</v>
      </c>
      <c r="AB9812">
        <v>-0.14785972237586981</v>
      </c>
      <c r="AC9812">
        <v>-0.77684766054153442</v>
      </c>
      <c r="AD9812">
        <v>-2.323186211287975E-2</v>
      </c>
      <c r="AE9812">
        <v>0.1140024065971374</v>
      </c>
      <c r="AF9812">
        <v>-0.1146258562803268</v>
      </c>
      <c r="AG9812">
        <v>-3.5435657948255539E-2</v>
      </c>
      <c r="AH9812">
        <v>0.39928817749023438</v>
      </c>
      <c r="AI9812">
        <v>-7.3163770139217377E-2</v>
      </c>
      <c r="AJ9812">
        <v>-2.17156782746315E-2</v>
      </c>
      <c r="AK9812">
        <v>-9.0562924742698683E-2</v>
      </c>
      <c r="AL9812">
        <v>-8.5576534271240234E-2</v>
      </c>
      <c r="AM9812">
        <v>-0.2201052904129028</v>
      </c>
      <c r="AN9812">
        <v>-0.25396102666854858</v>
      </c>
      <c r="AO9812">
        <v>7.6570911332964897E-3</v>
      </c>
      <c r="AP9812">
        <v>0.18993385136127469</v>
      </c>
      <c r="AQ9812">
        <v>0.17421193420886991</v>
      </c>
      <c r="AR9812">
        <v>-0.46881645917892451</v>
      </c>
      <c r="AS9812">
        <v>-0.47567114233970642</v>
      </c>
      <c r="AU9812">
        <v>-0.38902100920677191</v>
      </c>
      <c r="AV9812">
        <v>-3.0306831002235409E-2</v>
      </c>
      <c r="AX9812">
        <v>-0.7931244969367981</v>
      </c>
      <c r="AY9812">
        <v>0.77742165327072155</v>
      </c>
      <c r="AZ9812">
        <v>0.15382245182991031</v>
      </c>
      <c r="BA9812">
        <v>-0.20051138103008259</v>
      </c>
      <c r="BB9812">
        <v>-0.48519629240036022</v>
      </c>
      <c r="BC9812">
        <v>-2.0612215623259541E-2</v>
      </c>
      <c r="BD9812">
        <v>0.38452473282814031</v>
      </c>
      <c r="BE9812">
        <v>0.1123890727758407</v>
      </c>
      <c r="BF9812">
        <v>-0.1619449257850647</v>
      </c>
      <c r="BG9812">
        <v>-0.16060484945774081</v>
      </c>
      <c r="BH9812">
        <v>-0.87435472011566162</v>
      </c>
      <c r="BI9812">
        <v>8.329550176858902E-2</v>
      </c>
      <c r="BJ9812">
        <v>-0.7145313024520874</v>
      </c>
      <c r="BK9812">
        <v>-9.6258968114852905E-2</v>
      </c>
      <c r="BL9812">
        <v>-7.8771390020847321E-2</v>
      </c>
      <c r="BM9812">
        <v>-3.1700856983661652E-2</v>
      </c>
      <c r="BO9812">
        <v>-0.1082394868135452</v>
      </c>
      <c r="BP9812">
        <v>5.6878458708524697E-2</v>
      </c>
      <c r="BQ9812">
        <v>-0.26856249570846558</v>
      </c>
      <c r="BR9812">
        <v>-0.31741410493850708</v>
      </c>
      <c r="BS9812">
        <v>-0.31383416056633001</v>
      </c>
      <c r="BT9812">
        <v>-0.29302811622619629</v>
      </c>
      <c r="BU9812">
        <v>-0.13050490617752081</v>
      </c>
      <c r="BV9812">
        <v>3.1743694096803658E-2</v>
      </c>
      <c r="BW9812">
        <v>2.1748075261712071E-2</v>
      </c>
      <c r="BX9812">
        <v>-0.18410491943359381</v>
      </c>
      <c r="BY9812">
        <v>0.16433604061603541</v>
      </c>
      <c r="BZ9812">
        <v>0.52875328063964844</v>
      </c>
      <c r="CA9812">
        <v>0.12662835419178009</v>
      </c>
      <c r="CB9812">
        <v>-0.17646539211273191</v>
      </c>
      <c r="CC9812">
        <v>-0.38805845379829412</v>
      </c>
      <c r="CD9812">
        <v>5.616350844502449E-2</v>
      </c>
      <c r="CE9812">
        <v>6.9679446518421173E-2</v>
      </c>
      <c r="CF9812">
        <v>0.4258171021938324</v>
      </c>
      <c r="CG9812">
        <v>-0.76695883274078369</v>
      </c>
      <c r="CH9812">
        <v>0.93758010864257824</v>
      </c>
      <c r="CI9812">
        <v>2.3165793418884282</v>
      </c>
    </row>
    <row r="9813" spans="1:87" x14ac:dyDescent="0.55000000000000004">
      <c r="A9813" t="s">
        <v>39328</v>
      </c>
      <c r="B9813" t="s">
        <v>39329</v>
      </c>
      <c r="C9813" t="s">
        <v>39330</v>
      </c>
      <c r="D9813">
        <v>4247</v>
      </c>
      <c r="E9813">
        <v>43</v>
      </c>
      <c r="F9813">
        <v>3253</v>
      </c>
      <c r="G9813">
        <v>951</v>
      </c>
      <c r="H9813" t="s">
        <v>39331</v>
      </c>
      <c r="I9813">
        <v>9</v>
      </c>
      <c r="J9813">
        <v>0.51202338933944702</v>
      </c>
      <c r="K9813">
        <v>0.59256982803344727</v>
      </c>
      <c r="L9813">
        <v>0.61569887399673473</v>
      </c>
      <c r="M9813">
        <v>0.52243489027023315</v>
      </c>
      <c r="N9813">
        <v>0.66725265979766846</v>
      </c>
      <c r="O9813">
        <v>0.88999617099761963</v>
      </c>
      <c r="Q9813">
        <v>0.66166168451309204</v>
      </c>
      <c r="R9813">
        <v>0.56755119562149048</v>
      </c>
      <c r="S9813">
        <v>0.52521717548370361</v>
      </c>
      <c r="T9813">
        <v>0.93425846099853516</v>
      </c>
      <c r="U9813">
        <v>0.68877136707305897</v>
      </c>
      <c r="V9813">
        <v>0.6103827953338623</v>
      </c>
      <c r="W9813">
        <v>0.78868597745895386</v>
      </c>
      <c r="X9813">
        <v>0.92791622877120983</v>
      </c>
      <c r="Y9813">
        <v>0.96225708723068237</v>
      </c>
      <c r="Z9813">
        <v>0.78303986787796021</v>
      </c>
      <c r="AA9813">
        <v>0.70800834894180298</v>
      </c>
      <c r="AB9813">
        <v>0.65029036998748779</v>
      </c>
      <c r="AC9813">
        <v>0.20433542132377619</v>
      </c>
      <c r="AD9813">
        <v>0.61425769329071045</v>
      </c>
      <c r="AE9813">
        <v>0.80560874938964844</v>
      </c>
      <c r="AF9813">
        <v>0.65817242860794067</v>
      </c>
      <c r="AG9813">
        <v>0.76681220531463623</v>
      </c>
      <c r="AH9813">
        <v>0.64378422498703003</v>
      </c>
      <c r="AJ9813">
        <v>0.71787464618682861</v>
      </c>
      <c r="AK9813">
        <v>0.83211839199066162</v>
      </c>
      <c r="AL9813">
        <v>0.70682382583618164</v>
      </c>
      <c r="AM9813">
        <v>0.84992587566375732</v>
      </c>
      <c r="AN9813">
        <v>0.51184254884719849</v>
      </c>
      <c r="AO9813">
        <v>0.70140433311462402</v>
      </c>
      <c r="AP9813">
        <v>0.71355634927749645</v>
      </c>
      <c r="AQ9813">
        <v>0.81860798597335815</v>
      </c>
      <c r="AR9813">
        <v>0.54631471633911133</v>
      </c>
      <c r="AS9813">
        <v>0.37704414129257202</v>
      </c>
      <c r="AT9813">
        <v>0.85041570663452148</v>
      </c>
      <c r="AU9813">
        <v>0.74247837066650391</v>
      </c>
      <c r="AV9813">
        <v>0.60800772905349731</v>
      </c>
      <c r="AW9813">
        <v>1.3732750415802</v>
      </c>
      <c r="AX9813">
        <v>0.67336422204971325</v>
      </c>
      <c r="AY9813">
        <v>1.715189695358277</v>
      </c>
      <c r="AZ9813">
        <v>1.1008551120758061</v>
      </c>
      <c r="BA9813">
        <v>0.65877687931060791</v>
      </c>
      <c r="BB9813">
        <v>0.57851624488830566</v>
      </c>
      <c r="BD9813">
        <v>1.010051488876343</v>
      </c>
      <c r="BE9813">
        <v>0.55345577001571666</v>
      </c>
      <c r="BF9813">
        <v>0.6253889799118042</v>
      </c>
      <c r="BG9813">
        <v>0.75771474838256836</v>
      </c>
      <c r="BH9813">
        <v>0.24777153134346011</v>
      </c>
      <c r="BI9813">
        <v>0.70618975162506104</v>
      </c>
      <c r="BJ9813">
        <v>0.24866583943366999</v>
      </c>
      <c r="BK9813">
        <v>0.54818737506866455</v>
      </c>
      <c r="BL9813">
        <v>0.6230393648147583</v>
      </c>
      <c r="BM9813">
        <v>0.64506328105926514</v>
      </c>
      <c r="BO9813">
        <v>0.6719897985458374</v>
      </c>
      <c r="BP9813">
        <v>0.53498327732086171</v>
      </c>
      <c r="BQ9813">
        <v>0.63742834329605091</v>
      </c>
      <c r="BR9813">
        <v>0.5836101770401001</v>
      </c>
      <c r="BS9813">
        <v>0.40904289484024048</v>
      </c>
      <c r="BT9813">
        <v>0.26743444800376892</v>
      </c>
      <c r="BU9813">
        <v>0.88908213376998912</v>
      </c>
      <c r="BV9813">
        <v>0.68451136350631714</v>
      </c>
      <c r="BW9813">
        <v>0.52954548597335815</v>
      </c>
      <c r="BX9813">
        <v>0.61089575290679932</v>
      </c>
      <c r="BY9813">
        <v>0.61674022674560547</v>
      </c>
      <c r="BZ9813">
        <v>1.3375809192657471</v>
      </c>
      <c r="CA9813">
        <v>0.53917497396469116</v>
      </c>
      <c r="CB9813">
        <v>0.7313733696937561</v>
      </c>
      <c r="CC9813">
        <v>0.51398754119873047</v>
      </c>
      <c r="CD9813">
        <v>0.53593796491622914</v>
      </c>
      <c r="CE9813">
        <v>0.59488826990127575</v>
      </c>
      <c r="CF9813">
        <v>1.3467409610748291</v>
      </c>
      <c r="CG9813">
        <v>0.45741683244705189</v>
      </c>
    </row>
    <row r="9814" spans="1:87" x14ac:dyDescent="0.55000000000000004">
      <c r="A9814" t="s">
        <v>39332</v>
      </c>
      <c r="B9814" t="s">
        <v>39333</v>
      </c>
      <c r="C9814" t="s">
        <v>39334</v>
      </c>
      <c r="D9814">
        <v>1560</v>
      </c>
      <c r="E9814">
        <v>117</v>
      </c>
      <c r="F9814">
        <v>921</v>
      </c>
      <c r="G9814">
        <v>522</v>
      </c>
      <c r="H9814" t="s">
        <v>39335</v>
      </c>
      <c r="I9814">
        <v>9</v>
      </c>
      <c r="J9814">
        <v>0.83842277526855469</v>
      </c>
      <c r="K9814">
        <v>0.57442969083786011</v>
      </c>
      <c r="L9814">
        <v>0.60134702920913696</v>
      </c>
      <c r="M9814">
        <v>0.56719940900802612</v>
      </c>
      <c r="N9814">
        <v>0.63148236274719238</v>
      </c>
      <c r="O9814">
        <v>0.3061879575252533</v>
      </c>
      <c r="Q9814">
        <v>0.70698440074920654</v>
      </c>
      <c r="R9814">
        <v>0.68148684501647949</v>
      </c>
      <c r="S9814">
        <v>0.55251121520996094</v>
      </c>
      <c r="T9814">
        <v>1.11536717414856</v>
      </c>
      <c r="U9814">
        <v>0.71638047695159912</v>
      </c>
      <c r="V9814">
        <v>0.77076274156570435</v>
      </c>
      <c r="W9814">
        <v>0.7514946460723877</v>
      </c>
      <c r="X9814">
        <v>1.1215052604675291</v>
      </c>
      <c r="Y9814">
        <v>1.2884812355041499</v>
      </c>
      <c r="Z9814">
        <v>0.72494083642959595</v>
      </c>
      <c r="AA9814">
        <v>0.73388993740081798</v>
      </c>
      <c r="AB9814">
        <v>0.66775065660476673</v>
      </c>
      <c r="AC9814">
        <v>0.55900365114212036</v>
      </c>
      <c r="AD9814">
        <v>0.54368323087692261</v>
      </c>
      <c r="AE9814">
        <v>0.63262224197387695</v>
      </c>
      <c r="AF9814">
        <v>0.76134145259857189</v>
      </c>
      <c r="AG9814">
        <v>0.81721687316894531</v>
      </c>
      <c r="AH9814">
        <v>0.37600788474082941</v>
      </c>
      <c r="AI9814">
        <v>0.71947908401489258</v>
      </c>
      <c r="AJ9814">
        <v>0.71545898914337158</v>
      </c>
      <c r="AK9814">
        <v>0.71624153852462769</v>
      </c>
      <c r="AM9814">
        <v>0.94172811508178722</v>
      </c>
      <c r="AN9814">
        <v>0.62558925151824951</v>
      </c>
      <c r="AO9814">
        <v>0.7503265142440797</v>
      </c>
      <c r="AP9814">
        <v>0.68814313411712658</v>
      </c>
      <c r="AQ9814">
        <v>0.69991028308868408</v>
      </c>
      <c r="AR9814">
        <v>0.77123075723648071</v>
      </c>
      <c r="AS9814">
        <v>0.61301720142364502</v>
      </c>
      <c r="AT9814">
        <v>0.98717343807220481</v>
      </c>
      <c r="AU9814">
        <v>0.77193975448608398</v>
      </c>
      <c r="AV9814">
        <v>0.5886567234992981</v>
      </c>
      <c r="AX9814">
        <v>1.0462517738342281</v>
      </c>
      <c r="AZ9814">
        <v>1.377107977867126</v>
      </c>
      <c r="BA9814">
        <v>0.61713981628417969</v>
      </c>
      <c r="BB9814">
        <v>0.7013099193572998</v>
      </c>
      <c r="BC9814">
        <v>0.68844783306121826</v>
      </c>
      <c r="BE9814">
        <v>0.41180816292762751</v>
      </c>
      <c r="BF9814">
        <v>0.57114094495773304</v>
      </c>
      <c r="BG9814">
        <v>0.61863595247268666</v>
      </c>
      <c r="BH9814">
        <v>0.47868782281875621</v>
      </c>
      <c r="BI9814">
        <v>0.57599419355392445</v>
      </c>
      <c r="BJ9814">
        <v>0.59607422351837147</v>
      </c>
      <c r="BK9814">
        <v>9.5513626933097839E-2</v>
      </c>
      <c r="BL9814">
        <v>0.64452803134918224</v>
      </c>
      <c r="BM9814">
        <v>0.65145456790924083</v>
      </c>
      <c r="BO9814">
        <v>0.62803983688354503</v>
      </c>
      <c r="BP9814">
        <v>0.59183251857757568</v>
      </c>
      <c r="BQ9814">
        <v>0.64593511819839478</v>
      </c>
      <c r="BR9814">
        <v>0.60271704196929932</v>
      </c>
      <c r="BS9814">
        <v>0.52043575048446655</v>
      </c>
      <c r="BT9814">
        <v>0.50601398944854747</v>
      </c>
      <c r="BU9814">
        <v>0.68343997001647949</v>
      </c>
      <c r="BV9814">
        <v>0.65639311075210571</v>
      </c>
      <c r="BW9814">
        <v>0.52628874778747559</v>
      </c>
      <c r="BX9814">
        <v>0.5157223939895631</v>
      </c>
      <c r="BY9814">
        <v>0.51818716526031494</v>
      </c>
      <c r="BZ9814">
        <v>1.0401408672332759</v>
      </c>
      <c r="CA9814">
        <v>0.31260412931442261</v>
      </c>
      <c r="CB9814">
        <v>0.75797533988952637</v>
      </c>
      <c r="CC9814">
        <v>0.5631975531578064</v>
      </c>
      <c r="CD9814">
        <v>0.56031960248947144</v>
      </c>
      <c r="CE9814">
        <v>0.63492506742477417</v>
      </c>
      <c r="CF9814">
        <v>1.046149015426636</v>
      </c>
      <c r="CG9814">
        <v>0.67798066139221191</v>
      </c>
      <c r="CI9814">
        <v>2.6711189746856689</v>
      </c>
    </row>
    <row r="9815" spans="1:87" x14ac:dyDescent="0.55000000000000004">
      <c r="A9815" t="s">
        <v>39336</v>
      </c>
      <c r="B9815" t="s">
        <v>39337</v>
      </c>
      <c r="C9815" t="s">
        <v>39338</v>
      </c>
      <c r="D9815">
        <v>8666</v>
      </c>
      <c r="E9815">
        <v>181</v>
      </c>
      <c r="F9815">
        <v>4687</v>
      </c>
      <c r="G9815">
        <v>3798</v>
      </c>
      <c r="H9815" t="s">
        <v>39339</v>
      </c>
      <c r="I9815">
        <v>9</v>
      </c>
      <c r="J9815">
        <v>0.18227137625217441</v>
      </c>
      <c r="K9815">
        <v>5.2325176075100899E-3</v>
      </c>
      <c r="L9815">
        <v>0.1016009449958801</v>
      </c>
      <c r="M9815">
        <v>6.6372111439704895E-2</v>
      </c>
      <c r="O9815">
        <v>0.509857177734375</v>
      </c>
      <c r="Q9815">
        <v>-7.3392922058701498E-3</v>
      </c>
      <c r="S9815">
        <v>4.8330873250961297E-2</v>
      </c>
      <c r="T9815">
        <v>0.1692897975444794</v>
      </c>
      <c r="U9815">
        <v>0.1631528437137604</v>
      </c>
      <c r="V9815">
        <v>-5.8675952255725861E-2</v>
      </c>
      <c r="W9815">
        <v>0.50362288951873779</v>
      </c>
      <c r="X9815">
        <v>0.43574833869934082</v>
      </c>
      <c r="Y9815">
        <v>0.62290346622467041</v>
      </c>
      <c r="Z9815">
        <v>0.105384036898613</v>
      </c>
      <c r="AA9815">
        <v>0.25925430655479431</v>
      </c>
      <c r="AB9815">
        <v>0.1178607493638992</v>
      </c>
      <c r="AC9815">
        <v>-4.8292882740497589E-2</v>
      </c>
      <c r="AD9815">
        <v>0.25833770632743841</v>
      </c>
      <c r="AE9815">
        <v>0.5084879994392395</v>
      </c>
      <c r="AF9815">
        <v>0.1096321567893028</v>
      </c>
      <c r="AG9815">
        <v>0.14818429946899411</v>
      </c>
      <c r="AH9815">
        <v>0.36078029870986938</v>
      </c>
      <c r="AI9815">
        <v>0.1172950267791748</v>
      </c>
      <c r="AJ9815">
        <v>0.47895869612693792</v>
      </c>
      <c r="AK9815">
        <v>0.58257210254669201</v>
      </c>
      <c r="AL9815">
        <v>0.21302776038646701</v>
      </c>
      <c r="AM9815">
        <v>0.15656973421573639</v>
      </c>
      <c r="AO9815">
        <v>0.15401807427406311</v>
      </c>
      <c r="AQ9815">
        <v>0.1000353693962097</v>
      </c>
      <c r="AR9815">
        <v>0.27761891484260559</v>
      </c>
      <c r="AS9815">
        <v>-9.3753233551979065E-2</v>
      </c>
      <c r="AT9815">
        <v>5.5139243602752679E-2</v>
      </c>
      <c r="AU9815">
        <v>0.40082907676696788</v>
      </c>
      <c r="AV9815">
        <v>0.1636135131120682</v>
      </c>
      <c r="AW9815">
        <v>1.286353588104248</v>
      </c>
      <c r="AX9815">
        <v>-0.20262999832630149</v>
      </c>
      <c r="BB9815">
        <v>3.2183442264795303E-2</v>
      </c>
      <c r="BC9815">
        <v>0.25714582204818731</v>
      </c>
      <c r="BE9815">
        <v>0.17807583510875699</v>
      </c>
      <c r="BH9815">
        <v>0.30053973197937012</v>
      </c>
      <c r="BI9815">
        <v>0.18404765427112579</v>
      </c>
      <c r="BJ9815">
        <v>2.7096942067146301E-3</v>
      </c>
      <c r="BK9815">
        <v>0.96927720308303844</v>
      </c>
      <c r="BN9815">
        <v>1.2136253118515019</v>
      </c>
      <c r="BO9815">
        <v>3.7374518811702728E-2</v>
      </c>
      <c r="BP9815">
        <v>1.315993070602417E-2</v>
      </c>
      <c r="BR9815">
        <v>0.31754094362258911</v>
      </c>
      <c r="BS9815">
        <v>9.2279759701341E-4</v>
      </c>
      <c r="BT9815">
        <v>-0.32218366861343378</v>
      </c>
      <c r="BU9815">
        <v>0.28407293558120722</v>
      </c>
      <c r="BV9815">
        <v>8.0952860414981842E-2</v>
      </c>
      <c r="BW9815">
        <v>-1.089659612625837E-2</v>
      </c>
      <c r="BX9815">
        <v>0.25978562235832209</v>
      </c>
      <c r="BY9815">
        <v>4.7693662345409359E-2</v>
      </c>
      <c r="BZ9815">
        <v>0.9101794958114624</v>
      </c>
      <c r="CA9815">
        <v>5.0534516572952271E-2</v>
      </c>
      <c r="CB9815">
        <v>-1.4870200539007701E-3</v>
      </c>
      <c r="CC9815">
        <v>0.38862758874893188</v>
      </c>
      <c r="CD9815">
        <v>-5.7576674968004227E-2</v>
      </c>
      <c r="CF9815">
        <v>1.000203728675843</v>
      </c>
      <c r="CG9815">
        <v>0.14158488810062411</v>
      </c>
    </row>
    <row r="9816" spans="1:87" x14ac:dyDescent="0.55000000000000004">
      <c r="A9816" t="s">
        <v>39340</v>
      </c>
      <c r="B9816" t="s">
        <v>39341</v>
      </c>
      <c r="C9816" t="s">
        <v>39342</v>
      </c>
      <c r="D9816">
        <v>2215</v>
      </c>
      <c r="E9816">
        <v>65</v>
      </c>
      <c r="F9816">
        <v>1727</v>
      </c>
      <c r="G9816">
        <v>423</v>
      </c>
      <c r="H9816" t="s">
        <v>39343</v>
      </c>
      <c r="I9816">
        <v>9</v>
      </c>
      <c r="J9816">
        <v>0.85461074113845814</v>
      </c>
      <c r="K9816">
        <v>0.89486992359161377</v>
      </c>
      <c r="L9816">
        <v>0.89883214235305786</v>
      </c>
      <c r="M9816">
        <v>0.77464979887008667</v>
      </c>
      <c r="N9816">
        <v>0.94433224201202404</v>
      </c>
      <c r="O9816">
        <v>0.87601149082183838</v>
      </c>
      <c r="P9816">
        <v>2.1330640316009521</v>
      </c>
      <c r="Q9816">
        <v>0.95561999082565319</v>
      </c>
      <c r="R9816">
        <v>0.69654595851898204</v>
      </c>
      <c r="S9816">
        <v>0.75475245714187622</v>
      </c>
      <c r="T9816">
        <v>1.4147371053695681</v>
      </c>
      <c r="U9816">
        <v>1.1333532333374019</v>
      </c>
      <c r="V9816">
        <v>1.0801368951797481</v>
      </c>
      <c r="W9816">
        <v>0.97793233394622803</v>
      </c>
      <c r="X9816">
        <v>1.129289865493774</v>
      </c>
      <c r="Y9816">
        <v>1.1683686971664431</v>
      </c>
      <c r="Z9816">
        <v>1.2857708930969241</v>
      </c>
      <c r="AA9816">
        <v>1.049813508987427</v>
      </c>
      <c r="AB9816">
        <v>1.0175526142120359</v>
      </c>
      <c r="AC9816">
        <v>0.40928664803504949</v>
      </c>
      <c r="AD9816">
        <v>0.67060518264770519</v>
      </c>
      <c r="AE9816">
        <v>1.098694324493408</v>
      </c>
      <c r="AF9816">
        <v>0.99207907915115379</v>
      </c>
      <c r="AG9816">
        <v>1.105354905128479</v>
      </c>
      <c r="AH9816">
        <v>0.61059415340423584</v>
      </c>
      <c r="AI9816">
        <v>0.711869716644287</v>
      </c>
      <c r="AJ9816">
        <v>0.84905511140823364</v>
      </c>
      <c r="AK9816">
        <v>1.0027462244033809</v>
      </c>
      <c r="AL9816">
        <v>1.1527577638626101</v>
      </c>
      <c r="AM9816">
        <v>1.3424104452133181</v>
      </c>
      <c r="AN9816">
        <v>0.87287521362304688</v>
      </c>
      <c r="AO9816">
        <v>1.022813081741333</v>
      </c>
      <c r="AP9816">
        <v>0.79910361766815186</v>
      </c>
      <c r="AQ9816">
        <v>1.27844762802124</v>
      </c>
      <c r="AR9816">
        <v>0.77943873405456543</v>
      </c>
      <c r="AS9816">
        <v>0.6148478388786317</v>
      </c>
      <c r="AT9816">
        <v>1.269364714622498</v>
      </c>
      <c r="AU9816">
        <v>1.0479878187179561</v>
      </c>
      <c r="AV9816">
        <v>0.80440032482147217</v>
      </c>
      <c r="AW9816">
        <v>1.7021358013153081</v>
      </c>
      <c r="AX9816">
        <v>1.3908787965774541</v>
      </c>
      <c r="AY9816">
        <v>2.2527370452880859</v>
      </c>
      <c r="AZ9816">
        <v>1.267106771469116</v>
      </c>
      <c r="BA9816">
        <v>0.6061154603958131</v>
      </c>
      <c r="BB9816">
        <v>0.970139980316162</v>
      </c>
      <c r="BC9816">
        <v>1.0606710910797119</v>
      </c>
      <c r="BD9816">
        <v>1.232834577560425</v>
      </c>
      <c r="BE9816">
        <v>0.72924995422363281</v>
      </c>
      <c r="BF9816">
        <v>0.82132846117019642</v>
      </c>
      <c r="BG9816">
        <v>0.97143328189849842</v>
      </c>
      <c r="BH9816">
        <v>0.30722004175186157</v>
      </c>
      <c r="BI9816">
        <v>1.080996036529541</v>
      </c>
      <c r="BJ9816">
        <v>0.45549330115318298</v>
      </c>
      <c r="BK9816">
        <v>0.48691302537918091</v>
      </c>
      <c r="BL9816">
        <v>1.1014882326126101</v>
      </c>
      <c r="BM9816">
        <v>1.147492527961731</v>
      </c>
      <c r="BN9816">
        <v>1.8347641229629521</v>
      </c>
      <c r="BO9816">
        <v>1.084155321121216</v>
      </c>
      <c r="BP9816">
        <v>0.77419978380203236</v>
      </c>
      <c r="BQ9816">
        <v>0.71011823415756226</v>
      </c>
      <c r="BR9816">
        <v>0.72778332233428955</v>
      </c>
      <c r="BS9816">
        <v>0.61815285682678223</v>
      </c>
      <c r="BT9816">
        <v>0.67641538381576549</v>
      </c>
      <c r="BU9816">
        <v>1.1687138080596919</v>
      </c>
      <c r="BV9816">
        <v>1.045111775398254</v>
      </c>
      <c r="BW9816">
        <v>0.84999102354049705</v>
      </c>
      <c r="BX9816">
        <v>0.90914833545684803</v>
      </c>
      <c r="BY9816">
        <v>0.89001339673995972</v>
      </c>
      <c r="BZ9816">
        <v>1.2115209102630611</v>
      </c>
      <c r="CA9816">
        <v>0.79142355918884266</v>
      </c>
      <c r="CB9816">
        <v>1.123558044433594</v>
      </c>
      <c r="CC9816">
        <v>0.66387999057769798</v>
      </c>
      <c r="CD9816">
        <v>0.88821637630462624</v>
      </c>
      <c r="CE9816">
        <v>0.97917115688323964</v>
      </c>
      <c r="CF9816">
        <v>1.1303402185440059</v>
      </c>
      <c r="CG9816">
        <v>0.64889377355575562</v>
      </c>
      <c r="CH9816">
        <v>1.4494643211364751</v>
      </c>
      <c r="CI9816">
        <v>3.428118228912354</v>
      </c>
    </row>
    <row r="9817" spans="1:87" x14ac:dyDescent="0.55000000000000004">
      <c r="A9817" t="s">
        <v>39344</v>
      </c>
      <c r="B9817" t="s">
        <v>39345</v>
      </c>
      <c r="C9817" t="s">
        <v>39346</v>
      </c>
      <c r="D9817">
        <v>1767</v>
      </c>
      <c r="E9817">
        <v>22</v>
      </c>
      <c r="F9817">
        <v>662</v>
      </c>
      <c r="G9817">
        <v>1083</v>
      </c>
      <c r="H9817" t="s">
        <v>39347</v>
      </c>
      <c r="I9817">
        <v>9</v>
      </c>
      <c r="J9817">
        <v>-1.8867949023842812E-2</v>
      </c>
      <c r="K9817">
        <v>0.21648089587688449</v>
      </c>
      <c r="L9817">
        <v>0.60967570543289185</v>
      </c>
      <c r="M9817">
        <v>0.31001991033554083</v>
      </c>
      <c r="N9817">
        <v>0.5290483832359314</v>
      </c>
      <c r="O9817">
        <v>0.47344264388084412</v>
      </c>
      <c r="Q9817">
        <v>0.24025094509124759</v>
      </c>
      <c r="R9817">
        <v>0.25835394859313959</v>
      </c>
      <c r="S9817">
        <v>0.2046867161989212</v>
      </c>
      <c r="T9817">
        <v>0.42060661315917969</v>
      </c>
      <c r="U9817">
        <v>0.41242724657058721</v>
      </c>
      <c r="W9817">
        <v>0.21525529026985171</v>
      </c>
      <c r="X9817">
        <v>0.73129498958587646</v>
      </c>
      <c r="Y9817">
        <v>0.63054227828979492</v>
      </c>
      <c r="Z9817">
        <v>0.64537280797958374</v>
      </c>
      <c r="AA9817">
        <v>0.41723862290382391</v>
      </c>
      <c r="AB9817">
        <v>0.43680787086486822</v>
      </c>
      <c r="AC9817">
        <v>-0.33837786316871638</v>
      </c>
      <c r="AD9817">
        <v>0.24667558073997489</v>
      </c>
      <c r="AE9817">
        <v>0.55191344022750854</v>
      </c>
      <c r="AF9817">
        <v>0.42172709107398981</v>
      </c>
      <c r="AG9817">
        <v>0.63811159133911133</v>
      </c>
      <c r="AH9817">
        <v>0.49230709671974182</v>
      </c>
      <c r="AI9817">
        <v>0.46479663252830511</v>
      </c>
      <c r="AJ9817">
        <v>0.49077996611595148</v>
      </c>
      <c r="AK9817">
        <v>0.26762980222702032</v>
      </c>
      <c r="AL9817">
        <v>0.42551332712173462</v>
      </c>
      <c r="AM9817">
        <v>0.48260268568992609</v>
      </c>
      <c r="AN9817">
        <v>0.41067701578140259</v>
      </c>
      <c r="AO9817">
        <v>0.4789518415927887</v>
      </c>
      <c r="AP9817">
        <v>0.26393941044807429</v>
      </c>
      <c r="AQ9817">
        <v>0.57297354936599731</v>
      </c>
      <c r="AR9817">
        <v>-9.4682477414608002E-2</v>
      </c>
      <c r="AS9817">
        <v>-1.2335424311459059E-2</v>
      </c>
      <c r="AT9817">
        <v>0.62911581993103027</v>
      </c>
      <c r="AU9817">
        <v>0.3986375629901886</v>
      </c>
      <c r="AV9817">
        <v>0.29566910862922668</v>
      </c>
      <c r="AW9817">
        <v>1.198947668075562</v>
      </c>
      <c r="AX9817">
        <v>0.446441650390625</v>
      </c>
      <c r="AZ9817">
        <v>0.90313661098480225</v>
      </c>
      <c r="BA9817">
        <v>0.11356606334447859</v>
      </c>
      <c r="BB9817">
        <v>0.1437510401010513</v>
      </c>
      <c r="BC9817">
        <v>0.45508751273155212</v>
      </c>
      <c r="BD9817">
        <v>0.67521172761917114</v>
      </c>
      <c r="BE9817">
        <v>0.4543042778968811</v>
      </c>
      <c r="BF9817">
        <v>0.167313426733017</v>
      </c>
      <c r="BG9817">
        <v>0.25718116760253912</v>
      </c>
      <c r="BH9817">
        <v>-0.39084598422050459</v>
      </c>
      <c r="BI9817">
        <v>0.73777163028717041</v>
      </c>
      <c r="BJ9817">
        <v>-0.27481538057327271</v>
      </c>
      <c r="BK9817">
        <v>-0.24168889224529261</v>
      </c>
      <c r="BL9817">
        <v>0.2900334894657135</v>
      </c>
      <c r="BM9817">
        <v>0.33268404006958008</v>
      </c>
      <c r="BN9817">
        <v>1.2476300001144409</v>
      </c>
      <c r="BO9817">
        <v>0.41838169097900391</v>
      </c>
      <c r="BP9817">
        <v>0.35858115553855902</v>
      </c>
      <c r="BQ9817">
        <v>3.4387748688459389E-2</v>
      </c>
      <c r="BR9817">
        <v>0.1190945133566856</v>
      </c>
      <c r="BS9817">
        <v>0.40119189023971558</v>
      </c>
      <c r="BT9817">
        <v>0.10156396776437759</v>
      </c>
      <c r="BU9817">
        <v>0.36997908353805542</v>
      </c>
      <c r="BV9817">
        <v>0.51336866617202759</v>
      </c>
      <c r="BW9817">
        <v>0.52842229604721069</v>
      </c>
      <c r="BX9817">
        <v>0.53191244602203369</v>
      </c>
      <c r="BY9817">
        <v>0.59139013290405273</v>
      </c>
      <c r="BZ9817">
        <v>0.61282193660736084</v>
      </c>
      <c r="CA9817">
        <v>0.37482386827468872</v>
      </c>
      <c r="CB9817">
        <v>0.35689812898635859</v>
      </c>
      <c r="CC9817">
        <v>0.21469947695732119</v>
      </c>
      <c r="CD9817">
        <v>0.58156919479370117</v>
      </c>
      <c r="CE9817">
        <v>0.64937436580657959</v>
      </c>
      <c r="CF9817">
        <v>0.4774519801139831</v>
      </c>
      <c r="CG9817">
        <v>5.0669848918914788E-2</v>
      </c>
    </row>
    <row r="9818" spans="1:87" x14ac:dyDescent="0.55000000000000004">
      <c r="A9818" t="s">
        <v>39348</v>
      </c>
      <c r="B9818" t="s">
        <v>39349</v>
      </c>
      <c r="C9818" t="s">
        <v>39350</v>
      </c>
      <c r="D9818">
        <v>2052</v>
      </c>
      <c r="E9818">
        <v>112</v>
      </c>
      <c r="F9818">
        <v>1172</v>
      </c>
      <c r="G9818">
        <v>768</v>
      </c>
      <c r="H9818" t="s">
        <v>39351</v>
      </c>
      <c r="I9818">
        <v>9</v>
      </c>
      <c r="J9818">
        <v>1.6368955373764029</v>
      </c>
      <c r="K9818">
        <v>1.159157276153564</v>
      </c>
      <c r="L9818">
        <v>0.88833725452423096</v>
      </c>
      <c r="M9818">
        <v>1.00517737865448</v>
      </c>
      <c r="N9818">
        <v>1.0034629106521611</v>
      </c>
      <c r="O9818">
        <v>0.53688061237335183</v>
      </c>
      <c r="P9818">
        <v>2.093486785888671</v>
      </c>
      <c r="Q9818">
        <v>1.259703636169434</v>
      </c>
      <c r="R9818">
        <v>0.93391591310501121</v>
      </c>
      <c r="S9818">
        <v>0.97603762149810758</v>
      </c>
      <c r="T9818">
        <v>1.973268508911133</v>
      </c>
      <c r="U9818">
        <v>1.4067350625991819</v>
      </c>
      <c r="V9818">
        <v>1.5987564325332639</v>
      </c>
      <c r="W9818">
        <v>1.389559149742126</v>
      </c>
      <c r="X9818">
        <v>1.469228982925415</v>
      </c>
      <c r="Y9818">
        <v>1.7911447286605831</v>
      </c>
      <c r="Z9818">
        <v>1.373005270957947</v>
      </c>
      <c r="AA9818">
        <v>1.370113730430603</v>
      </c>
      <c r="AB9818">
        <v>1.2346853017807009</v>
      </c>
      <c r="AC9818">
        <v>1.1895997524261479</v>
      </c>
      <c r="AD9818">
        <v>0.8451995849609375</v>
      </c>
      <c r="AE9818">
        <v>1.1453787088394169</v>
      </c>
      <c r="AF9818">
        <v>1.2812254428863521</v>
      </c>
      <c r="AG9818">
        <v>1.246234655380249</v>
      </c>
      <c r="AH9818">
        <v>0.4714283943176269</v>
      </c>
      <c r="AI9818">
        <v>0.90931355953216564</v>
      </c>
      <c r="AJ9818">
        <v>1.0710165500640869</v>
      </c>
      <c r="AK9818">
        <v>1.337063670158386</v>
      </c>
      <c r="AL9818">
        <v>1.376568078994751</v>
      </c>
      <c r="AM9818">
        <v>1.7298727035522461</v>
      </c>
      <c r="AN9818">
        <v>1.0639715194702151</v>
      </c>
      <c r="AO9818">
        <v>1.2260229587554929</v>
      </c>
      <c r="AP9818">
        <v>0.99812299013137817</v>
      </c>
      <c r="AQ9818">
        <v>1.312033891677856</v>
      </c>
      <c r="AR9818">
        <v>1.536455631256104</v>
      </c>
      <c r="AS9818">
        <v>1.121498227119446</v>
      </c>
      <c r="AT9818">
        <v>1.5100028514862061</v>
      </c>
      <c r="AU9818">
        <v>1.4240968227386479</v>
      </c>
      <c r="AV9818">
        <v>0.99179649353027322</v>
      </c>
      <c r="AW9818">
        <v>1.7818937301635751</v>
      </c>
      <c r="AX9818">
        <v>1.9654887914657591</v>
      </c>
      <c r="AY9818">
        <v>2.4672632217407231</v>
      </c>
      <c r="AZ9818">
        <v>1.596822142601013</v>
      </c>
      <c r="BA9818">
        <v>0.94532269239425681</v>
      </c>
      <c r="BB9818">
        <v>1.422642827033997</v>
      </c>
      <c r="BC9818">
        <v>1.2734965085983281</v>
      </c>
      <c r="BD9818">
        <v>1.3468034267425539</v>
      </c>
      <c r="BE9818">
        <v>0.66058093309402466</v>
      </c>
      <c r="BF9818">
        <v>1.08904480934143</v>
      </c>
      <c r="BG9818">
        <v>1.222993135452271</v>
      </c>
      <c r="BH9818">
        <v>1.085249185562134</v>
      </c>
      <c r="BI9818">
        <v>1.005383372306824</v>
      </c>
      <c r="BJ9818">
        <v>1.2009260654449461</v>
      </c>
      <c r="BK9818">
        <v>0.84332436323165894</v>
      </c>
      <c r="BL9818">
        <v>1.3482135534286499</v>
      </c>
      <c r="BM9818">
        <v>1.3602559566497801</v>
      </c>
      <c r="BN9818">
        <v>1.938116788864136</v>
      </c>
      <c r="BO9818">
        <v>1.2628859281539919</v>
      </c>
      <c r="BP9818">
        <v>0.90131682157516479</v>
      </c>
      <c r="BQ9818">
        <v>1.1279065608978269</v>
      </c>
      <c r="BR9818">
        <v>1.0679723024368291</v>
      </c>
      <c r="BS9818">
        <v>0.77348834276199341</v>
      </c>
      <c r="BT9818">
        <v>1.043162941932678</v>
      </c>
      <c r="BU9818">
        <v>1.3477926254272461</v>
      </c>
      <c r="BV9818">
        <v>1.1286084651947019</v>
      </c>
      <c r="BW9818">
        <v>0.85600537061691284</v>
      </c>
      <c r="BX9818">
        <v>0.96485984325408958</v>
      </c>
      <c r="BY9818">
        <v>0.81332284212112449</v>
      </c>
      <c r="BZ9818">
        <v>1.3313233852386479</v>
      </c>
      <c r="CA9818">
        <v>0.72208708524703957</v>
      </c>
      <c r="CB9818">
        <v>1.388299584388732</v>
      </c>
      <c r="CC9818">
        <v>1.040184497833252</v>
      </c>
      <c r="CD9818">
        <v>0.87587034702301025</v>
      </c>
      <c r="CE9818">
        <v>0.96787291765213002</v>
      </c>
      <c r="CF9818">
        <v>1.350990295410156</v>
      </c>
      <c r="CG9818">
        <v>1.19892430305481</v>
      </c>
      <c r="CH9818">
        <v>1.602209091186523</v>
      </c>
      <c r="CI9818">
        <v>3.2995448112487789</v>
      </c>
    </row>
    <row r="9819" spans="1:87" x14ac:dyDescent="0.55000000000000004">
      <c r="A9819" t="s">
        <v>39352</v>
      </c>
      <c r="B9819" t="s">
        <v>39353</v>
      </c>
      <c r="C9819" t="s">
        <v>39354</v>
      </c>
      <c r="D9819">
        <v>4847</v>
      </c>
      <c r="E9819">
        <v>89</v>
      </c>
      <c r="F9819">
        <v>2907</v>
      </c>
      <c r="G9819">
        <v>1851</v>
      </c>
      <c r="H9819" t="s">
        <v>39355</v>
      </c>
      <c r="I9819">
        <v>9</v>
      </c>
      <c r="J9819">
        <v>1.007168173789978</v>
      </c>
      <c r="K9819">
        <v>0.70698153972625732</v>
      </c>
      <c r="L9819">
        <v>0.56166207790374756</v>
      </c>
      <c r="M9819">
        <v>0.62186461687088013</v>
      </c>
      <c r="N9819">
        <v>0.68688428401947033</v>
      </c>
      <c r="O9819">
        <v>0.76771146059036255</v>
      </c>
      <c r="P9819">
        <v>2.2410645484924321</v>
      </c>
      <c r="Q9819">
        <v>0.731620192527771</v>
      </c>
      <c r="R9819">
        <v>0.55854904651641846</v>
      </c>
      <c r="S9819">
        <v>0.58734005689620972</v>
      </c>
      <c r="T9819">
        <v>1.2262594699859619</v>
      </c>
      <c r="U9819">
        <v>0.88041865825653076</v>
      </c>
      <c r="V9819">
        <v>0.90700304508209195</v>
      </c>
      <c r="W9819">
        <v>1.0380338430404661</v>
      </c>
      <c r="X9819">
        <v>1.0455019474029541</v>
      </c>
      <c r="Y9819">
        <v>1.2945431470870969</v>
      </c>
      <c r="Z9819">
        <v>0.86676084995269798</v>
      </c>
      <c r="AA9819">
        <v>0.93320941925048795</v>
      </c>
      <c r="AB9819">
        <v>0.78327018022537209</v>
      </c>
      <c r="AC9819">
        <v>0.62275403738021862</v>
      </c>
      <c r="AD9819">
        <v>0.65429508686065685</v>
      </c>
      <c r="AE9819">
        <v>0.90981751680374123</v>
      </c>
      <c r="AF9819">
        <v>0.79604899883270264</v>
      </c>
      <c r="AG9819">
        <v>0.80449658632278431</v>
      </c>
      <c r="AH9819">
        <v>0.56783807277679432</v>
      </c>
      <c r="AI9819">
        <v>0.58809363842010498</v>
      </c>
      <c r="AJ9819">
        <v>0.84642446041107156</v>
      </c>
      <c r="AK9819">
        <v>1.091912508010864</v>
      </c>
      <c r="AL9819">
        <v>0.92668592929840077</v>
      </c>
      <c r="AM9819">
        <v>1.067902207374573</v>
      </c>
      <c r="AN9819">
        <v>0.57237440347671509</v>
      </c>
      <c r="AO9819">
        <v>0.78386539220809937</v>
      </c>
      <c r="AP9819">
        <v>0.70250064134597778</v>
      </c>
      <c r="AQ9819">
        <v>0.8565162420272826</v>
      </c>
      <c r="AR9819">
        <v>1.0386384725570681</v>
      </c>
      <c r="AS9819">
        <v>0.58298200368881226</v>
      </c>
      <c r="AT9819">
        <v>0.90972250699996959</v>
      </c>
      <c r="AU9819">
        <v>1.024140596389771</v>
      </c>
      <c r="AV9819">
        <v>0.67500394582748413</v>
      </c>
      <c r="AW9819">
        <v>1.6444828510284419</v>
      </c>
      <c r="AX9819">
        <v>0.95266735553741477</v>
      </c>
      <c r="AY9819">
        <v>2.0407435894012451</v>
      </c>
      <c r="AZ9819">
        <v>1.106558561325073</v>
      </c>
      <c r="BA9819">
        <v>0.80973470211029053</v>
      </c>
      <c r="BB9819">
        <v>0.83009415864944469</v>
      </c>
      <c r="BC9819">
        <v>0.84090930223464966</v>
      </c>
      <c r="BD9819">
        <v>1.157961487770081</v>
      </c>
      <c r="BE9819">
        <v>0.50295484066009521</v>
      </c>
      <c r="BF9819">
        <v>0.76041346788406372</v>
      </c>
      <c r="BG9819">
        <v>0.93564540147781405</v>
      </c>
      <c r="BH9819">
        <v>0.72374773025512695</v>
      </c>
      <c r="BI9819">
        <v>0.68300384283065774</v>
      </c>
      <c r="BJ9819">
        <v>0.64327794313430775</v>
      </c>
      <c r="BK9819">
        <v>1.0239613056182859</v>
      </c>
      <c r="BL9819">
        <v>0.74024951457977295</v>
      </c>
      <c r="BM9819">
        <v>0.74356365203857433</v>
      </c>
      <c r="BN9819">
        <v>1.6656421422958381</v>
      </c>
      <c r="BO9819">
        <v>0.77512955665588368</v>
      </c>
      <c r="BP9819">
        <v>0.51744276285171509</v>
      </c>
      <c r="BQ9819">
        <v>0.80877780914306641</v>
      </c>
      <c r="BR9819">
        <v>0.75083959102630615</v>
      </c>
      <c r="BS9819">
        <v>0.44856986403465271</v>
      </c>
      <c r="BT9819">
        <v>0.42766207456588751</v>
      </c>
      <c r="BU9819">
        <v>0.97602766752243042</v>
      </c>
      <c r="BV9819">
        <v>0.74529886245727539</v>
      </c>
      <c r="BW9819">
        <v>0.50724488496780396</v>
      </c>
      <c r="BX9819">
        <v>0.66604149341583252</v>
      </c>
      <c r="BY9819">
        <v>0.52797538042068481</v>
      </c>
      <c r="BZ9819">
        <v>1.2945156097412109</v>
      </c>
      <c r="CA9819">
        <v>0.51575404405593872</v>
      </c>
      <c r="CB9819">
        <v>0.81658571958541892</v>
      </c>
      <c r="CC9819">
        <v>0.8299793004989624</v>
      </c>
      <c r="CD9819">
        <v>0.48038482666015619</v>
      </c>
      <c r="CE9819">
        <v>0.53390616178512573</v>
      </c>
      <c r="CF9819">
        <v>1.3570622205734251</v>
      </c>
      <c r="CG9819">
        <v>0.7561570405960083</v>
      </c>
      <c r="CH9819">
        <v>1.809794664382935</v>
      </c>
      <c r="CI9819">
        <v>2.6868455410003662</v>
      </c>
    </row>
    <row r="9820" spans="1:87" x14ac:dyDescent="0.55000000000000004">
      <c r="A9820" t="s">
        <v>39356</v>
      </c>
      <c r="B9820" t="s">
        <v>39357</v>
      </c>
      <c r="C9820" t="s">
        <v>39358</v>
      </c>
      <c r="D9820">
        <v>1969</v>
      </c>
      <c r="E9820">
        <v>559</v>
      </c>
      <c r="F9820">
        <v>615</v>
      </c>
      <c r="G9820">
        <v>795</v>
      </c>
      <c r="H9820" t="s">
        <v>39359</v>
      </c>
      <c r="I9820">
        <v>9</v>
      </c>
      <c r="J9820">
        <v>5.7563193142414093E-2</v>
      </c>
      <c r="K9820">
        <v>0.1852133572101593</v>
      </c>
      <c r="L9820">
        <v>0.52861404418945313</v>
      </c>
      <c r="M9820">
        <v>0.27027398347854609</v>
      </c>
      <c r="N9820">
        <v>0.44885832071304321</v>
      </c>
      <c r="O9820">
        <v>0.27873259782791138</v>
      </c>
      <c r="Q9820">
        <v>0.27926754951477051</v>
      </c>
      <c r="R9820">
        <v>0.35415229201316828</v>
      </c>
      <c r="S9820">
        <v>0.20906150341033919</v>
      </c>
      <c r="T9820">
        <v>0.43067067861557012</v>
      </c>
      <c r="U9820">
        <v>0.34893232583999628</v>
      </c>
      <c r="V9820">
        <v>0.15313480794429779</v>
      </c>
      <c r="W9820">
        <v>0.20849359035491941</v>
      </c>
      <c r="X9820">
        <v>0.7555420994758606</v>
      </c>
      <c r="Y9820">
        <v>0.71945685148239136</v>
      </c>
      <c r="Z9820">
        <v>0.5018690824508667</v>
      </c>
      <c r="AA9820">
        <v>0.33938592672348022</v>
      </c>
      <c r="AB9820">
        <v>0.35917019844055181</v>
      </c>
      <c r="AC9820">
        <v>-0.20206551253795621</v>
      </c>
      <c r="AD9820">
        <v>0.2687239944934845</v>
      </c>
      <c r="AE9820">
        <v>0.4542604386806488</v>
      </c>
      <c r="AF9820">
        <v>0.39352136850357061</v>
      </c>
      <c r="AG9820">
        <v>0.5792841911315918</v>
      </c>
      <c r="AH9820">
        <v>0.38330963253974909</v>
      </c>
      <c r="AI9820">
        <v>0.48301759362220781</v>
      </c>
      <c r="AJ9820">
        <v>0.45513695478439342</v>
      </c>
      <c r="AK9820">
        <v>0.26041260361671448</v>
      </c>
      <c r="AL9820">
        <v>0.31055337190628052</v>
      </c>
      <c r="AM9820">
        <v>0.44022449851036077</v>
      </c>
      <c r="AN9820">
        <v>0.36971503496170049</v>
      </c>
      <c r="AO9820">
        <v>0.44095754623413103</v>
      </c>
      <c r="AP9820">
        <v>0.3451237678527832</v>
      </c>
      <c r="AQ9820">
        <v>0.4447968602180481</v>
      </c>
      <c r="AR9820">
        <v>-1.337035745382309E-2</v>
      </c>
      <c r="AS9820">
        <v>5.9456966817378998E-2</v>
      </c>
      <c r="AT9820">
        <v>0.63278609514236439</v>
      </c>
      <c r="AU9820">
        <v>0.33702975511550898</v>
      </c>
      <c r="AV9820">
        <v>0.29309910535812378</v>
      </c>
      <c r="AW9820">
        <v>0.99797534942626942</v>
      </c>
      <c r="AX9820">
        <v>0.41922539472579951</v>
      </c>
      <c r="AZ9820">
        <v>1.019356369972229</v>
      </c>
      <c r="BA9820">
        <v>0.1921474486589432</v>
      </c>
      <c r="BB9820">
        <v>0.15697240829467771</v>
      </c>
      <c r="BC9820">
        <v>0.3823541402816773</v>
      </c>
      <c r="BD9820">
        <v>0.58194029331207275</v>
      </c>
      <c r="BE9820">
        <v>0.36560121178627009</v>
      </c>
      <c r="BF9820">
        <v>0.1691329479217529</v>
      </c>
      <c r="BG9820">
        <v>0.2105327844619751</v>
      </c>
      <c r="BH9820">
        <v>-0.27969890832901001</v>
      </c>
      <c r="BI9820">
        <v>0.55885732173919678</v>
      </c>
      <c r="BJ9820">
        <v>-0.14876517653465271</v>
      </c>
      <c r="BK9820">
        <v>-0.36978155374526978</v>
      </c>
      <c r="BL9820">
        <v>0.2268178462982178</v>
      </c>
      <c r="BM9820">
        <v>0.26119542121887213</v>
      </c>
      <c r="BO9820">
        <v>0.3093542754650116</v>
      </c>
      <c r="BP9820">
        <v>0.38489142060279852</v>
      </c>
      <c r="BQ9820">
        <v>9.3282178044319167E-2</v>
      </c>
      <c r="BR9820">
        <v>0.15828798711299899</v>
      </c>
      <c r="BS9820">
        <v>0.35317978262901312</v>
      </c>
      <c r="BT9820">
        <v>9.8009049892425565E-2</v>
      </c>
      <c r="BU9820">
        <v>0.2961849570274353</v>
      </c>
      <c r="BV9820">
        <v>0.40385222434997547</v>
      </c>
      <c r="BW9820">
        <v>0.42124038934707653</v>
      </c>
      <c r="BX9820">
        <v>0.3876463770866394</v>
      </c>
      <c r="BY9820">
        <v>0.47118586301803589</v>
      </c>
      <c r="BZ9820">
        <v>0.65221583843231201</v>
      </c>
      <c r="CA9820">
        <v>0.21901166439056399</v>
      </c>
      <c r="CB9820">
        <v>0.33807763457298279</v>
      </c>
      <c r="CC9820">
        <v>0.17567381262779239</v>
      </c>
      <c r="CD9820">
        <v>0.4861103892326355</v>
      </c>
      <c r="CE9820">
        <v>0.54494279623031605</v>
      </c>
      <c r="CF9820">
        <v>0.56346976757049549</v>
      </c>
      <c r="CG9820">
        <v>0.1130215674638748</v>
      </c>
    </row>
    <row r="9821" spans="1:87" x14ac:dyDescent="0.55000000000000004">
      <c r="A9821" t="s">
        <v>39360</v>
      </c>
      <c r="B9821" t="s">
        <v>39361</v>
      </c>
      <c r="C9821" t="s">
        <v>39362</v>
      </c>
      <c r="D9821">
        <v>807</v>
      </c>
      <c r="E9821">
        <v>136</v>
      </c>
      <c r="F9821">
        <v>248</v>
      </c>
      <c r="G9821">
        <v>423</v>
      </c>
      <c r="H9821" t="s">
        <v>39363</v>
      </c>
      <c r="I9821">
        <v>9</v>
      </c>
      <c r="J9821">
        <v>1.661939382553101</v>
      </c>
      <c r="K9821">
        <v>1.569048166275024</v>
      </c>
      <c r="L9821">
        <v>1.202895522117615</v>
      </c>
      <c r="M9821">
        <v>1.209727883338928</v>
      </c>
      <c r="N9821">
        <v>1.352327346801758</v>
      </c>
      <c r="O9821">
        <v>1.1506974697113039</v>
      </c>
      <c r="P9821">
        <v>2.4553496837615971</v>
      </c>
      <c r="Q9821">
        <v>1.5842235088348391</v>
      </c>
      <c r="R9821">
        <v>1.010518312454223</v>
      </c>
      <c r="S9821">
        <v>1.224661588668823</v>
      </c>
      <c r="T9821">
        <v>2.3115828037261972</v>
      </c>
      <c r="U9821">
        <v>1.864824652671814</v>
      </c>
      <c r="V9821">
        <v>1.9260972738266</v>
      </c>
      <c r="W9821">
        <v>1.576166152954102</v>
      </c>
      <c r="X9821">
        <v>1.4089130163192749</v>
      </c>
      <c r="Y9821">
        <v>1.5492293834686279</v>
      </c>
      <c r="Z9821">
        <v>2.0077705383300781</v>
      </c>
      <c r="AA9821">
        <v>1.6552454233169549</v>
      </c>
      <c r="AB9821">
        <v>1.5980491638183589</v>
      </c>
      <c r="AC9821">
        <v>1.0292870998382571</v>
      </c>
      <c r="AD9821">
        <v>0.93885695934295643</v>
      </c>
      <c r="AE9821">
        <v>1.6375434398651121</v>
      </c>
      <c r="AF9821">
        <v>1.5394487380981441</v>
      </c>
      <c r="AG9821">
        <v>1.556822538375854</v>
      </c>
      <c r="AH9821">
        <v>0.5872575044631958</v>
      </c>
      <c r="AI9821">
        <v>0.88046532869338978</v>
      </c>
      <c r="AJ9821">
        <v>1.1132956743240361</v>
      </c>
      <c r="AK9821">
        <v>1.585274934768677</v>
      </c>
      <c r="AL9821">
        <v>1.8666229248046879</v>
      </c>
      <c r="AM9821">
        <v>2.1678752899169922</v>
      </c>
      <c r="AN9821">
        <v>1.3424097299575799</v>
      </c>
      <c r="AO9821">
        <v>1.5478489398956301</v>
      </c>
      <c r="AP9821">
        <v>1.165867805480957</v>
      </c>
      <c r="AQ9821">
        <v>2.004901647567749</v>
      </c>
      <c r="AR9821">
        <v>1.5259485244750981</v>
      </c>
      <c r="AS9821">
        <v>1.137527704238892</v>
      </c>
      <c r="AT9821">
        <v>1.886995673179626</v>
      </c>
      <c r="AU9821">
        <v>1.6152422428131099</v>
      </c>
      <c r="AV9821">
        <v>1.2134325504302981</v>
      </c>
      <c r="AW9821">
        <v>2.251745223999023</v>
      </c>
      <c r="AX9821">
        <v>2.392583847045898</v>
      </c>
      <c r="AY9821">
        <v>3.0698533058166499</v>
      </c>
      <c r="AZ9821">
        <v>1.478235602378845</v>
      </c>
      <c r="BA9821">
        <v>0.84991997480392478</v>
      </c>
      <c r="BB9821">
        <v>1.73514711856842</v>
      </c>
      <c r="BC9821">
        <v>1.6794126033782959</v>
      </c>
      <c r="BD9821">
        <v>1.75572657585144</v>
      </c>
      <c r="BE9821">
        <v>0.99174559116363525</v>
      </c>
      <c r="BF9821">
        <v>1.3528419733047481</v>
      </c>
      <c r="BG9821">
        <v>1.5474226474761961</v>
      </c>
      <c r="BH9821">
        <v>0.77864688634872437</v>
      </c>
      <c r="BI9821">
        <v>1.5151157379150391</v>
      </c>
      <c r="BJ9821">
        <v>1.0510492324829099</v>
      </c>
      <c r="BK9821">
        <v>0.95331799983978283</v>
      </c>
      <c r="BL9821">
        <v>1.94562304019928</v>
      </c>
      <c r="BM9821">
        <v>2.026893377304078</v>
      </c>
      <c r="BN9821">
        <v>2.5238595008850102</v>
      </c>
      <c r="BO9821">
        <v>1.7447522878646851</v>
      </c>
      <c r="BP9821">
        <v>1.160539031028748</v>
      </c>
      <c r="BQ9821">
        <v>1.1656618118286131</v>
      </c>
      <c r="BR9821">
        <v>1.1861476898193359</v>
      </c>
      <c r="BS9821">
        <v>0.82628953456878662</v>
      </c>
      <c r="BT9821">
        <v>1.326420903205872</v>
      </c>
      <c r="BU9821">
        <v>1.795693159103394</v>
      </c>
      <c r="BV9821">
        <v>1.5549253225326529</v>
      </c>
      <c r="BW9821">
        <v>1.202042698860168</v>
      </c>
      <c r="BX9821">
        <v>1.2870994806289671</v>
      </c>
      <c r="BY9821">
        <v>1.188312888145447</v>
      </c>
      <c r="BZ9821">
        <v>1.437281608581543</v>
      </c>
      <c r="CA9821">
        <v>1.197884798049927</v>
      </c>
      <c r="CB9821">
        <v>1.784970283508301</v>
      </c>
      <c r="CC9821">
        <v>1.0017374753952031</v>
      </c>
      <c r="CD9821">
        <v>1.2563978433609011</v>
      </c>
      <c r="CE9821">
        <v>1.362033486366272</v>
      </c>
      <c r="CF9821">
        <v>1.3372237682342529</v>
      </c>
      <c r="CG9821">
        <v>1.070657014846802</v>
      </c>
      <c r="CH9821">
        <v>1.5489466190338139</v>
      </c>
      <c r="CI9821">
        <v>4.1247801780700666</v>
      </c>
    </row>
    <row r="9822" spans="1:87" x14ac:dyDescent="0.55000000000000004">
      <c r="A9822" t="s">
        <v>39364</v>
      </c>
      <c r="B9822" t="s">
        <v>39365</v>
      </c>
      <c r="C9822" t="s">
        <v>39366</v>
      </c>
      <c r="D9822">
        <v>2505</v>
      </c>
      <c r="E9822">
        <v>553</v>
      </c>
      <c r="F9822">
        <v>1334</v>
      </c>
      <c r="G9822">
        <v>618</v>
      </c>
      <c r="H9822" t="s">
        <v>39367</v>
      </c>
      <c r="I9822">
        <v>9</v>
      </c>
      <c r="J9822">
        <v>0.67430531978607189</v>
      </c>
      <c r="K9822">
        <v>0.1029198616743088</v>
      </c>
      <c r="L9822">
        <v>0.1337447464466095</v>
      </c>
      <c r="M9822">
        <v>0.20747227966785431</v>
      </c>
      <c r="N9822">
        <v>7.8149303793907166E-2</v>
      </c>
      <c r="O9822">
        <v>-0.52984124422073364</v>
      </c>
      <c r="Q9822">
        <v>0.2413741052150726</v>
      </c>
      <c r="R9822">
        <v>0.45586505532264721</v>
      </c>
      <c r="S9822">
        <v>0.1156672239303588</v>
      </c>
      <c r="T9822">
        <v>0.51843363046646129</v>
      </c>
      <c r="U9822">
        <v>0.12034861743450161</v>
      </c>
      <c r="V9822">
        <v>0.227179005742073</v>
      </c>
      <c r="W9822">
        <v>0.30408617854118353</v>
      </c>
      <c r="X9822">
        <v>0.92049562931060802</v>
      </c>
      <c r="Y9822">
        <v>1.3100248575210569</v>
      </c>
      <c r="Z9822">
        <v>-4.2200587689876549E-2</v>
      </c>
      <c r="AA9822">
        <v>0.26069897413253779</v>
      </c>
      <c r="AB9822">
        <v>0.1204549819231033</v>
      </c>
      <c r="AC9822">
        <v>0.61622589826583862</v>
      </c>
      <c r="AD9822">
        <v>0.29783168435096741</v>
      </c>
      <c r="AE9822">
        <v>2.9169658198952671E-2</v>
      </c>
      <c r="AF9822">
        <v>0.3387952446937561</v>
      </c>
      <c r="AG9822">
        <v>0.29857024550437927</v>
      </c>
      <c r="AH9822">
        <v>2.8510887175798409E-2</v>
      </c>
      <c r="AI9822">
        <v>0.55069601535797119</v>
      </c>
      <c r="AJ9822">
        <v>0.49233931303024292</v>
      </c>
      <c r="AK9822">
        <v>0.29743275046348572</v>
      </c>
      <c r="AL9822">
        <v>-4.1044224053621292E-2</v>
      </c>
      <c r="AM9822">
        <v>0.25755134224891663</v>
      </c>
      <c r="AN9822">
        <v>0.17106978595256811</v>
      </c>
      <c r="AO9822">
        <v>0.28641295433044428</v>
      </c>
      <c r="AP9822">
        <v>0.37878218293189991</v>
      </c>
      <c r="AQ9822">
        <v>-0.1998917758464813</v>
      </c>
      <c r="AR9822">
        <v>0.64041966199874878</v>
      </c>
      <c r="AS9822">
        <v>0.4236935675144195</v>
      </c>
      <c r="AT9822">
        <v>0.43500298261642462</v>
      </c>
      <c r="AU9822">
        <v>0.34495630860328669</v>
      </c>
      <c r="AV9822">
        <v>0.20671239495277399</v>
      </c>
      <c r="AW9822">
        <v>0.65833127498626698</v>
      </c>
      <c r="AX9822">
        <v>0.35878437757492071</v>
      </c>
      <c r="AZ9822">
        <v>1.266766309738159</v>
      </c>
      <c r="BA9822">
        <v>0.49110379815101618</v>
      </c>
      <c r="BB9822">
        <v>0.210454061627388</v>
      </c>
      <c r="BC9822">
        <v>0.12720528244972229</v>
      </c>
      <c r="BD9822">
        <v>0.33493116497993469</v>
      </c>
      <c r="BE9822">
        <v>-6.9321513175964355E-2</v>
      </c>
      <c r="BF9822">
        <v>0.12477608025074</v>
      </c>
      <c r="BG9822">
        <v>8.4707275032997131E-2</v>
      </c>
      <c r="BH9822">
        <v>0.60386264324188232</v>
      </c>
      <c r="BI9822">
        <v>-5.9706948697566979E-2</v>
      </c>
      <c r="BJ9822">
        <v>0.61816012859344482</v>
      </c>
      <c r="BK9822">
        <v>-0.17215372622013089</v>
      </c>
      <c r="BL9822">
        <v>-0.1006115674972534</v>
      </c>
      <c r="BM9822">
        <v>-0.14504404366016391</v>
      </c>
      <c r="BN9822">
        <v>0.68404394388198853</v>
      </c>
      <c r="BO9822">
        <v>-4.5112617313861847E-2</v>
      </c>
      <c r="BP9822">
        <v>0.25443977117538452</v>
      </c>
      <c r="BQ9822">
        <v>0.37797790765762329</v>
      </c>
      <c r="BR9822">
        <v>0.26275449991226202</v>
      </c>
      <c r="BS9822">
        <v>0.29740148782730103</v>
      </c>
      <c r="BT9822">
        <v>0.17311576008796689</v>
      </c>
      <c r="BU9822">
        <v>-3.1266346573829651E-2</v>
      </c>
      <c r="BV9822">
        <v>-2.8577547520399149E-2</v>
      </c>
      <c r="BW9822">
        <v>7.6547340722754001E-4</v>
      </c>
      <c r="BX9822">
        <v>1.326721347868442E-2</v>
      </c>
      <c r="BY9822">
        <v>-5.9301339089870453E-2</v>
      </c>
      <c r="BZ9822">
        <v>0.57369744777679443</v>
      </c>
      <c r="CA9822">
        <v>-0.32109189033508301</v>
      </c>
      <c r="CB9822">
        <v>0.13913795351982119</v>
      </c>
      <c r="CC9822">
        <v>0.38226714730262751</v>
      </c>
      <c r="CD9822">
        <v>2.6424715295433991E-2</v>
      </c>
      <c r="CE9822">
        <v>6.05882592499256E-2</v>
      </c>
      <c r="CF9822">
        <v>0.67735707759857178</v>
      </c>
      <c r="CG9822">
        <v>0.52853542566299438</v>
      </c>
      <c r="CH9822">
        <v>1.2123590707778931</v>
      </c>
    </row>
    <row r="9823" spans="1:87" x14ac:dyDescent="0.55000000000000004">
      <c r="A9823" t="s">
        <v>39368</v>
      </c>
      <c r="B9823" t="s">
        <v>39369</v>
      </c>
      <c r="C9823" t="s">
        <v>39370</v>
      </c>
      <c r="D9823">
        <v>1804</v>
      </c>
      <c r="E9823">
        <v>368</v>
      </c>
      <c r="F9823">
        <v>155</v>
      </c>
      <c r="G9823">
        <v>1281</v>
      </c>
      <c r="H9823" t="s">
        <v>39371</v>
      </c>
      <c r="I9823">
        <v>9</v>
      </c>
      <c r="J9823">
        <v>-0.48075371980667109</v>
      </c>
      <c r="K9823">
        <v>-9.1013081371784196E-2</v>
      </c>
      <c r="L9823">
        <v>0.30260905623435969</v>
      </c>
      <c r="M9823">
        <v>-6.0211867094039917E-2</v>
      </c>
      <c r="N9823">
        <v>0.1873493492603302</v>
      </c>
      <c r="O9823">
        <v>0.4429050981998443</v>
      </c>
      <c r="Q9823">
        <v>-0.1731317341327667</v>
      </c>
      <c r="R9823">
        <v>-3.5454984754323959E-2</v>
      </c>
      <c r="S9823">
        <v>-0.15552355349063871</v>
      </c>
      <c r="T9823">
        <v>-0.13559314608573911</v>
      </c>
      <c r="U9823">
        <v>-4.9406729638576508E-2</v>
      </c>
      <c r="V9823">
        <v>-0.33243411779403692</v>
      </c>
      <c r="W9823">
        <v>-0.2463824450969696</v>
      </c>
      <c r="X9823">
        <v>0.26201266050338751</v>
      </c>
      <c r="Y9823">
        <v>0.1236390024423599</v>
      </c>
      <c r="Z9823">
        <v>0.24957004189491269</v>
      </c>
      <c r="AA9823">
        <v>-4.3254286050796509E-2</v>
      </c>
      <c r="AB9823">
        <v>1.887919753789901E-2</v>
      </c>
      <c r="AC9823">
        <v>-0.74353420734405518</v>
      </c>
      <c r="AD9823">
        <v>-6.9238163530826569E-2</v>
      </c>
      <c r="AE9823">
        <v>0.18995735049247739</v>
      </c>
      <c r="AF9823">
        <v>3.089020773768425E-2</v>
      </c>
      <c r="AG9823">
        <v>0.22969940304756159</v>
      </c>
      <c r="AH9823">
        <v>0.33236503601074219</v>
      </c>
      <c r="AI9823">
        <v>0.16664409637451169</v>
      </c>
      <c r="AJ9823">
        <v>0.14000026881694791</v>
      </c>
      <c r="AK9823">
        <v>-0.17500424385070801</v>
      </c>
      <c r="AL9823">
        <v>-4.64501744136214E-3</v>
      </c>
      <c r="AM9823">
        <v>-6.8019375205039978E-2</v>
      </c>
      <c r="AN9823">
        <v>1.8635803833603859E-2</v>
      </c>
      <c r="AO9823">
        <v>0.11258123070001599</v>
      </c>
      <c r="AP9823">
        <v>-8.9670177549123695E-3</v>
      </c>
      <c r="AQ9823">
        <v>0.17456306517124179</v>
      </c>
      <c r="AR9823">
        <v>-0.54244124889373757</v>
      </c>
      <c r="AS9823">
        <v>-0.40118440985679632</v>
      </c>
      <c r="AT9823">
        <v>0.18897967040538791</v>
      </c>
      <c r="AU9823">
        <v>-0.13481597602367401</v>
      </c>
      <c r="AV9823">
        <v>-2.895639464259147E-2</v>
      </c>
      <c r="AX9823">
        <v>-0.26194402575492859</v>
      </c>
      <c r="BB9823">
        <v>-0.36729711294174189</v>
      </c>
      <c r="BC9823">
        <v>8.8086307048797607E-2</v>
      </c>
      <c r="BD9823">
        <v>0.34957846999168402</v>
      </c>
      <c r="BE9823">
        <v>0.19719412922859189</v>
      </c>
      <c r="BF9823">
        <v>-0.2327826917171478</v>
      </c>
      <c r="BG9823">
        <v>-0.215096116065979</v>
      </c>
      <c r="BI9823">
        <v>0.37283885478973389</v>
      </c>
      <c r="BJ9823">
        <v>-0.67333364486694336</v>
      </c>
      <c r="BK9823">
        <v>-0.55290794372558594</v>
      </c>
      <c r="BL9823">
        <v>-0.1232585906982422</v>
      </c>
      <c r="BM9823">
        <v>-7.7243641018867437E-2</v>
      </c>
      <c r="BO9823">
        <v>-1.47626157850027E-2</v>
      </c>
      <c r="BP9823">
        <v>0.110995851457119</v>
      </c>
      <c r="BQ9823">
        <v>-0.40077227354049683</v>
      </c>
      <c r="BS9823">
        <v>5.2149355411529548E-2</v>
      </c>
      <c r="BT9823">
        <v>-0.183937057852745</v>
      </c>
      <c r="BU9823">
        <v>-0.1769295930862427</v>
      </c>
      <c r="BV9823">
        <v>0.1367803364992142</v>
      </c>
      <c r="BW9823">
        <v>0.22125688195228571</v>
      </c>
      <c r="BX9823">
        <v>0.1080350428819656</v>
      </c>
      <c r="BY9823">
        <v>0.29890266060829163</v>
      </c>
      <c r="CA9823">
        <v>8.8723748922348022E-2</v>
      </c>
      <c r="CB9823">
        <v>-0.1292703449726105</v>
      </c>
      <c r="CC9823">
        <v>-0.17158232629299161</v>
      </c>
      <c r="CD9823">
        <v>0.28996184468269348</v>
      </c>
      <c r="CE9823">
        <v>0.32732328772544861</v>
      </c>
      <c r="CG9823">
        <v>-0.48524433374404907</v>
      </c>
    </row>
    <row r="9824" spans="1:87" x14ac:dyDescent="0.55000000000000004">
      <c r="A9824" t="s">
        <v>39372</v>
      </c>
      <c r="B9824" t="s">
        <v>39373</v>
      </c>
      <c r="C9824" t="s">
        <v>39374</v>
      </c>
      <c r="D9824">
        <v>3216</v>
      </c>
      <c r="E9824">
        <v>397</v>
      </c>
      <c r="F9824">
        <v>1796</v>
      </c>
      <c r="G9824">
        <v>1023</v>
      </c>
      <c r="H9824" t="s">
        <v>39375</v>
      </c>
      <c r="I9824">
        <v>9</v>
      </c>
      <c r="K9824">
        <v>0.1171654686331749</v>
      </c>
      <c r="L9824">
        <v>0.2164122313261031</v>
      </c>
      <c r="M9824">
        <v>-0.1049585938453674</v>
      </c>
      <c r="N9824">
        <v>0.1798803955316543</v>
      </c>
      <c r="Q9824">
        <v>-7.8027106821537018E-2</v>
      </c>
      <c r="R9824">
        <v>1.242410577833652E-2</v>
      </c>
      <c r="S9824">
        <v>-9.7959861159324646E-2</v>
      </c>
      <c r="T9824">
        <v>-6.9760739803314209E-2</v>
      </c>
      <c r="V9824">
        <v>-0.27723950147628801</v>
      </c>
      <c r="W9824">
        <v>-0.11080352216959</v>
      </c>
      <c r="AA9824">
        <v>-8.2818716764450073E-2</v>
      </c>
      <c r="AB9824">
        <v>-1.4497792348265639E-2</v>
      </c>
      <c r="AC9824">
        <v>-0.75517642498016357</v>
      </c>
      <c r="AM9824">
        <v>-8.400397002696991E-2</v>
      </c>
      <c r="AN9824">
        <v>-0.1145338788628578</v>
      </c>
      <c r="AO9824">
        <v>0.114621140062809</v>
      </c>
      <c r="AP9824">
        <v>0.1936502009630203</v>
      </c>
      <c r="AR9824">
        <v>-0.45474511384963989</v>
      </c>
      <c r="AS9824">
        <v>-0.42278051376342768</v>
      </c>
      <c r="BA9824">
        <v>-0.1861661970615387</v>
      </c>
      <c r="BD9824">
        <v>0.442342609167099</v>
      </c>
      <c r="BE9824">
        <v>0.2041366845369339</v>
      </c>
      <c r="BF9824">
        <v>-0.10790820419788361</v>
      </c>
      <c r="BG9824">
        <v>-8.5907354950904846E-2</v>
      </c>
      <c r="BI9824">
        <v>0.25753912329673773</v>
      </c>
      <c r="BJ9824">
        <v>-0.70064610242843628</v>
      </c>
      <c r="BL9824">
        <v>2.619798481464386E-2</v>
      </c>
      <c r="BM9824">
        <v>7.0388056337833405E-2</v>
      </c>
      <c r="BO9824">
        <v>2.3819569498300549E-2</v>
      </c>
      <c r="BR9824">
        <v>-0.26919394731521612</v>
      </c>
      <c r="BS9824">
        <v>-0.1710845679044723</v>
      </c>
      <c r="BT9824">
        <v>-0.20432600378990171</v>
      </c>
      <c r="BV9824">
        <v>0.15773393213748929</v>
      </c>
      <c r="BW9824">
        <v>0.15477845072746271</v>
      </c>
      <c r="BX9824">
        <v>-2.8931394219398499E-2</v>
      </c>
      <c r="BY9824">
        <v>0.29268035292625427</v>
      </c>
      <c r="BZ9824">
        <v>0.53287208080291748</v>
      </c>
      <c r="CA9824">
        <v>0.22238306701183319</v>
      </c>
      <c r="CD9824">
        <v>0.19799746572971341</v>
      </c>
      <c r="CE9824">
        <v>0.22470743954181679</v>
      </c>
      <c r="CF9824">
        <v>0.39601737260818481</v>
      </c>
      <c r="CG9824">
        <v>-0.66118043661117554</v>
      </c>
    </row>
    <row r="9825" spans="1:87" x14ac:dyDescent="0.55000000000000004">
      <c r="A9825" t="s">
        <v>39376</v>
      </c>
      <c r="B9825" t="s">
        <v>39377</v>
      </c>
      <c r="C9825" t="s">
        <v>39378</v>
      </c>
      <c r="D9825">
        <v>4676</v>
      </c>
      <c r="E9825">
        <v>207</v>
      </c>
      <c r="F9825">
        <v>596</v>
      </c>
      <c r="G9825">
        <v>3873</v>
      </c>
      <c r="H9825" t="s">
        <v>39379</v>
      </c>
      <c r="I9825">
        <v>9</v>
      </c>
      <c r="J9825">
        <v>-0.83263188600540139</v>
      </c>
      <c r="K9825">
        <v>-0.43467846512794489</v>
      </c>
      <c r="L9825">
        <v>-2.3009877651929848E-2</v>
      </c>
      <c r="M9825">
        <v>-0.39389964938163757</v>
      </c>
      <c r="N9825">
        <v>-0.19379593431949621</v>
      </c>
      <c r="O9825">
        <v>0.71474975347518921</v>
      </c>
      <c r="Q9825">
        <v>-0.71392357349395741</v>
      </c>
      <c r="R9825">
        <v>-0.76649802923202515</v>
      </c>
      <c r="S9825">
        <v>-0.58839666843414307</v>
      </c>
      <c r="T9825">
        <v>-0.68782252073287975</v>
      </c>
      <c r="V9825">
        <v>-0.65410554409027089</v>
      </c>
      <c r="W9825">
        <v>-0.46998077630996699</v>
      </c>
      <c r="X9825">
        <v>-0.35085305571556102</v>
      </c>
      <c r="Y9825">
        <v>-0.44639363884925842</v>
      </c>
      <c r="Z9825">
        <v>-5.802077054977417E-2</v>
      </c>
      <c r="AA9825">
        <v>-0.26188242435455322</v>
      </c>
      <c r="AB9825">
        <v>-0.32128205895423889</v>
      </c>
      <c r="AC9825">
        <v>-1.0594003200530999</v>
      </c>
      <c r="AD9825">
        <v>-0.42413601279258728</v>
      </c>
      <c r="AE9825">
        <v>1.79334208369255E-2</v>
      </c>
      <c r="AF9825">
        <v>-0.36347144842147822</v>
      </c>
      <c r="AG9825">
        <v>-0.30214229226112371</v>
      </c>
      <c r="AH9825">
        <v>0.31452837586402899</v>
      </c>
      <c r="AI9825">
        <v>-0.36053642630577087</v>
      </c>
      <c r="AJ9825">
        <v>-3.1246218830347061E-2</v>
      </c>
      <c r="AK9825">
        <v>-0.40133929252624512</v>
      </c>
      <c r="AL9825">
        <v>-0.26019260287284851</v>
      </c>
      <c r="AM9825">
        <v>-0.55689555406570446</v>
      </c>
      <c r="AN9825">
        <v>-0.42049866914749151</v>
      </c>
      <c r="AO9825">
        <v>-0.29896089434623718</v>
      </c>
      <c r="AP9825">
        <v>-0.4553675651550293</v>
      </c>
      <c r="AQ9825">
        <v>-0.26729962229728699</v>
      </c>
      <c r="AR9825">
        <v>-0.8496131896972654</v>
      </c>
      <c r="AS9825">
        <v>-0.82642138004302979</v>
      </c>
      <c r="AT9825">
        <v>-0.56849229335784912</v>
      </c>
      <c r="AU9825">
        <v>-0.40085881948471069</v>
      </c>
      <c r="AV9825">
        <v>-0.40209850668907171</v>
      </c>
      <c r="AW9825">
        <v>1.206868529319763</v>
      </c>
      <c r="AX9825">
        <v>-0.953835129737854</v>
      </c>
      <c r="AZ9825">
        <v>-0.44237977266311651</v>
      </c>
      <c r="BA9825">
        <v>-0.5773354172706604</v>
      </c>
      <c r="BB9825">
        <v>-0.84947574138641357</v>
      </c>
      <c r="BC9825">
        <v>-0.1396742910146713</v>
      </c>
      <c r="BD9825">
        <v>0.36155834794044489</v>
      </c>
      <c r="BE9825">
        <v>-4.8468798398971558E-2</v>
      </c>
      <c r="BF9825">
        <v>-0.58205431699752808</v>
      </c>
      <c r="BG9825">
        <v>-0.48153752088546747</v>
      </c>
      <c r="BH9825">
        <v>-0.83524483442306519</v>
      </c>
      <c r="BI9825">
        <v>0.20712521672248829</v>
      </c>
      <c r="BJ9825">
        <v>-0.96034735441207875</v>
      </c>
      <c r="BK9825">
        <v>0.50675791501998901</v>
      </c>
      <c r="BL9825">
        <v>-0.66932171583175659</v>
      </c>
      <c r="BM9825">
        <v>-0.6307787299156189</v>
      </c>
      <c r="BO9825">
        <v>-0.2894555926322937</v>
      </c>
      <c r="BP9825">
        <v>-0.33670780062675482</v>
      </c>
      <c r="BQ9825">
        <v>-0.79255855083465576</v>
      </c>
      <c r="BR9825">
        <v>-0.66256219148635853</v>
      </c>
      <c r="BS9825">
        <v>-0.36096653342247009</v>
      </c>
      <c r="BT9825">
        <v>-0.62941181659698497</v>
      </c>
      <c r="BU9825">
        <v>-0.48858147859573359</v>
      </c>
      <c r="BV9825">
        <v>-0.24096290767192841</v>
      </c>
      <c r="BW9825">
        <v>-5.033082515001297E-2</v>
      </c>
      <c r="BX9825">
        <v>4.1469026356935501E-2</v>
      </c>
      <c r="BY9825">
        <v>5.571858212351799E-2</v>
      </c>
      <c r="BZ9825">
        <v>-0.38153204321861262</v>
      </c>
      <c r="CA9825">
        <v>-2.9955338686704629E-2</v>
      </c>
      <c r="CB9825">
        <v>-0.58107304573059082</v>
      </c>
      <c r="CC9825">
        <v>-0.24057602882385259</v>
      </c>
      <c r="CD9825">
        <v>-6.2584899365901947E-2</v>
      </c>
      <c r="CE9825">
        <v>-7.4791446328163147E-2</v>
      </c>
      <c r="CF9825">
        <v>-0.51844251155853283</v>
      </c>
      <c r="CG9825">
        <v>-0.92239487171173096</v>
      </c>
      <c r="CI9825">
        <v>1.1896916627883909</v>
      </c>
    </row>
    <row r="9826" spans="1:87" x14ac:dyDescent="0.55000000000000004">
      <c r="A9826" t="s">
        <v>39380</v>
      </c>
      <c r="B9826" t="s">
        <v>39381</v>
      </c>
      <c r="C9826" t="s">
        <v>39382</v>
      </c>
      <c r="D9826">
        <v>2813</v>
      </c>
      <c r="E9826">
        <v>172</v>
      </c>
      <c r="F9826">
        <v>2158</v>
      </c>
      <c r="G9826">
        <v>483</v>
      </c>
      <c r="H9826" t="s">
        <v>39383</v>
      </c>
      <c r="I9826">
        <v>9</v>
      </c>
      <c r="J9826">
        <v>0.73670017719268799</v>
      </c>
      <c r="K9826">
        <v>0.45952263474464422</v>
      </c>
      <c r="L9826">
        <v>0.42586302757263178</v>
      </c>
      <c r="M9826">
        <v>0.44985699653625488</v>
      </c>
      <c r="N9826">
        <v>0.47498741745948792</v>
      </c>
      <c r="Q9826">
        <v>0.58117520809173584</v>
      </c>
      <c r="S9826">
        <v>0.44194182753562927</v>
      </c>
      <c r="T9826">
        <v>0.91083729267120361</v>
      </c>
      <c r="V9826">
        <v>0.5709717869758606</v>
      </c>
      <c r="W9826">
        <v>0.68694126605987549</v>
      </c>
      <c r="X9826">
        <v>1.0244176387786861</v>
      </c>
      <c r="Y9826">
        <v>1.2232921123504641</v>
      </c>
      <c r="AA9826">
        <v>0.5827680230140686</v>
      </c>
      <c r="AB9826">
        <v>0.4871770441532135</v>
      </c>
      <c r="AC9826">
        <v>0.53111714124679565</v>
      </c>
      <c r="AE9826">
        <v>0.4804929792881012</v>
      </c>
      <c r="AF9826">
        <v>0.61182749271392811</v>
      </c>
      <c r="AH9826">
        <v>0.41042536497116089</v>
      </c>
      <c r="AI9826">
        <v>0.63647466897964478</v>
      </c>
      <c r="AJ9826">
        <v>0.66870629787445068</v>
      </c>
      <c r="AK9826">
        <v>0.6766887903213501</v>
      </c>
      <c r="AL9826">
        <v>0.47021836042404169</v>
      </c>
      <c r="AM9826">
        <v>0.70453739166259766</v>
      </c>
      <c r="AN9826">
        <v>0.42839318513870228</v>
      </c>
      <c r="AY9826">
        <v>1.340801000595093</v>
      </c>
      <c r="AZ9826">
        <v>1.295961380004883</v>
      </c>
      <c r="BA9826">
        <v>0.69288104772567749</v>
      </c>
      <c r="BD9826">
        <v>0.72489452362060547</v>
      </c>
      <c r="BG9826">
        <v>0.54253220558166504</v>
      </c>
      <c r="BO9826">
        <v>0.42582949995994568</v>
      </c>
      <c r="BP9826">
        <v>0.47344928979873657</v>
      </c>
      <c r="BQ9826">
        <v>0.66313040256500244</v>
      </c>
      <c r="BS9826">
        <v>0.41153651475906361</v>
      </c>
      <c r="BU9826">
        <v>0.56289178133010864</v>
      </c>
      <c r="BV9826">
        <v>0.46368798613548279</v>
      </c>
      <c r="BW9826">
        <v>0.33377465605735779</v>
      </c>
      <c r="BY9826">
        <v>0.34104114770889271</v>
      </c>
      <c r="CA9826">
        <v>0.1802334934473038</v>
      </c>
      <c r="CB9826">
        <v>0.56820178031921387</v>
      </c>
      <c r="CC9826">
        <v>0.52579903602600098</v>
      </c>
      <c r="CD9826">
        <v>0.34490668773651117</v>
      </c>
      <c r="CF9826">
        <v>1.2006428241729741</v>
      </c>
      <c r="CG9826">
        <v>0.61796307563781738</v>
      </c>
    </row>
    <row r="9827" spans="1:87" x14ac:dyDescent="0.55000000000000004">
      <c r="A9827" t="s">
        <v>39384</v>
      </c>
      <c r="B9827" t="s">
        <v>39385</v>
      </c>
      <c r="C9827" t="s">
        <v>39386</v>
      </c>
      <c r="D9827">
        <v>2898</v>
      </c>
      <c r="E9827">
        <v>102</v>
      </c>
      <c r="F9827">
        <v>1464</v>
      </c>
      <c r="G9827">
        <v>1332</v>
      </c>
      <c r="H9827" t="s">
        <v>39387</v>
      </c>
      <c r="I9827">
        <v>9</v>
      </c>
      <c r="J9827">
        <v>-0.120666541159153</v>
      </c>
      <c r="K9827">
        <v>-6.5882556140422821E-2</v>
      </c>
      <c r="L9827">
        <v>0.31951716542243958</v>
      </c>
      <c r="M9827">
        <v>8.4029234945774078E-2</v>
      </c>
      <c r="N9827">
        <v>0.19830749928951261</v>
      </c>
      <c r="O9827">
        <v>0.1149320974946022</v>
      </c>
      <c r="Q9827">
        <v>4.5187581330537789E-2</v>
      </c>
      <c r="R9827">
        <v>0.17820453643798831</v>
      </c>
      <c r="S9827">
        <v>-9.2954132705926895E-3</v>
      </c>
      <c r="T9827">
        <v>0.11641427129507061</v>
      </c>
      <c r="U9827">
        <v>8.0575764179229736E-2</v>
      </c>
      <c r="V9827">
        <v>-0.1166010275483131</v>
      </c>
      <c r="W9827">
        <v>5.0547827035188668E-2</v>
      </c>
      <c r="X9827">
        <v>0.57708203792572021</v>
      </c>
      <c r="Y9827">
        <v>0.61446219682693481</v>
      </c>
      <c r="Z9827">
        <v>0.17465528845787051</v>
      </c>
      <c r="AA9827">
        <v>0.13889271020889279</v>
      </c>
      <c r="AB9827">
        <v>0.1165838688611984</v>
      </c>
      <c r="AC9827">
        <v>-0.29449707269668579</v>
      </c>
      <c r="AD9827">
        <v>0.1776176244020462</v>
      </c>
      <c r="AE9827">
        <v>0.26888245344161987</v>
      </c>
      <c r="AF9827">
        <v>0.16593590378761289</v>
      </c>
      <c r="AG9827">
        <v>0.32617124915122991</v>
      </c>
      <c r="AH9827">
        <v>0.36561685800552368</v>
      </c>
      <c r="AI9827">
        <v>0.33490538597106928</v>
      </c>
      <c r="AJ9827">
        <v>0.37758857011795038</v>
      </c>
      <c r="AK9827">
        <v>0.15691748261451721</v>
      </c>
      <c r="AL9827">
        <v>8.6023565381765296E-3</v>
      </c>
      <c r="AM9827">
        <v>0.12420666217803961</v>
      </c>
      <c r="AN9827">
        <v>0.1213160902261734</v>
      </c>
      <c r="AO9827">
        <v>0.19460856914520261</v>
      </c>
      <c r="AP9827">
        <v>0.20009990036487579</v>
      </c>
      <c r="AQ9827">
        <v>5.8812003582715988E-2</v>
      </c>
      <c r="AR9827">
        <v>-0.133907750248909</v>
      </c>
      <c r="AS9827">
        <v>-0.1071824803948402</v>
      </c>
      <c r="AT9827">
        <v>0.30565151572227478</v>
      </c>
      <c r="AU9827">
        <v>0.17239600419998169</v>
      </c>
      <c r="AV9827">
        <v>0.13782456517219541</v>
      </c>
      <c r="AX9827">
        <v>-1.6908848658204079E-2</v>
      </c>
      <c r="AZ9827">
        <v>0.80528640747070313</v>
      </c>
      <c r="BA9827">
        <v>0.1658162176609039</v>
      </c>
      <c r="BB9827">
        <v>-7.8279040753841456E-2</v>
      </c>
      <c r="BC9827">
        <v>0.15328328311443329</v>
      </c>
      <c r="BD9827">
        <v>0.4620951116085053</v>
      </c>
      <c r="BE9827">
        <v>0.2001862823963165</v>
      </c>
      <c r="BF9827">
        <v>-1.1272961273789401E-2</v>
      </c>
      <c r="BG9827">
        <v>2.7863537892699242E-2</v>
      </c>
      <c r="BH9827">
        <v>-0.2409466207027435</v>
      </c>
      <c r="BI9827">
        <v>0.32622617483139038</v>
      </c>
      <c r="BJ9827">
        <v>-0.2482592761516571</v>
      </c>
      <c r="BK9827">
        <v>-0.1487412303686142</v>
      </c>
      <c r="BL9827">
        <v>-0.15281215310096741</v>
      </c>
      <c r="BM9827">
        <v>-0.1283068060874939</v>
      </c>
      <c r="BO9827">
        <v>3.3200651407241821E-2</v>
      </c>
      <c r="BP9827">
        <v>0.19284823536872861</v>
      </c>
      <c r="BQ9827">
        <v>-4.47688028216362E-2</v>
      </c>
      <c r="BR9827">
        <v>1.6863515600562089E-2</v>
      </c>
      <c r="BS9827">
        <v>0.1982591450214386</v>
      </c>
      <c r="BT9827">
        <v>-0.18812188506126409</v>
      </c>
      <c r="BU9827">
        <v>8.8115140795707703E-2</v>
      </c>
      <c r="BV9827">
        <v>0.1007632613182068</v>
      </c>
      <c r="BW9827">
        <v>0.18944674730300901</v>
      </c>
      <c r="BX9827">
        <v>0.22471943497657779</v>
      </c>
      <c r="BY9827">
        <v>0.25394734740257258</v>
      </c>
      <c r="BZ9827">
        <v>0.5044625997543335</v>
      </c>
      <c r="CA9827">
        <v>6.0083717107772801E-3</v>
      </c>
      <c r="CB9827">
        <v>5.9859000146389008E-2</v>
      </c>
      <c r="CC9827">
        <v>0.1654833406209946</v>
      </c>
      <c r="CD9827">
        <v>0.22052466869354251</v>
      </c>
      <c r="CE9827">
        <v>0.26058346033096308</v>
      </c>
      <c r="CF9827">
        <v>0.48019284009933472</v>
      </c>
      <c r="CG9827">
        <v>2.3140653967857361E-2</v>
      </c>
      <c r="CI9827">
        <v>1.9960520267486579</v>
      </c>
    </row>
    <row r="9828" spans="1:87" x14ac:dyDescent="0.55000000000000004">
      <c r="A9828" t="s">
        <v>39388</v>
      </c>
      <c r="B9828" t="s">
        <v>39389</v>
      </c>
      <c r="C9828" t="s">
        <v>39390</v>
      </c>
      <c r="D9828">
        <v>3358</v>
      </c>
      <c r="E9828">
        <v>1014</v>
      </c>
      <c r="F9828">
        <v>649</v>
      </c>
      <c r="G9828">
        <v>1695</v>
      </c>
      <c r="H9828" t="s">
        <v>39391</v>
      </c>
      <c r="I9828">
        <v>9</v>
      </c>
      <c r="M9828">
        <v>-0.22163343429565441</v>
      </c>
      <c r="N9828">
        <v>-0.1162227764725685</v>
      </c>
      <c r="O9828">
        <v>-6.3519703689961997E-4</v>
      </c>
      <c r="Q9828">
        <v>-0.30958929657936102</v>
      </c>
      <c r="R9828">
        <v>-0.11467728763818739</v>
      </c>
      <c r="X9828">
        <v>0.2186904847621918</v>
      </c>
      <c r="Z9828">
        <v>-0.17478807270526889</v>
      </c>
      <c r="AA9828">
        <v>-0.18341051042079931</v>
      </c>
      <c r="AB9828">
        <v>-0.21983678638935089</v>
      </c>
      <c r="AC9828">
        <v>-0.45977973937988292</v>
      </c>
      <c r="AF9828">
        <v>-0.13962915539741519</v>
      </c>
      <c r="AG9828">
        <v>-4.5480288565158837E-2</v>
      </c>
      <c r="AH9828">
        <v>0.1618441045284271</v>
      </c>
      <c r="AM9828">
        <v>-0.28868722915649409</v>
      </c>
      <c r="AN9828">
        <v>-0.20874676108360291</v>
      </c>
      <c r="AO9828">
        <v>-0.10347530990839</v>
      </c>
      <c r="AP9828">
        <v>-5.757378414273262E-2</v>
      </c>
      <c r="AQ9828">
        <v>-0.31107634305953979</v>
      </c>
      <c r="AS9828">
        <v>-0.37121915817260742</v>
      </c>
      <c r="AU9828">
        <v>-0.18866117298603061</v>
      </c>
      <c r="AX9828">
        <v>-0.54214638471603394</v>
      </c>
      <c r="AZ9828">
        <v>0.43959051370620728</v>
      </c>
      <c r="BB9828">
        <v>-0.44055908918380737</v>
      </c>
      <c r="BD9828">
        <v>0.23062010109424591</v>
      </c>
      <c r="BE9828">
        <v>-7.75580033659935E-2</v>
      </c>
      <c r="BF9828">
        <v>-0.32769316434860229</v>
      </c>
      <c r="BG9828">
        <v>-0.32312890887260443</v>
      </c>
      <c r="BH9828">
        <v>-0.41192612051963812</v>
      </c>
      <c r="BI9828">
        <v>-3.3624805510044098E-2</v>
      </c>
      <c r="BJ9828">
        <v>-0.42242532968521118</v>
      </c>
      <c r="BL9828">
        <v>-0.51666390895843506</v>
      </c>
      <c r="BM9828">
        <v>-0.48299565911293019</v>
      </c>
      <c r="BO9828">
        <v>-0.34053772687911987</v>
      </c>
      <c r="BQ9828">
        <v>-0.37590068578720093</v>
      </c>
      <c r="BT9828">
        <v>-0.39377301931381231</v>
      </c>
      <c r="BU9828">
        <v>-0.37113621830940252</v>
      </c>
      <c r="BV9828">
        <v>-0.2256578654050827</v>
      </c>
      <c r="BX9828">
        <v>-0.13361780345439911</v>
      </c>
      <c r="BY9828">
        <v>-6.3597939908504597E-2</v>
      </c>
      <c r="CA9828">
        <v>-0.29790848493576039</v>
      </c>
    </row>
    <row r="9829" spans="1:87" x14ac:dyDescent="0.55000000000000004">
      <c r="A9829" t="s">
        <v>39392</v>
      </c>
      <c r="B9829" t="s">
        <v>39393</v>
      </c>
      <c r="C9829" t="s">
        <v>39394</v>
      </c>
      <c r="D9829">
        <v>3050</v>
      </c>
      <c r="E9829">
        <v>25</v>
      </c>
      <c r="F9829">
        <v>1882</v>
      </c>
      <c r="G9829">
        <v>1143</v>
      </c>
      <c r="H9829" t="s">
        <v>39395</v>
      </c>
      <c r="I9829">
        <v>9</v>
      </c>
      <c r="J9829">
        <v>0.48661032319068909</v>
      </c>
      <c r="K9829">
        <v>0.25928190350532532</v>
      </c>
      <c r="L9829">
        <v>0.23098814487457281</v>
      </c>
      <c r="M9829">
        <v>0.24871131777763361</v>
      </c>
      <c r="N9829">
        <v>0.31689760088920599</v>
      </c>
      <c r="O9829">
        <v>0.48307675123214722</v>
      </c>
      <c r="Q9829">
        <v>0.28425377607345581</v>
      </c>
      <c r="R9829">
        <v>0.3766199648380279</v>
      </c>
      <c r="S9829">
        <v>0.23442268371582031</v>
      </c>
      <c r="T9829">
        <v>0.5543982982635498</v>
      </c>
      <c r="U9829">
        <v>0.27639660239219671</v>
      </c>
      <c r="V9829">
        <v>0.2552838921546936</v>
      </c>
      <c r="W9829">
        <v>0.49292945861816412</v>
      </c>
      <c r="X9829">
        <v>0.75361055135726929</v>
      </c>
      <c r="Y9829">
        <v>0.93076610565185536</v>
      </c>
      <c r="Z9829">
        <v>0.27339598536491388</v>
      </c>
      <c r="AA9829">
        <v>0.38434910774230963</v>
      </c>
      <c r="AB9829">
        <v>0.27774453163146978</v>
      </c>
      <c r="AC9829">
        <v>0.28460472822189331</v>
      </c>
      <c r="AD9829">
        <v>0.37794053554534918</v>
      </c>
      <c r="AE9829">
        <v>0.36583605408668513</v>
      </c>
      <c r="AF9829">
        <v>0.37651452422142029</v>
      </c>
      <c r="AG9829">
        <v>0.3998965322971344</v>
      </c>
      <c r="AH9829">
        <v>0.40063199400901789</v>
      </c>
      <c r="AI9829">
        <v>0.43619745969772328</v>
      </c>
      <c r="AJ9829">
        <v>0.52049875259399414</v>
      </c>
      <c r="AK9829">
        <v>0.51359760761260986</v>
      </c>
      <c r="AL9829">
        <v>0.30052131414413452</v>
      </c>
      <c r="AM9829">
        <v>0.39202180504798889</v>
      </c>
      <c r="AN9829">
        <v>0.18106710910797119</v>
      </c>
      <c r="AO9829">
        <v>0.38321813941001892</v>
      </c>
      <c r="AP9829">
        <v>0.44663745164871221</v>
      </c>
      <c r="AQ9829">
        <v>0.25952193140983582</v>
      </c>
      <c r="AR9829">
        <v>0.52232968807220459</v>
      </c>
      <c r="AS9829">
        <v>0.27136683464050287</v>
      </c>
      <c r="AT9829">
        <v>0.45652183890342701</v>
      </c>
      <c r="AU9829">
        <v>0.4323982298374176</v>
      </c>
      <c r="AV9829">
        <v>0.31307673454284668</v>
      </c>
      <c r="AX9829">
        <v>0.23728492856025679</v>
      </c>
      <c r="AY9829">
        <v>1.230168342590332</v>
      </c>
      <c r="AZ9829">
        <v>0.9768533706665038</v>
      </c>
      <c r="BA9829">
        <v>0.53274118900299072</v>
      </c>
      <c r="BB9829">
        <v>0.24281649291515339</v>
      </c>
      <c r="BC9829">
        <v>0.31801971793174738</v>
      </c>
      <c r="BD9829">
        <v>0.63624536991119385</v>
      </c>
      <c r="BE9829">
        <v>0.2048471421003342</v>
      </c>
      <c r="BF9829">
        <v>0.3052661120891571</v>
      </c>
      <c r="BG9829">
        <v>0.36724597215652471</v>
      </c>
      <c r="BH9829">
        <v>0.35202306509017928</v>
      </c>
      <c r="BI9829">
        <v>0.1979980170726777</v>
      </c>
      <c r="BJ9829">
        <v>0.31797260046005249</v>
      </c>
      <c r="BK9829">
        <v>0.31902223825454712</v>
      </c>
      <c r="BL9829">
        <v>0.17235703766345981</v>
      </c>
      <c r="BM9829">
        <v>0.16060373187065119</v>
      </c>
      <c r="BN9829">
        <v>0.95295965671539318</v>
      </c>
      <c r="BO9829">
        <v>0.19845768809318551</v>
      </c>
      <c r="BP9829">
        <v>0.25463056564331049</v>
      </c>
      <c r="BQ9829">
        <v>0.4631019532680512</v>
      </c>
      <c r="BR9829">
        <v>0.34919032454490662</v>
      </c>
      <c r="BS9829">
        <v>0.23567144572734841</v>
      </c>
      <c r="BT9829">
        <v>0.1036222726106644</v>
      </c>
      <c r="BU9829">
        <v>0.30967292189598078</v>
      </c>
      <c r="BV9829">
        <v>0.29388707876205439</v>
      </c>
      <c r="BW9829">
        <v>0.15779939293861389</v>
      </c>
      <c r="BX9829">
        <v>0.18363973498344421</v>
      </c>
      <c r="BY9829">
        <v>0.1732648313045502</v>
      </c>
      <c r="BZ9829">
        <v>0.96472752094268799</v>
      </c>
      <c r="CA9829">
        <v>6.3567973673343658E-2</v>
      </c>
      <c r="CB9829">
        <v>0.24189718067646029</v>
      </c>
      <c r="CC9829">
        <v>0.40186175704002369</v>
      </c>
      <c r="CD9829">
        <v>0.15516261756420141</v>
      </c>
      <c r="CE9829">
        <v>0.18416491150856021</v>
      </c>
      <c r="CF9829">
        <v>1.024407625198364</v>
      </c>
      <c r="CG9829">
        <v>0.34710931777954102</v>
      </c>
    </row>
    <row r="9830" spans="1:87" x14ac:dyDescent="0.55000000000000004">
      <c r="A9830" t="s">
        <v>39396</v>
      </c>
      <c r="B9830" t="s">
        <v>39397</v>
      </c>
      <c r="C9830" t="s">
        <v>39398</v>
      </c>
      <c r="D9830">
        <v>7639</v>
      </c>
      <c r="E9830">
        <v>451</v>
      </c>
      <c r="F9830">
        <v>4902</v>
      </c>
      <c r="G9830">
        <v>2286</v>
      </c>
      <c r="H9830" t="s">
        <v>39399</v>
      </c>
      <c r="I9830">
        <v>9</v>
      </c>
      <c r="J9830">
        <v>4.2054455727338791E-2</v>
      </c>
      <c r="K9830">
        <v>-0.33680802583694458</v>
      </c>
      <c r="L9830">
        <v>-0.61851078271865845</v>
      </c>
      <c r="M9830">
        <v>-0.44201517105102539</v>
      </c>
      <c r="N9830">
        <v>-0.62088996171951283</v>
      </c>
      <c r="O9830">
        <v>-0.3926653265953064</v>
      </c>
      <c r="Q9830">
        <v>-0.47680249810218811</v>
      </c>
      <c r="T9830">
        <v>-0.57140338420867931</v>
      </c>
      <c r="V9830">
        <v>-0.7149350643157959</v>
      </c>
      <c r="W9830">
        <v>-0.1949810683727263</v>
      </c>
      <c r="AA9830">
        <v>-0.45660272240638738</v>
      </c>
      <c r="AB9830">
        <v>-0.65938138961791992</v>
      </c>
      <c r="AC9830">
        <v>0.1952588558197022</v>
      </c>
      <c r="AF9830">
        <v>-0.43500557541847229</v>
      </c>
      <c r="AL9830">
        <v>-0.84025382995605469</v>
      </c>
      <c r="AM9830">
        <v>-0.7678338885307312</v>
      </c>
      <c r="AN9830">
        <v>-0.68417149782180786</v>
      </c>
      <c r="AO9830">
        <v>-0.39114102721214289</v>
      </c>
      <c r="AQ9830">
        <v>-0.99426782131195079</v>
      </c>
      <c r="AR9830">
        <v>0.14096865057945249</v>
      </c>
      <c r="AS9830">
        <v>-0.21522374451160431</v>
      </c>
      <c r="AV9830">
        <v>-0.3723204731941222</v>
      </c>
      <c r="BA9830">
        <v>0.16345956921577451</v>
      </c>
      <c r="BC9830">
        <v>-0.51332175731658936</v>
      </c>
      <c r="BE9830">
        <v>-0.55142104625701904</v>
      </c>
      <c r="BF9830">
        <v>-0.38396137952804571</v>
      </c>
      <c r="BG9830">
        <v>-0.41754978895187378</v>
      </c>
      <c r="BJ9830">
        <v>0.20482635498046881</v>
      </c>
      <c r="BL9830">
        <v>-0.91680926084518422</v>
      </c>
      <c r="BM9830">
        <v>-0.90274685621261597</v>
      </c>
      <c r="BO9830">
        <v>-0.86464756727218628</v>
      </c>
      <c r="BQ9830">
        <v>-4.8247620463371277E-2</v>
      </c>
      <c r="BR9830">
        <v>-0.18764477968215951</v>
      </c>
      <c r="BS9830">
        <v>-0.43580174446105963</v>
      </c>
      <c r="BT9830">
        <v>-0.37882167100906372</v>
      </c>
      <c r="BU9830">
        <v>-0.85136032104492188</v>
      </c>
      <c r="BV9830">
        <v>-0.86952179670333862</v>
      </c>
      <c r="BW9830">
        <v>-0.77040725946426392</v>
      </c>
      <c r="BX9830">
        <v>-0.66443032026290894</v>
      </c>
      <c r="BY9830">
        <v>-0.81217402219772339</v>
      </c>
      <c r="BZ9830">
        <v>4.6510234475135803E-2</v>
      </c>
      <c r="CA9830">
        <v>-0.85449659824371327</v>
      </c>
      <c r="CB9830">
        <v>-0.83040046691894531</v>
      </c>
      <c r="CC9830">
        <v>-0.2066839933395386</v>
      </c>
      <c r="CD9830">
        <v>-0.77572834491729725</v>
      </c>
      <c r="CE9830">
        <v>-0.84642010927200328</v>
      </c>
      <c r="CF9830">
        <v>0.277202308177948</v>
      </c>
      <c r="CG9830">
        <v>-0.37658447027206421</v>
      </c>
    </row>
    <row r="9831" spans="1:87" x14ac:dyDescent="0.55000000000000004">
      <c r="A9831" t="s">
        <v>39400</v>
      </c>
      <c r="B9831" t="s">
        <v>39401</v>
      </c>
      <c r="C9831" t="s">
        <v>39402</v>
      </c>
      <c r="D9831">
        <v>1876</v>
      </c>
      <c r="E9831">
        <v>111</v>
      </c>
      <c r="F9831">
        <v>1147</v>
      </c>
      <c r="G9831">
        <v>618</v>
      </c>
      <c r="H9831" t="s">
        <v>39403</v>
      </c>
      <c r="I9831">
        <v>9</v>
      </c>
      <c r="J9831">
        <v>1.1646575927734379</v>
      </c>
      <c r="K9831">
        <v>0.4982129633426669</v>
      </c>
      <c r="L9831">
        <v>0.46265134215354919</v>
      </c>
      <c r="M9831">
        <v>0.58614987134933472</v>
      </c>
      <c r="N9831">
        <v>0.49384278059005737</v>
      </c>
      <c r="O9831">
        <v>-0.22383613884449011</v>
      </c>
      <c r="Q9831">
        <v>0.64324116706848156</v>
      </c>
      <c r="R9831">
        <v>0.67849534749984719</v>
      </c>
      <c r="S9831">
        <v>0.49316921830177302</v>
      </c>
      <c r="T9831">
        <v>1.1549340486526489</v>
      </c>
      <c r="W9831">
        <v>0.80309498310089111</v>
      </c>
      <c r="X9831">
        <v>1.294012665748596</v>
      </c>
      <c r="Y9831">
        <v>1.6673427820205691</v>
      </c>
      <c r="Z9831">
        <v>0.52140110731124878</v>
      </c>
      <c r="AA9831">
        <v>0.7619749903678894</v>
      </c>
      <c r="AB9831">
        <v>0.61255687475204468</v>
      </c>
      <c r="AC9831">
        <v>0.94574558734893799</v>
      </c>
      <c r="AD9831">
        <v>0.53896677494049072</v>
      </c>
      <c r="AE9831">
        <v>0.45118778944015497</v>
      </c>
      <c r="AF9831">
        <v>0.77431422472000122</v>
      </c>
      <c r="AG9831">
        <v>0.74287515878677368</v>
      </c>
      <c r="AH9831">
        <v>0.23819658160209661</v>
      </c>
      <c r="AI9831">
        <v>0.80218064785003662</v>
      </c>
      <c r="AJ9831">
        <v>0.80564230680465709</v>
      </c>
      <c r="AK9831">
        <v>0.72722512483596802</v>
      </c>
      <c r="AM9831">
        <v>0.89828407764434814</v>
      </c>
      <c r="AN9831">
        <v>0.59207040071487427</v>
      </c>
      <c r="AO9831">
        <v>0.68667680025100708</v>
      </c>
      <c r="AP9831">
        <v>0.60458695888519298</v>
      </c>
      <c r="AQ9831">
        <v>0.38146263360977178</v>
      </c>
      <c r="AR9831">
        <v>1.083843946456909</v>
      </c>
      <c r="AS9831">
        <v>0.7938801646232605</v>
      </c>
      <c r="AT9831">
        <v>0.8959539532661438</v>
      </c>
      <c r="AU9831">
        <v>0.88108670711517334</v>
      </c>
      <c r="AV9831">
        <v>0.53938639163970947</v>
      </c>
      <c r="AX9831">
        <v>1.140788793563843</v>
      </c>
      <c r="AZ9831">
        <v>1.5275081396102901</v>
      </c>
      <c r="BA9831">
        <v>0.74085277318954468</v>
      </c>
      <c r="BB9831">
        <v>0.73500567674636841</v>
      </c>
      <c r="BD9831">
        <v>0.69415187835693359</v>
      </c>
      <c r="BE9831">
        <v>0.22870822250843051</v>
      </c>
      <c r="BF9831">
        <v>0.52271240949630737</v>
      </c>
      <c r="BG9831">
        <v>0.55897557735443115</v>
      </c>
      <c r="BH9831">
        <v>0.93125903606414795</v>
      </c>
      <c r="BI9831">
        <v>0.37967762351036072</v>
      </c>
      <c r="BJ9831">
        <v>0.9644353985786438</v>
      </c>
      <c r="BK9831">
        <v>0.20680737495422361</v>
      </c>
      <c r="BL9831">
        <v>0.45908132195472717</v>
      </c>
      <c r="BM9831">
        <v>0.41949692368507391</v>
      </c>
      <c r="BO9831">
        <v>0.49763050675392151</v>
      </c>
      <c r="BP9831">
        <v>0.50327563285827637</v>
      </c>
      <c r="BQ9831">
        <v>0.74844372272491455</v>
      </c>
      <c r="BR9831">
        <v>0.65484631061553955</v>
      </c>
      <c r="BS9831">
        <v>0.60540711879730225</v>
      </c>
      <c r="BT9831">
        <v>0.55453622341156006</v>
      </c>
      <c r="BU9831">
        <v>0.51577699184417725</v>
      </c>
      <c r="BV9831">
        <v>0.48775282502174377</v>
      </c>
      <c r="BW9831">
        <v>0.38845804333686829</v>
      </c>
      <c r="BX9831">
        <v>0.44950360059738159</v>
      </c>
      <c r="BY9831">
        <v>0.30869615077972412</v>
      </c>
      <c r="BZ9831">
        <v>0.91003704071044922</v>
      </c>
      <c r="CA9831">
        <v>7.8642703592777252E-2</v>
      </c>
      <c r="CB9831">
        <v>0.65326058864593506</v>
      </c>
      <c r="CC9831">
        <v>0.76871770620346069</v>
      </c>
      <c r="CD9831">
        <v>0.39853692054748541</v>
      </c>
      <c r="CE9831">
        <v>0.4684942364692688</v>
      </c>
      <c r="CF9831">
        <v>0.99570786952972445</v>
      </c>
      <c r="CG9831">
        <v>0.95483571290969838</v>
      </c>
    </row>
    <row r="9832" spans="1:87" x14ac:dyDescent="0.55000000000000004">
      <c r="A9832" t="s">
        <v>39404</v>
      </c>
      <c r="B9832" t="s">
        <v>39405</v>
      </c>
      <c r="C9832" t="s">
        <v>39406</v>
      </c>
      <c r="D9832">
        <v>7428</v>
      </c>
      <c r="E9832">
        <v>102</v>
      </c>
      <c r="F9832">
        <v>618</v>
      </c>
      <c r="G9832">
        <v>6708</v>
      </c>
      <c r="H9832" t="s">
        <v>39407</v>
      </c>
      <c r="I9832">
        <v>9</v>
      </c>
      <c r="J9832">
        <v>-0.75173628330230713</v>
      </c>
      <c r="K9832">
        <v>-0.72807115316390991</v>
      </c>
      <c r="L9832">
        <v>-0.55874568223953247</v>
      </c>
      <c r="M9832">
        <v>-0.73302930593490601</v>
      </c>
      <c r="N9832">
        <v>-0.65898406505584717</v>
      </c>
      <c r="O9832">
        <v>0.21338991820812231</v>
      </c>
      <c r="Q9832">
        <v>-0.99747669696807861</v>
      </c>
      <c r="R9832">
        <v>-0.97790396213531483</v>
      </c>
      <c r="S9832">
        <v>-0.83617389202117909</v>
      </c>
      <c r="T9832">
        <v>-1.04771363735199</v>
      </c>
      <c r="U9832">
        <v>-0.7516970634460447</v>
      </c>
      <c r="V9832">
        <v>-0.98591387271881081</v>
      </c>
      <c r="W9832">
        <v>-0.62751883268356323</v>
      </c>
      <c r="X9832">
        <v>-0.71156555414199829</v>
      </c>
      <c r="Y9832">
        <v>-0.55930680036544778</v>
      </c>
      <c r="Z9832">
        <v>-0.6804353594779966</v>
      </c>
      <c r="AA9832">
        <v>-0.63321578502655052</v>
      </c>
      <c r="AB9832">
        <v>-0.78061729669570923</v>
      </c>
      <c r="AC9832">
        <v>-0.75434005260467529</v>
      </c>
      <c r="AD9832">
        <v>-0.62575018405914329</v>
      </c>
      <c r="AE9832">
        <v>-0.33401510119438171</v>
      </c>
      <c r="AF9832">
        <v>-0.71484667062759399</v>
      </c>
      <c r="AG9832">
        <v>-0.8518977165222168</v>
      </c>
      <c r="AH9832">
        <v>-0.18051852285861969</v>
      </c>
      <c r="AI9832">
        <v>-0.65981614589691162</v>
      </c>
      <c r="AJ9832">
        <v>-0.30212944746017462</v>
      </c>
      <c r="AK9832">
        <v>-0.59161412715911865</v>
      </c>
      <c r="AL9832">
        <v>-0.69261950254440297</v>
      </c>
      <c r="AM9832">
        <v>-1.0256378650665281</v>
      </c>
      <c r="AN9832">
        <v>-0.84103471040725708</v>
      </c>
      <c r="AO9832">
        <v>-0.64989882707595803</v>
      </c>
      <c r="AP9832">
        <v>-0.58949160575866699</v>
      </c>
      <c r="AQ9832">
        <v>-0.87110882997512817</v>
      </c>
      <c r="AR9832">
        <v>-0.75692355632781982</v>
      </c>
      <c r="AS9832">
        <v>-0.88632076978683472</v>
      </c>
      <c r="AT9832">
        <v>-1.0241138935089109</v>
      </c>
      <c r="AU9832">
        <v>-0.78997337818145763</v>
      </c>
      <c r="AV9832">
        <v>-0.68905359506607056</v>
      </c>
      <c r="AX9832">
        <v>-1.410000085830688</v>
      </c>
      <c r="AY9832">
        <v>0.41443261504173279</v>
      </c>
      <c r="AZ9832">
        <v>-0.78166085481643677</v>
      </c>
      <c r="BA9832">
        <v>-0.57441562414169312</v>
      </c>
      <c r="BB9832">
        <v>-1.0977175235748291</v>
      </c>
      <c r="BC9832">
        <v>-0.5019567608833313</v>
      </c>
      <c r="BD9832">
        <v>0.1343860328197479</v>
      </c>
      <c r="BE9832">
        <v>-0.50780332088470459</v>
      </c>
      <c r="BF9832">
        <v>-0.80139410495758057</v>
      </c>
      <c r="BG9832">
        <v>-0.76533347368240379</v>
      </c>
      <c r="BH9832">
        <v>-0.47072666883468628</v>
      </c>
      <c r="BI9832">
        <v>-0.48642978072166421</v>
      </c>
      <c r="BJ9832">
        <v>-0.68684160709381104</v>
      </c>
      <c r="BK9832">
        <v>0.57703602313995361</v>
      </c>
      <c r="BL9832">
        <v>-1.1439143419265749</v>
      </c>
      <c r="BM9832">
        <v>-1.0994583368301389</v>
      </c>
      <c r="BO9832">
        <v>-0.84627741575241089</v>
      </c>
      <c r="BP9832">
        <v>-0.59509617090225209</v>
      </c>
      <c r="BQ9832">
        <v>-0.84826850891113259</v>
      </c>
      <c r="BR9832">
        <v>-0.71410673856735252</v>
      </c>
      <c r="BS9832">
        <v>-0.75547158718109131</v>
      </c>
      <c r="BT9832">
        <v>-0.77599209547042847</v>
      </c>
      <c r="BU9832">
        <v>-1.0562025308609011</v>
      </c>
      <c r="BV9832">
        <v>-0.81084269285202026</v>
      </c>
      <c r="BW9832">
        <v>-0.61986172199249268</v>
      </c>
      <c r="BX9832">
        <v>-0.50461471080780052</v>
      </c>
      <c r="BY9832">
        <v>-0.59686166048049927</v>
      </c>
      <c r="BZ9832">
        <v>-0.71130478382110596</v>
      </c>
      <c r="CA9832">
        <v>-0.66397714614868186</v>
      </c>
      <c r="CB9832">
        <v>-1.079395174980164</v>
      </c>
      <c r="CC9832">
        <v>-0.48601675033569341</v>
      </c>
      <c r="CD9832">
        <v>-0.63933956623077415</v>
      </c>
      <c r="CE9832">
        <v>-0.70354413986206055</v>
      </c>
      <c r="CF9832">
        <v>-0.735828697681427</v>
      </c>
      <c r="CG9832">
        <v>-1.050559878349304</v>
      </c>
    </row>
    <row r="9833" spans="1:87" x14ac:dyDescent="0.55000000000000004">
      <c r="A9833" t="s">
        <v>39408</v>
      </c>
      <c r="B9833" t="s">
        <v>39409</v>
      </c>
      <c r="C9833" t="s">
        <v>39410</v>
      </c>
      <c r="D9833">
        <v>1929</v>
      </c>
      <c r="E9833">
        <v>135</v>
      </c>
      <c r="F9833">
        <v>660</v>
      </c>
      <c r="G9833">
        <v>1134</v>
      </c>
      <c r="H9833" t="s">
        <v>39411</v>
      </c>
      <c r="I9833">
        <v>9</v>
      </c>
      <c r="J9833">
        <v>-0.54546469449996948</v>
      </c>
      <c r="K9833">
        <v>-0.15289084613323209</v>
      </c>
      <c r="L9833">
        <v>0.14899656176567069</v>
      </c>
      <c r="M9833">
        <v>-0.1884220093488693</v>
      </c>
      <c r="N9833">
        <v>5.7336293160915368E-2</v>
      </c>
      <c r="O9833">
        <v>0.48397308588027982</v>
      </c>
      <c r="Q9833">
        <v>-0.27916842699050898</v>
      </c>
      <c r="R9833">
        <v>-0.10616555064916609</v>
      </c>
      <c r="S9833">
        <v>-0.2541441023349762</v>
      </c>
      <c r="T9833">
        <v>-0.27432096004486078</v>
      </c>
      <c r="U9833">
        <v>-0.20245882868766779</v>
      </c>
      <c r="V9833">
        <v>-0.46162313222885137</v>
      </c>
      <c r="W9833">
        <v>-0.34222963452339178</v>
      </c>
      <c r="X9833">
        <v>9.8901100456714644E-2</v>
      </c>
      <c r="Y9833">
        <v>-1.0813593864440909E-2</v>
      </c>
      <c r="Z9833">
        <v>8.4834292531013489E-2</v>
      </c>
      <c r="AA9833">
        <v>-0.19106745719909671</v>
      </c>
      <c r="AB9833">
        <v>-0.1301550567150116</v>
      </c>
      <c r="AC9833">
        <v>-0.77471679449081421</v>
      </c>
      <c r="AD9833">
        <v>-0.14976112544536591</v>
      </c>
      <c r="AE9833">
        <v>5.5961061269044869E-2</v>
      </c>
      <c r="AF9833">
        <v>-9.3129917979240417E-2</v>
      </c>
      <c r="AG9833">
        <v>6.3367098569870051E-2</v>
      </c>
      <c r="AH9833">
        <v>0.2677973210811615</v>
      </c>
      <c r="AI9833">
        <v>5.7427264750003808E-2</v>
      </c>
      <c r="AJ9833">
        <v>2.053861320018768E-2</v>
      </c>
      <c r="AK9833">
        <v>-0.27325642108917242</v>
      </c>
      <c r="AL9833">
        <v>-0.14043544232845309</v>
      </c>
      <c r="AM9833">
        <v>-0.23578591644763949</v>
      </c>
      <c r="AN9833">
        <v>-0.13808330893516541</v>
      </c>
      <c r="AO9833">
        <v>-1.032677292823791E-2</v>
      </c>
      <c r="AP9833">
        <v>-5.2379876375198357E-2</v>
      </c>
      <c r="AQ9833">
        <v>2.631931938230991E-2</v>
      </c>
      <c r="AR9833">
        <v>-0.58271515369415272</v>
      </c>
      <c r="AS9833">
        <v>-0.47215071320533752</v>
      </c>
      <c r="AT9833">
        <v>4.0089476853609078E-2</v>
      </c>
      <c r="AU9833">
        <v>-0.31234163045883179</v>
      </c>
      <c r="AV9833">
        <v>-0.1209184974431992</v>
      </c>
      <c r="AW9833">
        <v>0.74908697605133057</v>
      </c>
      <c r="AX9833">
        <v>-0.50847238302230835</v>
      </c>
      <c r="AZ9833">
        <v>0.33272826671600342</v>
      </c>
      <c r="BA9833">
        <v>-0.33779534697532648</v>
      </c>
      <c r="BB9833">
        <v>-0.50781428813934326</v>
      </c>
      <c r="BC9833">
        <v>-3.6342479288578033E-2</v>
      </c>
      <c r="BD9833">
        <v>0.24982872605323789</v>
      </c>
      <c r="BE9833">
        <v>8.1366166472434998E-2</v>
      </c>
      <c r="BF9833">
        <v>-0.32534500956535339</v>
      </c>
      <c r="BG9833">
        <v>-0.33523750305175781</v>
      </c>
      <c r="BH9833">
        <v>-0.893391013145447</v>
      </c>
      <c r="BI9833">
        <v>0.17729620635509491</v>
      </c>
      <c r="BJ9833">
        <v>-0.7104163169860841</v>
      </c>
      <c r="BK9833">
        <v>-0.56353205442428589</v>
      </c>
      <c r="BL9833">
        <v>-0.23972001671791079</v>
      </c>
      <c r="BM9833">
        <v>-0.19872911274433139</v>
      </c>
      <c r="BN9833">
        <v>0.76417374610900879</v>
      </c>
      <c r="BO9833">
        <v>-0.1757301390171051</v>
      </c>
      <c r="BP9833">
        <v>2.863429114222529E-2</v>
      </c>
      <c r="BQ9833">
        <v>-0.46694239974021912</v>
      </c>
      <c r="BR9833">
        <v>-0.40178766846656799</v>
      </c>
      <c r="BS9833">
        <v>-9.7481831908225999E-2</v>
      </c>
      <c r="BT9833">
        <v>-0.25513646006584167</v>
      </c>
      <c r="BU9833">
        <v>-0.34921306371688843</v>
      </c>
      <c r="BV9833">
        <v>-2.9042840469628499E-3</v>
      </c>
      <c r="BW9833">
        <v>7.7067837119102478E-2</v>
      </c>
      <c r="BX9833">
        <v>-8.731301873922348E-2</v>
      </c>
      <c r="BY9833">
        <v>0.15127737820148471</v>
      </c>
      <c r="BZ9833">
        <v>9.3909457325935239E-2</v>
      </c>
      <c r="CA9833">
        <v>-3.9937067776918411E-2</v>
      </c>
      <c r="CB9833">
        <v>-0.28947794437408447</v>
      </c>
      <c r="CC9833">
        <v>-0.29149404168128967</v>
      </c>
      <c r="CD9833">
        <v>0.1409940421581268</v>
      </c>
      <c r="CE9833">
        <v>0.1690342128276825</v>
      </c>
      <c r="CF9833">
        <v>-5.2499987185001373E-2</v>
      </c>
      <c r="CG9833">
        <v>-0.62946772575378418</v>
      </c>
    </row>
    <row r="9834" spans="1:87" x14ac:dyDescent="0.55000000000000004">
      <c r="A9834" t="s">
        <v>39412</v>
      </c>
      <c r="B9834" t="s">
        <v>39413</v>
      </c>
      <c r="C9834" t="s">
        <v>39414</v>
      </c>
      <c r="D9834">
        <v>3550</v>
      </c>
      <c r="E9834">
        <v>490</v>
      </c>
      <c r="F9834">
        <v>1179</v>
      </c>
      <c r="G9834">
        <v>1881</v>
      </c>
      <c r="H9834" t="s">
        <v>39415</v>
      </c>
      <c r="I9834">
        <v>9</v>
      </c>
      <c r="J9834">
        <v>-0.94452190399169922</v>
      </c>
      <c r="K9834">
        <v>-0.26807078719139099</v>
      </c>
      <c r="L9834">
        <v>-6.9918796420097351E-2</v>
      </c>
      <c r="M9834">
        <v>-0.47923564910888677</v>
      </c>
      <c r="N9834">
        <v>-0.19967588782310489</v>
      </c>
      <c r="Q9834">
        <v>-0.63098335266113281</v>
      </c>
      <c r="R9834">
        <v>-0.53300356864929199</v>
      </c>
      <c r="S9834">
        <v>-0.57488477230072021</v>
      </c>
      <c r="T9834">
        <v>-0.66642320156097412</v>
      </c>
      <c r="U9834">
        <v>-0.5401265025138855</v>
      </c>
      <c r="V9834">
        <v>-0.74124038219451915</v>
      </c>
      <c r="W9834">
        <v>-0.60875821113586426</v>
      </c>
      <c r="Z9834">
        <v>-9.7509659826755524E-2</v>
      </c>
      <c r="AA9834">
        <v>-0.44889727234840388</v>
      </c>
      <c r="AB9834">
        <v>-0.40501338243484503</v>
      </c>
      <c r="AC9834">
        <v>-1.2338860034942629</v>
      </c>
      <c r="AD9834">
        <v>-0.39183691143989557</v>
      </c>
      <c r="AF9834">
        <v>-0.41150698065757751</v>
      </c>
      <c r="AG9834">
        <v>-0.33730453252792358</v>
      </c>
      <c r="AH9834">
        <v>0.37235257029533392</v>
      </c>
      <c r="AJ9834">
        <v>-0.219942957162857</v>
      </c>
      <c r="AL9834">
        <v>-0.34495243430137629</v>
      </c>
      <c r="AM9834">
        <v>-0.64061248302459728</v>
      </c>
      <c r="AN9834">
        <v>-0.5237330198287965</v>
      </c>
      <c r="AO9834">
        <v>-0.30454796552658081</v>
      </c>
      <c r="AP9834">
        <v>-0.29074349999427801</v>
      </c>
      <c r="AQ9834">
        <v>-0.16705441474914551</v>
      </c>
      <c r="AR9834">
        <v>-0.92984646558761619</v>
      </c>
      <c r="AS9834">
        <v>-0.89542198181152355</v>
      </c>
      <c r="AT9834">
        <v>-0.46118378639221191</v>
      </c>
      <c r="AU9834">
        <v>-0.68257927894592285</v>
      </c>
      <c r="AV9834">
        <v>-0.35797598958015447</v>
      </c>
      <c r="AX9834">
        <v>-1.283665776252747</v>
      </c>
      <c r="AZ9834">
        <v>-0.40169709920883179</v>
      </c>
      <c r="BA9834">
        <v>-0.69131422042846691</v>
      </c>
      <c r="BB9834">
        <v>-0.96265137195587136</v>
      </c>
      <c r="BC9834">
        <v>-0.25202032923698431</v>
      </c>
      <c r="BE9834">
        <v>-6.965569406747818E-2</v>
      </c>
      <c r="BF9834">
        <v>-0.59599882364273071</v>
      </c>
      <c r="BG9834">
        <v>-0.58415794372558594</v>
      </c>
      <c r="BH9834">
        <v>-1.271973371505738</v>
      </c>
      <c r="BI9834">
        <v>3.0678167939186089E-2</v>
      </c>
      <c r="BJ9834">
        <v>-1.1529388427734379</v>
      </c>
      <c r="BL9834">
        <v>-0.5242655873298645</v>
      </c>
      <c r="BM9834">
        <v>-0.47307902574539179</v>
      </c>
      <c r="BO9834">
        <v>-0.35402670502662648</v>
      </c>
      <c r="BP9834">
        <v>-0.2503477931022644</v>
      </c>
      <c r="BQ9834">
        <v>-0.81283605098724365</v>
      </c>
      <c r="BR9834">
        <v>-0.80387288331985496</v>
      </c>
      <c r="BS9834">
        <v>-0.51539528369903564</v>
      </c>
      <c r="BT9834">
        <v>-0.58380007743835438</v>
      </c>
      <c r="BU9834">
        <v>-0.55699354410171498</v>
      </c>
      <c r="BV9834">
        <v>-0.22074012458324421</v>
      </c>
      <c r="BW9834">
        <v>-9.2300198972225161E-2</v>
      </c>
      <c r="BX9834">
        <v>-0.27503865957260132</v>
      </c>
      <c r="BY9834">
        <v>6.4424514770507813E-2</v>
      </c>
      <c r="BZ9834">
        <v>-0.17213745415210721</v>
      </c>
      <c r="CA9834">
        <v>2.818337082862853E-2</v>
      </c>
      <c r="CB9834">
        <v>-0.58536744117736816</v>
      </c>
      <c r="CC9834">
        <v>-0.50665509700775124</v>
      </c>
      <c r="CD9834">
        <v>-6.9791853427886963E-2</v>
      </c>
      <c r="CE9834">
        <v>-5.6950531899929033E-2</v>
      </c>
      <c r="CF9834">
        <v>-0.34300941228866583</v>
      </c>
      <c r="CG9834">
        <v>-1.180741548538208</v>
      </c>
    </row>
    <row r="9835" spans="1:87" x14ac:dyDescent="0.55000000000000004">
      <c r="A9835" t="s">
        <v>39416</v>
      </c>
      <c r="B9835" t="s">
        <v>39417</v>
      </c>
      <c r="C9835" t="s">
        <v>39418</v>
      </c>
      <c r="D9835">
        <v>4547</v>
      </c>
      <c r="E9835">
        <v>34</v>
      </c>
      <c r="F9835">
        <v>3322</v>
      </c>
      <c r="G9835">
        <v>1191</v>
      </c>
      <c r="H9835" t="s">
        <v>39419</v>
      </c>
      <c r="I9835">
        <v>9</v>
      </c>
      <c r="J9835">
        <v>0.79651433229446389</v>
      </c>
      <c r="K9835">
        <v>0.28418150544166559</v>
      </c>
      <c r="L9835">
        <v>0.23595850169658661</v>
      </c>
      <c r="M9835">
        <v>0.35076278448104858</v>
      </c>
      <c r="N9835">
        <v>0.27774447202682501</v>
      </c>
      <c r="O9835">
        <v>-4.4369705021381378E-2</v>
      </c>
      <c r="Q9835">
        <v>0.37555614113807678</v>
      </c>
      <c r="R9835">
        <v>0.49384722113609308</v>
      </c>
      <c r="S9835">
        <v>0.28091222047805792</v>
      </c>
      <c r="T9835">
        <v>0.69149023294448841</v>
      </c>
      <c r="U9835">
        <v>0.34198471903800959</v>
      </c>
      <c r="V9835">
        <v>0.38689160346984869</v>
      </c>
      <c r="W9835">
        <v>0.60941261053085327</v>
      </c>
      <c r="X9835">
        <v>1.00035560131073</v>
      </c>
      <c r="Y9835">
        <v>1.331793427467346</v>
      </c>
      <c r="Z9835">
        <v>0.1914809048175812</v>
      </c>
      <c r="AA9835">
        <v>0.48021078109741211</v>
      </c>
      <c r="AB9835">
        <v>0.31983524560928339</v>
      </c>
      <c r="AC9835">
        <v>0.64213538169860829</v>
      </c>
      <c r="AD9835">
        <v>0.46901828050613398</v>
      </c>
      <c r="AE9835">
        <v>0.32841256260871893</v>
      </c>
      <c r="AF9835">
        <v>0.47124996781349182</v>
      </c>
      <c r="AG9835">
        <v>0.44805175065994263</v>
      </c>
      <c r="AH9835">
        <v>0.27281671762466431</v>
      </c>
      <c r="AI9835">
        <v>0.57438474893569946</v>
      </c>
      <c r="AJ9835">
        <v>0.65572649240493763</v>
      </c>
      <c r="AK9835">
        <v>0.62410986423492432</v>
      </c>
      <c r="AL9835">
        <v>0.22672399878501889</v>
      </c>
      <c r="AM9835">
        <v>0.48191994428634649</v>
      </c>
      <c r="AN9835">
        <v>0.26548713445663452</v>
      </c>
      <c r="AO9835">
        <v>0.4236198365688324</v>
      </c>
      <c r="AP9835">
        <v>0.50095844268798828</v>
      </c>
      <c r="AQ9835">
        <v>9.5728620886802673E-2</v>
      </c>
      <c r="AR9835">
        <v>0.82637441158294678</v>
      </c>
      <c r="AS9835">
        <v>0.48697513341903681</v>
      </c>
      <c r="AT9835">
        <v>0.53269654512405396</v>
      </c>
      <c r="AU9835">
        <v>0.6075819730758667</v>
      </c>
      <c r="AV9835">
        <v>0.36347684264183039</v>
      </c>
      <c r="AW9835">
        <v>0.94897633790969838</v>
      </c>
      <c r="AX9835">
        <v>0.48292818665504461</v>
      </c>
      <c r="AY9835">
        <v>1.261621475219727</v>
      </c>
      <c r="AZ9835">
        <v>1.2484943866729741</v>
      </c>
      <c r="BA9835">
        <v>0.71974647045135498</v>
      </c>
      <c r="BB9835">
        <v>0.40646427869796747</v>
      </c>
      <c r="BC9835">
        <v>0.33088263869285578</v>
      </c>
      <c r="BD9835">
        <v>0.61963999271392822</v>
      </c>
      <c r="BE9835">
        <v>0.1269085705280304</v>
      </c>
      <c r="BF9835">
        <v>0.37196260690689092</v>
      </c>
      <c r="BG9835">
        <v>0.41794261336326599</v>
      </c>
      <c r="BH9835">
        <v>0.73064243793487538</v>
      </c>
      <c r="BI9835">
        <v>0.1470123827457428</v>
      </c>
      <c r="BJ9835">
        <v>0.65097081661224365</v>
      </c>
      <c r="BK9835">
        <v>0.34575533866882319</v>
      </c>
      <c r="BL9835">
        <v>0.1182258874177933</v>
      </c>
      <c r="BM9835">
        <v>8.4652647376060486E-2</v>
      </c>
      <c r="BN9835">
        <v>0.92415571212768555</v>
      </c>
      <c r="BO9835">
        <v>0.18571087718009949</v>
      </c>
      <c r="BP9835">
        <v>0.30001273751258839</v>
      </c>
      <c r="BQ9835">
        <v>0.62005656957626343</v>
      </c>
      <c r="BR9835">
        <v>0.49275773763656622</v>
      </c>
      <c r="BS9835">
        <v>0.37459567189216608</v>
      </c>
      <c r="BT9835">
        <v>0.1963769942522049</v>
      </c>
      <c r="BU9835">
        <v>0.31417059898376459</v>
      </c>
      <c r="BV9835">
        <v>0.21259328722953799</v>
      </c>
      <c r="BW9835">
        <v>0.12962079048156741</v>
      </c>
      <c r="BX9835">
        <v>0.23381765186786649</v>
      </c>
      <c r="BY9835">
        <v>9.8060630261898041E-2</v>
      </c>
      <c r="BZ9835">
        <v>0.98117953538894642</v>
      </c>
      <c r="CA9835">
        <v>-5.6261647492647171E-2</v>
      </c>
      <c r="CB9835">
        <v>0.29980844259262079</v>
      </c>
      <c r="CC9835">
        <v>0.59006321430206288</v>
      </c>
      <c r="CD9835">
        <v>0.12020180374383931</v>
      </c>
      <c r="CE9835">
        <v>0.15069463849067691</v>
      </c>
      <c r="CF9835">
        <v>1.105824947357178</v>
      </c>
      <c r="CG9835">
        <v>0.66178619861602772</v>
      </c>
      <c r="CI9835">
        <v>1.8492157459259031</v>
      </c>
    </row>
    <row r="9836" spans="1:87" x14ac:dyDescent="0.55000000000000004">
      <c r="A9836" t="s">
        <v>39420</v>
      </c>
      <c r="B9836" t="s">
        <v>39421</v>
      </c>
      <c r="C9836" t="s">
        <v>39422</v>
      </c>
      <c r="D9836">
        <v>3948</v>
      </c>
      <c r="E9836">
        <v>315</v>
      </c>
      <c r="F9836">
        <v>2709</v>
      </c>
      <c r="G9836">
        <v>924</v>
      </c>
      <c r="H9836" t="s">
        <v>39423</v>
      </c>
      <c r="I9836">
        <v>9</v>
      </c>
      <c r="J9836">
        <v>-0.21950416266918191</v>
      </c>
      <c r="K9836">
        <v>0.38144844770431519</v>
      </c>
      <c r="L9836">
        <v>0.32340878248214722</v>
      </c>
      <c r="M9836">
        <v>8.7336376309394836E-2</v>
      </c>
      <c r="N9836">
        <v>0.36628523468971252</v>
      </c>
      <c r="Q9836">
        <v>0.18960703909397131</v>
      </c>
      <c r="R9836">
        <v>0.203921988606453</v>
      </c>
      <c r="S9836">
        <v>0.13870969414711001</v>
      </c>
      <c r="T9836">
        <v>0.23685638606548309</v>
      </c>
      <c r="V9836">
        <v>-1.606416143476963E-2</v>
      </c>
      <c r="W9836">
        <v>0.22748920321464541</v>
      </c>
      <c r="Z9836">
        <v>0.45936098694801331</v>
      </c>
      <c r="AA9836">
        <v>0.15015880763530731</v>
      </c>
      <c r="AB9836">
        <v>0.19394572079181671</v>
      </c>
      <c r="AC9836">
        <v>-0.51498323678970337</v>
      </c>
      <c r="AF9836">
        <v>0.1847727298736572</v>
      </c>
      <c r="AH9836">
        <v>0.57756412029266369</v>
      </c>
      <c r="AI9836">
        <v>0.14867100119590759</v>
      </c>
      <c r="AJ9836">
        <v>0.2320010662078858</v>
      </c>
      <c r="AM9836">
        <v>0.19342039525508881</v>
      </c>
      <c r="AN9836">
        <v>3.6601148545742028E-2</v>
      </c>
      <c r="AO9836">
        <v>0.31991785764694208</v>
      </c>
      <c r="AP9836">
        <v>0.43275851011276251</v>
      </c>
      <c r="AQ9836">
        <v>0.57423281669616699</v>
      </c>
      <c r="AR9836">
        <v>-0.16027791798114779</v>
      </c>
      <c r="AS9836">
        <v>-0.19824326038360601</v>
      </c>
      <c r="AT9836">
        <v>0.34781113266944891</v>
      </c>
      <c r="AU9836">
        <v>-1.0650289244949811E-2</v>
      </c>
      <c r="AV9836">
        <v>0.23440650105476379</v>
      </c>
      <c r="BA9836">
        <v>9.3125045299530043E-2</v>
      </c>
      <c r="BC9836">
        <v>0.26837277412414551</v>
      </c>
      <c r="BE9836">
        <v>0.36510854959487909</v>
      </c>
      <c r="BF9836">
        <v>0.17671990394592291</v>
      </c>
      <c r="BG9836">
        <v>0.2415118217468262</v>
      </c>
      <c r="BH9836">
        <v>-0.6103619337081907</v>
      </c>
      <c r="BI9836">
        <v>0.39846205711364752</v>
      </c>
      <c r="BJ9836">
        <v>-0.46475648880004888</v>
      </c>
      <c r="BL9836">
        <v>0.32350650429725653</v>
      </c>
      <c r="BM9836">
        <v>0.36922380328178411</v>
      </c>
      <c r="BO9836">
        <v>0.26252263784408569</v>
      </c>
      <c r="BP9836">
        <v>0.25936722755432129</v>
      </c>
      <c r="BR9836">
        <v>1.428656280040741E-2</v>
      </c>
      <c r="BS9836">
        <v>-5.3229577839374487E-2</v>
      </c>
      <c r="BT9836">
        <v>-4.2730096727609627E-2</v>
      </c>
      <c r="BU9836">
        <v>0.32452288269996638</v>
      </c>
      <c r="BV9836">
        <v>0.37214726209640497</v>
      </c>
      <c r="BW9836">
        <v>0.27057820558547968</v>
      </c>
      <c r="BY9836">
        <v>0.4203286767005921</v>
      </c>
      <c r="BZ9836">
        <v>0.96495020389556885</v>
      </c>
      <c r="CA9836">
        <v>0.41322335600852972</v>
      </c>
      <c r="CC9836">
        <v>-0.14409317076206229</v>
      </c>
      <c r="CD9836">
        <v>0.29862350225448608</v>
      </c>
      <c r="CE9836">
        <v>0.33378517627716059</v>
      </c>
      <c r="CF9836">
        <v>0.87132155895233154</v>
      </c>
      <c r="CG9836">
        <v>-0.44244688749313332</v>
      </c>
    </row>
    <row r="9837" spans="1:87" x14ac:dyDescent="0.55000000000000004">
      <c r="A9837" t="s">
        <v>39424</v>
      </c>
      <c r="B9837" t="s">
        <v>39425</v>
      </c>
      <c r="C9837" t="s">
        <v>39426</v>
      </c>
      <c r="D9837">
        <v>1847</v>
      </c>
      <c r="E9837">
        <v>67</v>
      </c>
      <c r="F9837">
        <v>187</v>
      </c>
      <c r="G9837">
        <v>1593</v>
      </c>
      <c r="H9837" t="s">
        <v>39427</v>
      </c>
      <c r="I9837">
        <v>9</v>
      </c>
      <c r="J9837">
        <v>1.641042113304138</v>
      </c>
      <c r="K9837">
        <v>0.82836067676544189</v>
      </c>
      <c r="L9837">
        <v>0.5736815333366394</v>
      </c>
      <c r="M9837">
        <v>0.79842501878738403</v>
      </c>
      <c r="N9837">
        <v>0.73479878902435303</v>
      </c>
      <c r="O9837">
        <v>0.1979115903377533</v>
      </c>
      <c r="Q9837">
        <v>0.83359831571578979</v>
      </c>
      <c r="R9837">
        <v>0.63535130023956299</v>
      </c>
      <c r="T9837">
        <v>1.6349557638168331</v>
      </c>
      <c r="V9837">
        <v>1.32104504108429</v>
      </c>
      <c r="W9837">
        <v>1.1840707063674929</v>
      </c>
      <c r="X9837">
        <v>1.3593447208404541</v>
      </c>
      <c r="Y9837">
        <v>1.8326761722564699</v>
      </c>
      <c r="Z9837">
        <v>0.97605454921722401</v>
      </c>
      <c r="AA9837">
        <v>1.1866985559463501</v>
      </c>
      <c r="AB9837">
        <v>0.96347838640213002</v>
      </c>
      <c r="AC9837">
        <v>1.2316955327987671</v>
      </c>
      <c r="AD9837">
        <v>0.61884284019470215</v>
      </c>
      <c r="AF9837">
        <v>1.046975374221802</v>
      </c>
      <c r="AG9837">
        <v>0.94946736097335815</v>
      </c>
      <c r="AH9837">
        <v>0.3286375105381012</v>
      </c>
      <c r="AI9837">
        <v>0.80060470104217518</v>
      </c>
      <c r="AJ9837">
        <v>0.98069381713867199</v>
      </c>
      <c r="AK9837">
        <v>1.1281354427337651</v>
      </c>
      <c r="AL9837">
        <v>1.127357125282288</v>
      </c>
      <c r="AM9837">
        <v>1.3544924259185791</v>
      </c>
      <c r="AN9837">
        <v>0.78772985935211182</v>
      </c>
      <c r="AO9837">
        <v>0.94376963376998879</v>
      </c>
      <c r="AP9837">
        <v>0.63639330863952626</v>
      </c>
      <c r="AQ9837">
        <v>0.85285365581512451</v>
      </c>
      <c r="AS9837">
        <v>0.9811462163925172</v>
      </c>
      <c r="AT9837">
        <v>1.1185668706893921</v>
      </c>
      <c r="AU9837">
        <v>1.295721769332886</v>
      </c>
      <c r="AV9837">
        <v>0.7223895788192749</v>
      </c>
      <c r="AX9837">
        <v>1.5948466062545781</v>
      </c>
      <c r="BD9837">
        <v>1.1035468578338621</v>
      </c>
      <c r="BE9837">
        <v>0.3908765316009522</v>
      </c>
      <c r="BF9837">
        <v>0.8064417839050293</v>
      </c>
      <c r="BG9837">
        <v>0.95359593629837036</v>
      </c>
      <c r="BH9837">
        <v>1.243638873100281</v>
      </c>
      <c r="BI9837">
        <v>0.66505783796310425</v>
      </c>
      <c r="BJ9837">
        <v>1.2482529878616331</v>
      </c>
      <c r="BK9837">
        <v>0.91765308380126964</v>
      </c>
      <c r="BL9837">
        <v>0.92592364549636841</v>
      </c>
      <c r="BM9837">
        <v>0.88298386335372925</v>
      </c>
      <c r="BP9837">
        <v>0.56634771823883057</v>
      </c>
      <c r="BQ9837">
        <v>0.9456809163093568</v>
      </c>
      <c r="BR9837">
        <v>0.87632572650909424</v>
      </c>
      <c r="BS9837">
        <v>0.67634326219558716</v>
      </c>
      <c r="BT9837">
        <v>0.85169583559036244</v>
      </c>
      <c r="BU9837">
        <v>0.88627374172210693</v>
      </c>
      <c r="BV9837">
        <v>0.84081947803497314</v>
      </c>
      <c r="BW9837">
        <v>0.57047909498214722</v>
      </c>
      <c r="BX9837">
        <v>0.72397172451019287</v>
      </c>
      <c r="BY9837">
        <v>0.46492472290992742</v>
      </c>
      <c r="BZ9837">
        <v>0.97442752122879039</v>
      </c>
      <c r="CA9837">
        <v>0.37438064813613892</v>
      </c>
      <c r="CB9837">
        <v>0.93368387222290039</v>
      </c>
      <c r="CC9837">
        <v>1.112717866897583</v>
      </c>
      <c r="CD9837">
        <v>0.55657899379730225</v>
      </c>
      <c r="CE9837">
        <v>0.62536096572875977</v>
      </c>
      <c r="CF9837">
        <v>1.02227246761322</v>
      </c>
      <c r="CG9837">
        <v>1.165172338485718</v>
      </c>
    </row>
    <row r="9838" spans="1:87" x14ac:dyDescent="0.55000000000000004">
      <c r="A9838" t="s">
        <v>39428</v>
      </c>
      <c r="B9838" t="s">
        <v>39429</v>
      </c>
      <c r="C9838" t="s">
        <v>39430</v>
      </c>
      <c r="D9838">
        <v>5700</v>
      </c>
      <c r="E9838">
        <v>130</v>
      </c>
      <c r="F9838">
        <v>2714</v>
      </c>
      <c r="G9838">
        <v>2856</v>
      </c>
      <c r="H9838" t="s">
        <v>39431</v>
      </c>
      <c r="I9838">
        <v>9</v>
      </c>
      <c r="J9838">
        <v>0.85714989900588978</v>
      </c>
      <c r="K9838">
        <v>0.39195767045021052</v>
      </c>
      <c r="L9838">
        <v>0.35749512910842901</v>
      </c>
      <c r="M9838">
        <v>0.44332498311996449</v>
      </c>
      <c r="N9838">
        <v>0.4946100115776062</v>
      </c>
      <c r="O9838">
        <v>0.56318676471710216</v>
      </c>
      <c r="P9838">
        <v>2.387226819992065</v>
      </c>
      <c r="Q9838">
        <v>0.34009566903114319</v>
      </c>
      <c r="R9838">
        <v>0.19909410178661341</v>
      </c>
      <c r="S9838">
        <v>0.33572441339492798</v>
      </c>
      <c r="T9838">
        <v>0.86581766605377197</v>
      </c>
      <c r="U9838">
        <v>0.67468631267547596</v>
      </c>
      <c r="V9838">
        <v>0.62869232892990123</v>
      </c>
      <c r="W9838">
        <v>0.85402601957321167</v>
      </c>
      <c r="X9838">
        <v>0.86779022216796875</v>
      </c>
      <c r="Y9838">
        <v>1.181267976760864</v>
      </c>
      <c r="Z9838">
        <v>0.61617833375930786</v>
      </c>
      <c r="AA9838">
        <v>0.7886458635330198</v>
      </c>
      <c r="AB9838">
        <v>0.58484458923339833</v>
      </c>
      <c r="AC9838">
        <v>0.48368373513221741</v>
      </c>
      <c r="AD9838">
        <v>0.4407082200050354</v>
      </c>
      <c r="AE9838">
        <v>0.77258396148681663</v>
      </c>
      <c r="AF9838">
        <v>0.57261639833450317</v>
      </c>
      <c r="AG9838">
        <v>0.56683522462844849</v>
      </c>
      <c r="AH9838">
        <v>0.48416656255722051</v>
      </c>
      <c r="AI9838">
        <v>0.42016163468360901</v>
      </c>
      <c r="AJ9838">
        <v>0.76965504884719826</v>
      </c>
      <c r="AK9838">
        <v>0.93237000703811679</v>
      </c>
      <c r="AL9838">
        <v>0.75420612096786521</v>
      </c>
      <c r="AM9838">
        <v>0.76325339078903198</v>
      </c>
      <c r="AN9838">
        <v>0.35948416590690618</v>
      </c>
      <c r="AO9838">
        <v>0.54014098644256603</v>
      </c>
      <c r="AP9838">
        <v>0.34629562497138971</v>
      </c>
      <c r="AQ9838">
        <v>0.55794703960418712</v>
      </c>
      <c r="AR9838">
        <v>0.88640815019607544</v>
      </c>
      <c r="AS9838">
        <v>0.36053514480590809</v>
      </c>
      <c r="AT9838">
        <v>0.54689604043960571</v>
      </c>
      <c r="AU9838">
        <v>0.94182765483856179</v>
      </c>
      <c r="AV9838">
        <v>0.44097256660461431</v>
      </c>
      <c r="AW9838">
        <v>1.7068561315536499</v>
      </c>
      <c r="AX9838">
        <v>0.62190234661102295</v>
      </c>
      <c r="AY9838">
        <v>1.9763084650039671</v>
      </c>
      <c r="AZ9838">
        <v>0.7923620343208313</v>
      </c>
      <c r="BA9838">
        <v>0.66337293386459362</v>
      </c>
      <c r="BB9838">
        <v>0.57098019123077393</v>
      </c>
      <c r="BC9838">
        <v>0.67249023914337158</v>
      </c>
      <c r="BD9838">
        <v>1.053402900695801</v>
      </c>
      <c r="BE9838">
        <v>0.35597783327102661</v>
      </c>
      <c r="BF9838">
        <v>0.51738911867141724</v>
      </c>
      <c r="BG9838">
        <v>0.73613744974136375</v>
      </c>
      <c r="BH9838">
        <v>0.74427950382232666</v>
      </c>
      <c r="BI9838">
        <v>0.53327065706253041</v>
      </c>
      <c r="BJ9838">
        <v>0.52444070577621471</v>
      </c>
      <c r="BK9838">
        <v>1.2416784763336179</v>
      </c>
      <c r="BL9838">
        <v>0.39463600516319292</v>
      </c>
      <c r="BM9838">
        <v>0.37320730090141302</v>
      </c>
      <c r="BN9838">
        <v>1.653305649757385</v>
      </c>
      <c r="BO9838">
        <v>0.51252949237823486</v>
      </c>
      <c r="BP9838">
        <v>0.2230807542800903</v>
      </c>
      <c r="BQ9838">
        <v>0.56985747814178478</v>
      </c>
      <c r="BR9838">
        <v>0.57964926958084106</v>
      </c>
      <c r="BS9838">
        <v>0.35178107023239141</v>
      </c>
      <c r="BT9838">
        <v>0.19800141453742981</v>
      </c>
      <c r="BU9838">
        <v>0.65967202186584473</v>
      </c>
      <c r="BV9838">
        <v>0.53173100948333729</v>
      </c>
      <c r="BW9838">
        <v>0.31687551736831671</v>
      </c>
      <c r="BX9838">
        <v>0.58762186765670776</v>
      </c>
      <c r="BY9838">
        <v>0.316202312707901</v>
      </c>
      <c r="BZ9838">
        <v>0.94236105680465698</v>
      </c>
      <c r="CA9838">
        <v>0.30483299493789667</v>
      </c>
      <c r="CB9838">
        <v>0.43497562408447271</v>
      </c>
      <c r="CC9838">
        <v>0.85826885700225852</v>
      </c>
      <c r="CD9838">
        <v>0.25981327891349792</v>
      </c>
      <c r="CE9838">
        <v>0.28852009773254389</v>
      </c>
      <c r="CF9838">
        <v>1.004000663757324</v>
      </c>
      <c r="CG9838">
        <v>0.64142358303070068</v>
      </c>
      <c r="CH9838">
        <v>1.971660256385803</v>
      </c>
      <c r="CI9838">
        <v>2.092065811157227</v>
      </c>
    </row>
    <row r="9839" spans="1:87" x14ac:dyDescent="0.55000000000000004">
      <c r="A9839" t="s">
        <v>39432</v>
      </c>
      <c r="B9839" t="s">
        <v>39433</v>
      </c>
      <c r="C9839" t="s">
        <v>39434</v>
      </c>
      <c r="D9839">
        <v>5734</v>
      </c>
      <c r="E9839">
        <v>481</v>
      </c>
      <c r="F9839">
        <v>4002</v>
      </c>
      <c r="G9839">
        <v>1251</v>
      </c>
      <c r="H9839" t="s">
        <v>39435</v>
      </c>
      <c r="I9839">
        <v>9</v>
      </c>
      <c r="J9839">
        <v>2.329326048493385E-2</v>
      </c>
      <c r="K9839">
        <v>0.32008656859397888</v>
      </c>
      <c r="L9839">
        <v>0.23321238160133359</v>
      </c>
      <c r="M9839">
        <v>9.366048127412796E-2</v>
      </c>
      <c r="N9839">
        <v>0.30854785442352289</v>
      </c>
      <c r="O9839">
        <v>1.17505419254303</v>
      </c>
      <c r="Q9839">
        <v>0.21333873271942139</v>
      </c>
      <c r="R9839">
        <v>0.23514237999916079</v>
      </c>
      <c r="S9839">
        <v>0.1561829149723053</v>
      </c>
      <c r="T9839">
        <v>0.3251495361328125</v>
      </c>
      <c r="U9839">
        <v>0.14881190657615659</v>
      </c>
      <c r="V9839">
        <v>5.4423641413450241E-2</v>
      </c>
      <c r="W9839">
        <v>0.38429513573646551</v>
      </c>
      <c r="X9839">
        <v>0.33700627088546747</v>
      </c>
      <c r="Y9839">
        <v>0.32898229360580439</v>
      </c>
      <c r="Z9839">
        <v>0.3251974880695343</v>
      </c>
      <c r="AA9839">
        <v>0.20230141282081601</v>
      </c>
      <c r="AB9839">
        <v>0.179123729467392</v>
      </c>
      <c r="AC9839">
        <v>-0.26339492201805109</v>
      </c>
      <c r="AD9839">
        <v>0.31919223070144648</v>
      </c>
      <c r="AE9839">
        <v>0.43930539488792419</v>
      </c>
      <c r="AF9839">
        <v>0.1938504874706268</v>
      </c>
      <c r="AG9839">
        <v>0.2547345757484436</v>
      </c>
      <c r="AH9839">
        <v>0.52780640125274658</v>
      </c>
      <c r="AI9839">
        <v>0.1688816249370575</v>
      </c>
      <c r="AJ9839">
        <v>0.31893357634544373</v>
      </c>
      <c r="AK9839">
        <v>0.43828693032264709</v>
      </c>
      <c r="AL9839">
        <v>0.27323302626609802</v>
      </c>
      <c r="AM9839">
        <v>0.23192779719829559</v>
      </c>
      <c r="AN9839">
        <v>8.1856669858097995E-3</v>
      </c>
      <c r="AO9839">
        <v>0.29529556632041931</v>
      </c>
      <c r="AP9839">
        <v>0.48276907205581671</v>
      </c>
      <c r="AQ9839">
        <v>0.44025763869285578</v>
      </c>
      <c r="AR9839">
        <v>0.10700371116399759</v>
      </c>
      <c r="AS9839">
        <v>-9.1326959431171417E-2</v>
      </c>
      <c r="AT9839">
        <v>0.31979802250862122</v>
      </c>
      <c r="AU9839">
        <v>0.1340163201093674</v>
      </c>
      <c r="AV9839">
        <v>0.27018207311630249</v>
      </c>
      <c r="AW9839">
        <v>1.023483037948608</v>
      </c>
      <c r="AX9839">
        <v>-0.28064727783203119</v>
      </c>
      <c r="AZ9839">
        <v>0.52917468547821045</v>
      </c>
      <c r="BA9839">
        <v>0.30877557396888727</v>
      </c>
      <c r="BB9839">
        <v>6.0240821912884704E-3</v>
      </c>
      <c r="BC9839">
        <v>0.27142319083213812</v>
      </c>
      <c r="BD9839">
        <v>0.71873503923416138</v>
      </c>
      <c r="BE9839">
        <v>0.29220813512802118</v>
      </c>
      <c r="BF9839">
        <v>0.25622847676277161</v>
      </c>
      <c r="BG9839">
        <v>0.33522948622703552</v>
      </c>
      <c r="BH9839">
        <v>-0.23222482204437259</v>
      </c>
      <c r="BI9839">
        <v>0.26007193326950068</v>
      </c>
      <c r="BJ9839">
        <v>-0.2223010063171387</v>
      </c>
      <c r="BK9839">
        <v>0.43469691276550299</v>
      </c>
      <c r="BL9839">
        <v>0.2173221409320831</v>
      </c>
      <c r="BM9839">
        <v>0.25561556220054632</v>
      </c>
      <c r="BO9839">
        <v>0.20727925002574921</v>
      </c>
      <c r="BP9839">
        <v>0.2248598039150238</v>
      </c>
      <c r="BQ9839">
        <v>0.2567373514175415</v>
      </c>
      <c r="BR9839">
        <v>0.1617612540721893</v>
      </c>
      <c r="BS9839">
        <v>-6.4283989369869232E-2</v>
      </c>
      <c r="BT9839">
        <v>-0.1103826761245728</v>
      </c>
      <c r="BU9839">
        <v>0.37663373351097101</v>
      </c>
      <c r="BV9839">
        <v>0.29571428894996638</v>
      </c>
      <c r="BW9839">
        <v>0.16479109227657321</v>
      </c>
      <c r="BX9839">
        <v>0.11739242076873781</v>
      </c>
      <c r="BY9839">
        <v>0.29175639152526861</v>
      </c>
      <c r="BZ9839">
        <v>1.0860555171966551</v>
      </c>
      <c r="CA9839">
        <v>0.28987160325050348</v>
      </c>
      <c r="CB9839">
        <v>0.20502233505249021</v>
      </c>
      <c r="CC9839">
        <v>6.1800457537174218E-2</v>
      </c>
      <c r="CD9839">
        <v>0.16291466355323789</v>
      </c>
      <c r="CE9839">
        <v>0.1881769001483917</v>
      </c>
      <c r="CF9839">
        <v>1.0872466564178469</v>
      </c>
      <c r="CG9839">
        <v>-0.18382748961448669</v>
      </c>
      <c r="CI9839">
        <v>2.4340746402740479</v>
      </c>
    </row>
    <row r="9840" spans="1:87" x14ac:dyDescent="0.55000000000000004">
      <c r="A9840" t="s">
        <v>39436</v>
      </c>
      <c r="B9840" t="s">
        <v>39437</v>
      </c>
      <c r="C9840" t="s">
        <v>39438</v>
      </c>
      <c r="D9840">
        <v>1806</v>
      </c>
      <c r="E9840">
        <v>23</v>
      </c>
      <c r="F9840">
        <v>298</v>
      </c>
      <c r="G9840">
        <v>1485</v>
      </c>
      <c r="H9840" t="s">
        <v>39439</v>
      </c>
      <c r="I9840">
        <v>9</v>
      </c>
      <c r="J9840">
        <v>1.390580892562866</v>
      </c>
      <c r="K9840">
        <v>0.72662007808685303</v>
      </c>
      <c r="L9840">
        <v>0.61497151851654053</v>
      </c>
      <c r="M9840">
        <v>0.73687064647674549</v>
      </c>
      <c r="N9840">
        <v>0.72492104768753052</v>
      </c>
      <c r="O9840">
        <v>0.20242266356945041</v>
      </c>
      <c r="P9840">
        <v>2.1267681121826172</v>
      </c>
      <c r="Q9840">
        <v>0.78026831150054943</v>
      </c>
      <c r="R9840">
        <v>0.60098844766616821</v>
      </c>
      <c r="S9840">
        <v>0.63409042358398438</v>
      </c>
      <c r="T9840">
        <v>1.486249685287476</v>
      </c>
      <c r="U9840">
        <v>1.0354840755462651</v>
      </c>
      <c r="V9840">
        <v>1.172715425491333</v>
      </c>
      <c r="W9840">
        <v>1.05457603931427</v>
      </c>
      <c r="X9840">
        <v>1.2918256521224969</v>
      </c>
      <c r="Y9840">
        <v>1.6838738918304439</v>
      </c>
      <c r="Z9840">
        <v>0.9579601287841798</v>
      </c>
      <c r="AA9840">
        <v>1.0888786315917971</v>
      </c>
      <c r="AB9840">
        <v>0.91290026903152477</v>
      </c>
      <c r="AC9840">
        <v>0.99146538972854636</v>
      </c>
      <c r="AD9840">
        <v>0.57827740907669067</v>
      </c>
      <c r="AE9840">
        <v>0.84123486280441295</v>
      </c>
      <c r="AF9840">
        <v>0.97255152463912964</v>
      </c>
      <c r="AG9840">
        <v>0.93884027004241921</v>
      </c>
      <c r="AH9840">
        <v>0.35332131385803223</v>
      </c>
      <c r="AI9840">
        <v>0.76753586530685425</v>
      </c>
      <c r="AJ9840">
        <v>0.92400443553924561</v>
      </c>
      <c r="AK9840">
        <v>1.028457403182983</v>
      </c>
      <c r="AL9840">
        <v>1.0533018112182611</v>
      </c>
      <c r="AM9840">
        <v>1.2698560953140261</v>
      </c>
      <c r="AN9840">
        <v>0.7670533061027528</v>
      </c>
      <c r="AO9840">
        <v>0.89279860258102428</v>
      </c>
      <c r="AP9840">
        <v>0.6053086519241333</v>
      </c>
      <c r="AQ9840">
        <v>0.83961784839630138</v>
      </c>
      <c r="AR9840">
        <v>1.296694755554199</v>
      </c>
      <c r="AS9840">
        <v>0.83852303028106678</v>
      </c>
      <c r="AT9840">
        <v>1.0914362668991091</v>
      </c>
      <c r="AU9840">
        <v>1.1937069892883301</v>
      </c>
      <c r="AV9840">
        <v>0.68626993894577026</v>
      </c>
      <c r="AW9840">
        <v>1.6520429849624629</v>
      </c>
      <c r="AX9840">
        <v>1.4813134670257571</v>
      </c>
      <c r="AY9840">
        <v>2.2174124717712398</v>
      </c>
      <c r="AZ9840">
        <v>1.354000568389893</v>
      </c>
      <c r="BA9840">
        <v>0.73668348789215088</v>
      </c>
      <c r="BB9840">
        <v>1.0208200216293331</v>
      </c>
      <c r="BC9840">
        <v>0.96222388744354237</v>
      </c>
      <c r="BD9840">
        <v>1.063319206237793</v>
      </c>
      <c r="BE9840">
        <v>0.42550688982009888</v>
      </c>
      <c r="BF9840">
        <v>0.73234939575195313</v>
      </c>
      <c r="BG9840">
        <v>0.87210047245025624</v>
      </c>
      <c r="BH9840">
        <v>0.99779641628265359</v>
      </c>
      <c r="BI9840">
        <v>0.71423214673995972</v>
      </c>
      <c r="BJ9840">
        <v>1.0123385190963741</v>
      </c>
      <c r="BK9840">
        <v>0.73928457498550437</v>
      </c>
      <c r="BL9840">
        <v>0.84215164184570324</v>
      </c>
      <c r="BM9840">
        <v>0.81876862049102783</v>
      </c>
      <c r="BN9840">
        <v>1.726842880249023</v>
      </c>
      <c r="BO9840">
        <v>0.84920054674148571</v>
      </c>
      <c r="BP9840">
        <v>0.56841582059860229</v>
      </c>
      <c r="BQ9840">
        <v>0.80438292026519786</v>
      </c>
      <c r="BR9840">
        <v>0.79100078344345104</v>
      </c>
      <c r="BS9840">
        <v>0.64918619394302368</v>
      </c>
      <c r="BT9840">
        <v>0.73098009824752808</v>
      </c>
      <c r="BU9840">
        <v>0.85521537065505981</v>
      </c>
      <c r="BV9840">
        <v>0.80996066331863403</v>
      </c>
      <c r="BW9840">
        <v>0.59339511394500744</v>
      </c>
      <c r="BX9840">
        <v>0.72956573963165272</v>
      </c>
      <c r="BY9840">
        <v>0.51472717523574829</v>
      </c>
      <c r="BZ9840">
        <v>0.92626267671585083</v>
      </c>
      <c r="CA9840">
        <v>0.38125982880592352</v>
      </c>
      <c r="CB9840">
        <v>0.8910297155380249</v>
      </c>
      <c r="CC9840">
        <v>0.99684631824493397</v>
      </c>
      <c r="CD9840">
        <v>0.59080064296722412</v>
      </c>
      <c r="CE9840">
        <v>0.66516137123107921</v>
      </c>
      <c r="CF9840">
        <v>0.94897186756134044</v>
      </c>
      <c r="CG9840">
        <v>1.034904479980469</v>
      </c>
      <c r="CH9840">
        <v>1.69944155216217</v>
      </c>
      <c r="CI9840">
        <v>2.7715575695037842</v>
      </c>
    </row>
    <row r="9841" spans="1:87" x14ac:dyDescent="0.55000000000000004">
      <c r="A9841" t="s">
        <v>39440</v>
      </c>
      <c r="B9841" t="s">
        <v>39441</v>
      </c>
      <c r="C9841" t="s">
        <v>39442</v>
      </c>
      <c r="D9841">
        <v>1912</v>
      </c>
      <c r="E9841">
        <v>456</v>
      </c>
      <c r="F9841">
        <v>805</v>
      </c>
      <c r="G9841">
        <v>651</v>
      </c>
      <c r="H9841" t="s">
        <v>39443</v>
      </c>
      <c r="I9841">
        <v>9</v>
      </c>
      <c r="J9841">
        <v>0.90343225002288818</v>
      </c>
      <c r="K9841">
        <v>0.98406237363815285</v>
      </c>
      <c r="L9841">
        <v>0.95628023147582997</v>
      </c>
      <c r="M9841">
        <v>0.8111802339553833</v>
      </c>
      <c r="N9841">
        <v>0.9914345741271976</v>
      </c>
      <c r="O9841">
        <v>0.87184983491897583</v>
      </c>
      <c r="P9841">
        <v>1.9813623428344731</v>
      </c>
      <c r="Q9841">
        <v>1.0514824390411379</v>
      </c>
      <c r="R9841">
        <v>0.77535492181777954</v>
      </c>
      <c r="S9841">
        <v>0.81571370363235485</v>
      </c>
      <c r="T9841">
        <v>1.5067155361175539</v>
      </c>
      <c r="U9841">
        <v>1.192190885543823</v>
      </c>
      <c r="V9841">
        <v>1.1558477878570561</v>
      </c>
      <c r="W9841">
        <v>0.99583500623703003</v>
      </c>
      <c r="X9841">
        <v>1.142341852188111</v>
      </c>
      <c r="Y9841">
        <v>1.163201570510864</v>
      </c>
      <c r="Z9841">
        <v>1.3569628000259399</v>
      </c>
      <c r="AA9841">
        <v>1.0693550109863279</v>
      </c>
      <c r="AB9841">
        <v>1.0653024911880491</v>
      </c>
      <c r="AC9841">
        <v>0.44321379065513611</v>
      </c>
      <c r="AD9841">
        <v>0.68709242343902588</v>
      </c>
      <c r="AE9841">
        <v>1.128164529800415</v>
      </c>
      <c r="AF9841">
        <v>1.0466827154159539</v>
      </c>
      <c r="AG9841">
        <v>1.1558359861373899</v>
      </c>
      <c r="AH9841">
        <v>0.55585289001464844</v>
      </c>
      <c r="AI9841">
        <v>0.73624610900878917</v>
      </c>
      <c r="AJ9841">
        <v>0.83278781175613392</v>
      </c>
      <c r="AK9841">
        <v>1.0063323974609379</v>
      </c>
      <c r="AL9841">
        <v>1.1970503330230711</v>
      </c>
      <c r="AM9841">
        <v>1.4181308746337891</v>
      </c>
      <c r="AN9841">
        <v>0.93615376949310303</v>
      </c>
      <c r="AO9841">
        <v>1.0851577520370479</v>
      </c>
      <c r="AP9841">
        <v>0.87360107898712169</v>
      </c>
      <c r="AQ9841">
        <v>1.371873736381531</v>
      </c>
      <c r="AR9841">
        <v>0.80264025926589966</v>
      </c>
      <c r="AS9841">
        <v>0.66447508335113525</v>
      </c>
      <c r="AT9841">
        <v>1.3735888004302981</v>
      </c>
      <c r="AU9841">
        <v>1.038867712020874</v>
      </c>
      <c r="AV9841">
        <v>0.84620916843414307</v>
      </c>
      <c r="AW9841">
        <v>1.6344573497772219</v>
      </c>
      <c r="AX9841">
        <v>1.5047875642776489</v>
      </c>
      <c r="AY9841">
        <v>2.2329254150390621</v>
      </c>
      <c r="AZ9841">
        <v>1.3160760402679439</v>
      </c>
      <c r="BB9841">
        <v>1.036746144294739</v>
      </c>
      <c r="BC9841">
        <v>1.1142934560775759</v>
      </c>
      <c r="BD9841">
        <v>1.2356346845626831</v>
      </c>
      <c r="BE9841">
        <v>0.75194060802459717</v>
      </c>
      <c r="BF9841">
        <v>0.86401671171188377</v>
      </c>
      <c r="BG9841">
        <v>0.98753035068511963</v>
      </c>
      <c r="BH9841">
        <v>0.26254409551620478</v>
      </c>
      <c r="BI9841">
        <v>1.1170517206192021</v>
      </c>
      <c r="BJ9841">
        <v>0.48238235712051392</v>
      </c>
      <c r="BK9841">
        <v>0.33619222044944769</v>
      </c>
      <c r="BL9841">
        <v>1.212805390357971</v>
      </c>
      <c r="BM9841">
        <v>1.277941942214966</v>
      </c>
      <c r="BN9841">
        <v>1.808477401733398</v>
      </c>
      <c r="BO9841">
        <v>1.1449155807495111</v>
      </c>
      <c r="BP9841">
        <v>0.8563043475151062</v>
      </c>
      <c r="BQ9841">
        <v>0.72858440876007069</v>
      </c>
      <c r="BR9841">
        <v>0.75368630886077881</v>
      </c>
      <c r="BS9841">
        <v>0.62236851453781128</v>
      </c>
      <c r="BT9841">
        <v>0.76918584108352672</v>
      </c>
      <c r="BU9841">
        <v>1.2010123729705811</v>
      </c>
      <c r="BV9841">
        <v>1.094582796096802</v>
      </c>
      <c r="BW9841">
        <v>0.90113800764083862</v>
      </c>
      <c r="BX9841">
        <v>0.90968257188796997</v>
      </c>
      <c r="BY9841">
        <v>0.93880242109298684</v>
      </c>
      <c r="BZ9841">
        <v>1.2249898910522461</v>
      </c>
      <c r="CA9841">
        <v>0.82931911945343018</v>
      </c>
      <c r="CB9841">
        <v>1.2129479646682739</v>
      </c>
      <c r="CC9841">
        <v>0.6080365777015686</v>
      </c>
      <c r="CD9841">
        <v>0.95638322830200162</v>
      </c>
      <c r="CE9841">
        <v>1.051318883895874</v>
      </c>
      <c r="CF9841">
        <v>1.1158854961395259</v>
      </c>
      <c r="CG9841">
        <v>0.63745307922363281</v>
      </c>
      <c r="CH9841">
        <v>1.2640759944915769</v>
      </c>
      <c r="CI9841">
        <v>3.5083308219909668</v>
      </c>
    </row>
    <row r="9842" spans="1:87" x14ac:dyDescent="0.55000000000000004">
      <c r="A9842" t="s">
        <v>39444</v>
      </c>
      <c r="B9842" t="s">
        <v>39445</v>
      </c>
      <c r="C9842" t="s">
        <v>39446</v>
      </c>
      <c r="D9842">
        <v>2479</v>
      </c>
      <c r="E9842">
        <v>475</v>
      </c>
      <c r="F9842">
        <v>309</v>
      </c>
      <c r="G9842">
        <v>1695</v>
      </c>
      <c r="H9842" t="s">
        <v>39447</v>
      </c>
      <c r="I9842">
        <v>9</v>
      </c>
      <c r="J9842">
        <v>-0.36269554495811468</v>
      </c>
      <c r="K9842">
        <v>-0.2339190989732742</v>
      </c>
      <c r="L9842">
        <v>0.18863581120967859</v>
      </c>
      <c r="M9842">
        <v>-8.8907532393932343E-2</v>
      </c>
      <c r="N9842">
        <v>8.1766828894615173E-2</v>
      </c>
      <c r="O9842">
        <v>0.25444644689559942</v>
      </c>
      <c r="Q9842">
        <v>-0.27748164534568792</v>
      </c>
      <c r="R9842">
        <v>-0.16829696297645569</v>
      </c>
      <c r="S9842">
        <v>-0.22943802177906039</v>
      </c>
      <c r="T9842">
        <v>-0.18613699078559881</v>
      </c>
      <c r="U9842">
        <v>-7.7237389981746674E-2</v>
      </c>
      <c r="V9842">
        <v>-0.33928543329238892</v>
      </c>
      <c r="W9842">
        <v>-0.21263262629508961</v>
      </c>
      <c r="X9842">
        <v>0.27670791745185852</v>
      </c>
      <c r="Y9842">
        <v>0.2472154647111893</v>
      </c>
      <c r="Z9842">
        <v>0.1188272386789322</v>
      </c>
      <c r="AA9842">
        <v>-9.1896057128906198E-3</v>
      </c>
      <c r="AB9842">
        <v>-3.2027751207351678E-2</v>
      </c>
      <c r="AC9842">
        <v>-0.5759589672088623</v>
      </c>
      <c r="AD9842">
        <v>-8.7696880102157593E-2</v>
      </c>
      <c r="AE9842">
        <v>0.16760121285915369</v>
      </c>
      <c r="AF9842">
        <v>-1.3901235535740851E-2</v>
      </c>
      <c r="AG9842">
        <v>0.1375710070133209</v>
      </c>
      <c r="AH9842">
        <v>0.30190998315811157</v>
      </c>
      <c r="AI9842">
        <v>0.1260894238948822</v>
      </c>
      <c r="AJ9842">
        <v>0.19735534489154821</v>
      </c>
      <c r="AK9842">
        <v>-0.1050886288285255</v>
      </c>
      <c r="AL9842">
        <v>-4.7244451940059662E-2</v>
      </c>
      <c r="AM9842">
        <v>-0.1204890385270119</v>
      </c>
      <c r="AN9842">
        <v>-5.0237763673067093E-2</v>
      </c>
      <c r="AO9842">
        <v>3.109108284115791E-2</v>
      </c>
      <c r="AP9842">
        <v>-0.115645244717598</v>
      </c>
      <c r="AQ9842">
        <v>-2.085967734456062E-2</v>
      </c>
      <c r="AR9842">
        <v>-0.41121405363082891</v>
      </c>
      <c r="AS9842">
        <v>-0.36528810858726513</v>
      </c>
      <c r="AT9842">
        <v>3.8789443671703339E-2</v>
      </c>
      <c r="AU9842">
        <v>-3.72796431183815E-2</v>
      </c>
      <c r="AV9842">
        <v>-8.2097828388214111E-2</v>
      </c>
      <c r="AW9842">
        <v>1.0027229785919189</v>
      </c>
      <c r="AX9842">
        <v>-0.29929512739181519</v>
      </c>
      <c r="AY9842">
        <v>1.0431971549987791</v>
      </c>
      <c r="AZ9842">
        <v>0.40941482782363892</v>
      </c>
      <c r="BA9842">
        <v>-0.1718722730875015</v>
      </c>
      <c r="BB9842">
        <v>-0.35916125774383539</v>
      </c>
      <c r="BC9842">
        <v>5.3080759942531579E-2</v>
      </c>
      <c r="BD9842">
        <v>0.36471766233444208</v>
      </c>
      <c r="BE9842">
        <v>0.1121109500527382</v>
      </c>
      <c r="BF9842">
        <v>-0.26247251033782948</v>
      </c>
      <c r="BG9842">
        <v>-0.1995643079280853</v>
      </c>
      <c r="BH9842">
        <v>-0.52366888523101807</v>
      </c>
      <c r="BI9842">
        <v>0.2743625044822694</v>
      </c>
      <c r="BJ9842">
        <v>-0.5057283639907838</v>
      </c>
      <c r="BK9842">
        <v>-0.17190960049629209</v>
      </c>
      <c r="BL9842">
        <v>-0.30045676231384272</v>
      </c>
      <c r="BM9842">
        <v>-0.26154887676239019</v>
      </c>
      <c r="BN9842">
        <v>0.9872032403945924</v>
      </c>
      <c r="BO9842">
        <v>-0.1130221039056778</v>
      </c>
      <c r="BP9842">
        <v>-1.168653182685375E-2</v>
      </c>
      <c r="BQ9842">
        <v>-0.37306696176528942</v>
      </c>
      <c r="BR9842">
        <v>-0.26412004232406622</v>
      </c>
      <c r="BS9842">
        <v>4.8427648842334747E-2</v>
      </c>
      <c r="BT9842">
        <v>-0.27642974257469177</v>
      </c>
      <c r="BU9842">
        <v>-0.2130972146987915</v>
      </c>
      <c r="BV9842">
        <v>1.6669481992721551E-2</v>
      </c>
      <c r="BW9842">
        <v>0.1063569337129593</v>
      </c>
      <c r="BX9842">
        <v>0.1176438108086586</v>
      </c>
      <c r="BY9842">
        <v>0.15657445788383489</v>
      </c>
      <c r="BZ9842">
        <v>6.2205649912357337E-2</v>
      </c>
      <c r="CA9842">
        <v>-5.6586295366287231E-2</v>
      </c>
      <c r="CB9842">
        <v>-0.22984194755554199</v>
      </c>
      <c r="CC9842">
        <v>1.653043553233146E-2</v>
      </c>
      <c r="CD9842">
        <v>0.14033474028110501</v>
      </c>
      <c r="CE9842">
        <v>0.16844715178012851</v>
      </c>
      <c r="CF9842">
        <v>-4.5349039137363427E-2</v>
      </c>
      <c r="CG9842">
        <v>-0.32783764600753779</v>
      </c>
    </row>
    <row r="9843" spans="1:87" x14ac:dyDescent="0.55000000000000004">
      <c r="A9843" t="s">
        <v>39448</v>
      </c>
      <c r="B9843" t="s">
        <v>39449</v>
      </c>
      <c r="C9843" t="s">
        <v>39450</v>
      </c>
      <c r="D9843">
        <v>5537</v>
      </c>
      <c r="E9843">
        <v>299</v>
      </c>
      <c r="F9843">
        <v>1083</v>
      </c>
      <c r="G9843">
        <v>4155</v>
      </c>
      <c r="H9843" t="s">
        <v>39451</v>
      </c>
      <c r="I9843">
        <v>9</v>
      </c>
      <c r="K9843">
        <v>-0.30978232622146612</v>
      </c>
      <c r="L9843">
        <v>4.0786340832710259E-2</v>
      </c>
      <c r="M9843">
        <v>-0.2138718664646149</v>
      </c>
      <c r="N9843">
        <v>-4.777323454618454E-2</v>
      </c>
      <c r="Q9843">
        <v>-0.4466628134250642</v>
      </c>
      <c r="S9843">
        <v>-0.34808650612831121</v>
      </c>
      <c r="T9843">
        <v>-0.33514279127120961</v>
      </c>
      <c r="V9843">
        <v>-0.40101784467697138</v>
      </c>
      <c r="W9843">
        <v>-9.9988684058189406E-2</v>
      </c>
      <c r="X9843">
        <v>-9.3248384073376604E-3</v>
      </c>
      <c r="Z9843">
        <v>4.8270598053932103E-3</v>
      </c>
      <c r="AA9843">
        <v>-3.2296985387802117E-2</v>
      </c>
      <c r="AB9843">
        <v>-0.14166440069675451</v>
      </c>
      <c r="AC9843">
        <v>-0.66660243272781372</v>
      </c>
      <c r="AF9843">
        <v>-0.17257782816886899</v>
      </c>
      <c r="AG9843">
        <v>-0.1128536015748977</v>
      </c>
      <c r="AH9843">
        <v>0.35667759180068959</v>
      </c>
      <c r="AI9843">
        <v>-0.15869584679603579</v>
      </c>
      <c r="AJ9843">
        <v>0.1848948746919632</v>
      </c>
      <c r="AL9843">
        <v>-5.1815591752529137E-2</v>
      </c>
      <c r="AM9843">
        <v>-0.26501554250717158</v>
      </c>
      <c r="AN9843">
        <v>-0.26154798269271851</v>
      </c>
      <c r="AO9843">
        <v>-0.11524172872304921</v>
      </c>
      <c r="AP9843">
        <v>-0.1902181804180145</v>
      </c>
      <c r="AR9843">
        <v>-0.42058062553405762</v>
      </c>
      <c r="AS9843">
        <v>-0.5439721941947937</v>
      </c>
      <c r="AT9843">
        <v>-0.31245315074920649</v>
      </c>
      <c r="AU9843">
        <v>-5.6809764355421059E-2</v>
      </c>
      <c r="AX9843">
        <v>-0.65311449766159058</v>
      </c>
      <c r="BA9843">
        <v>-0.14948336780071261</v>
      </c>
      <c r="BE9843">
        <v>4.7787539660930627E-2</v>
      </c>
      <c r="BF9843">
        <v>-0.28024065494537359</v>
      </c>
      <c r="BG9843">
        <v>-0.1385492533445358</v>
      </c>
      <c r="BH9843">
        <v>-0.36509856581687927</v>
      </c>
      <c r="BI9843">
        <v>0.20720469951629639</v>
      </c>
      <c r="BJ9843">
        <v>-0.58665388822555542</v>
      </c>
      <c r="BL9843">
        <v>-0.49183145165443409</v>
      </c>
      <c r="BM9843">
        <v>-0.45218580961227423</v>
      </c>
      <c r="BO9843">
        <v>-0.15666761994361869</v>
      </c>
      <c r="BQ9843">
        <v>-0.39962872862815862</v>
      </c>
      <c r="BR9843">
        <v>-0.27988877892494213</v>
      </c>
      <c r="BS9843">
        <v>-0.20242750644683841</v>
      </c>
      <c r="BT9843">
        <v>-0.53805977106094371</v>
      </c>
      <c r="BU9843">
        <v>-0.15219274163246149</v>
      </c>
      <c r="BV9843">
        <v>-0.103491760790348</v>
      </c>
      <c r="BW9843">
        <v>-1.9379463046789169E-2</v>
      </c>
      <c r="BX9843">
        <v>0.15119500458240509</v>
      </c>
      <c r="BY9843">
        <v>6.7963011562824249E-2</v>
      </c>
      <c r="BZ9843">
        <v>0.11636202037334439</v>
      </c>
      <c r="CA9843">
        <v>-3.37090343236923E-3</v>
      </c>
      <c r="CC9843">
        <v>4.9525074660778039E-2</v>
      </c>
      <c r="CD9843">
        <v>-5.184820294380188E-2</v>
      </c>
      <c r="CE9843">
        <v>-6.2142562121152878E-2</v>
      </c>
      <c r="CF9843">
        <v>4.3445754796266549E-2</v>
      </c>
      <c r="CG9843">
        <v>-0.46298590302467352</v>
      </c>
    </row>
    <row r="9844" spans="1:87" x14ac:dyDescent="0.55000000000000004">
      <c r="A9844" t="s">
        <v>39452</v>
      </c>
      <c r="B9844" t="s">
        <v>39453</v>
      </c>
      <c r="C9844" t="s">
        <v>39454</v>
      </c>
      <c r="D9844">
        <v>4938</v>
      </c>
      <c r="E9844">
        <v>835</v>
      </c>
      <c r="F9844">
        <v>2444</v>
      </c>
      <c r="G9844">
        <v>1659</v>
      </c>
      <c r="H9844" t="s">
        <v>39455</v>
      </c>
      <c r="I9844">
        <v>9</v>
      </c>
      <c r="J9844">
        <v>-0.44081124663352972</v>
      </c>
      <c r="K9844">
        <v>-0.17454677820205691</v>
      </c>
      <c r="L9844">
        <v>0.1489585340023041</v>
      </c>
      <c r="M9844">
        <v>-0.13981707394123069</v>
      </c>
      <c r="N9844">
        <v>3.1356997787952423E-2</v>
      </c>
      <c r="O9844">
        <v>0.53649318218231201</v>
      </c>
      <c r="Q9844">
        <v>-0.2226363122463226</v>
      </c>
      <c r="R9844">
        <v>-0.1305761337280274</v>
      </c>
      <c r="S9844">
        <v>-0.23187270760536191</v>
      </c>
      <c r="T9844">
        <v>-0.20528885722160339</v>
      </c>
      <c r="V9844">
        <v>-0.37023717164993292</v>
      </c>
      <c r="W9844">
        <v>-0.14167085289955139</v>
      </c>
      <c r="Z9844">
        <v>3.9790350943803787E-2</v>
      </c>
      <c r="AA9844">
        <v>-7.3426954448223114E-2</v>
      </c>
      <c r="AB9844">
        <v>-9.5491088926792145E-2</v>
      </c>
      <c r="AD9844">
        <v>-4.9463980831205802E-3</v>
      </c>
      <c r="AF9844">
        <v>-8.3250395953655215E-2</v>
      </c>
      <c r="AG9844">
        <v>4.5954145491123199E-2</v>
      </c>
      <c r="AH9844">
        <v>0.40210056304931641</v>
      </c>
      <c r="AI9844">
        <v>3.5070851445198059E-2</v>
      </c>
      <c r="AJ9844">
        <v>0.17594380676746371</v>
      </c>
      <c r="AL9844">
        <v>-0.1289594024419784</v>
      </c>
      <c r="AM9844">
        <v>-0.18068444728851321</v>
      </c>
      <c r="AN9844">
        <v>-0.15744300186634061</v>
      </c>
      <c r="AO9844">
        <v>-1.9569467753171921E-2</v>
      </c>
      <c r="AQ9844">
        <v>-5.3687460720539093E-2</v>
      </c>
      <c r="AR9844">
        <v>-0.41855639219284052</v>
      </c>
      <c r="AS9844">
        <v>-0.43128746747970581</v>
      </c>
      <c r="AT9844">
        <v>-3.8709662854671478E-2</v>
      </c>
      <c r="AV9844">
        <v>-3.807864710688591E-2</v>
      </c>
      <c r="AX9844">
        <v>-0.57367324829101551</v>
      </c>
      <c r="BA9844">
        <v>-8.5789337754249545E-2</v>
      </c>
      <c r="BE9844">
        <v>0.1131712198257446</v>
      </c>
      <c r="BF9844">
        <v>-0.20348191261291501</v>
      </c>
      <c r="BG9844">
        <v>-0.1443301439285278</v>
      </c>
      <c r="BH9844">
        <v>-0.55168759822845459</v>
      </c>
      <c r="BI9844">
        <v>0.20747795701026919</v>
      </c>
      <c r="BJ9844">
        <v>-0.59429776668548584</v>
      </c>
      <c r="BL9844">
        <v>-0.34461009502410889</v>
      </c>
      <c r="BM9844">
        <v>-0.3011680543422699</v>
      </c>
      <c r="BO9844">
        <v>-0.12843778729438779</v>
      </c>
      <c r="BQ9844">
        <v>-0.30555087327957148</v>
      </c>
      <c r="BR9844">
        <v>-0.24364273250102991</v>
      </c>
      <c r="BS9844">
        <v>-0.1032358407974243</v>
      </c>
      <c r="BT9844">
        <v>-0.4242112636566161</v>
      </c>
      <c r="BU9844">
        <v>-8.4451355040073395E-2</v>
      </c>
      <c r="BV9844">
        <v>-4.9345545470714569E-2</v>
      </c>
      <c r="BW9844">
        <v>4.8165470361709588E-2</v>
      </c>
      <c r="BX9844">
        <v>6.3477978110313416E-2</v>
      </c>
      <c r="BY9844">
        <v>0.16273717582225791</v>
      </c>
      <c r="BZ9844">
        <v>0.32853689789772028</v>
      </c>
      <c r="CA9844">
        <v>1.593632809817791E-2</v>
      </c>
      <c r="CD9844">
        <v>6.0677934437990189E-2</v>
      </c>
      <c r="CE9844">
        <v>7.7631637454032898E-2</v>
      </c>
      <c r="CF9844">
        <v>0.28195291757583618</v>
      </c>
      <c r="CG9844">
        <v>-0.40342360734939581</v>
      </c>
    </row>
    <row r="9845" spans="1:87" x14ac:dyDescent="0.55000000000000004">
      <c r="A9845" t="s">
        <v>39456</v>
      </c>
      <c r="B9845" t="s">
        <v>39457</v>
      </c>
      <c r="C9845" t="s">
        <v>39458</v>
      </c>
      <c r="D9845">
        <v>1533</v>
      </c>
      <c r="E9845">
        <v>231</v>
      </c>
      <c r="F9845">
        <v>261</v>
      </c>
      <c r="G9845">
        <v>1041</v>
      </c>
      <c r="H9845" t="s">
        <v>39459</v>
      </c>
      <c r="I9845">
        <v>9</v>
      </c>
      <c r="J9845">
        <v>-0.28247517347335821</v>
      </c>
      <c r="K9845">
        <v>6.1890833079814911E-2</v>
      </c>
      <c r="L9845">
        <v>0.4427638053894043</v>
      </c>
      <c r="M9845">
        <v>9.9484860897064195E-2</v>
      </c>
      <c r="N9845">
        <v>0.34405338764190668</v>
      </c>
      <c r="O9845">
        <v>0.43624487519264221</v>
      </c>
      <c r="P9845">
        <v>1.517948865890502</v>
      </c>
      <c r="Q9845">
        <v>3.039989806711673E-2</v>
      </c>
      <c r="R9845">
        <v>0.1387004554271698</v>
      </c>
      <c r="S9845">
        <v>2.097478695213794E-2</v>
      </c>
      <c r="T9845">
        <v>0.1156164258718491</v>
      </c>
      <c r="U9845">
        <v>0.14007021486759191</v>
      </c>
      <c r="V9845">
        <v>-0.1134483367204666</v>
      </c>
      <c r="W9845">
        <v>-5.5437676608562469E-2</v>
      </c>
      <c r="X9845">
        <v>0.47662290930748002</v>
      </c>
      <c r="Y9845">
        <v>0.3410915434360503</v>
      </c>
      <c r="Z9845">
        <v>0.41433033347129822</v>
      </c>
      <c r="AA9845">
        <v>0.1352184861898422</v>
      </c>
      <c r="AB9845">
        <v>0.19599220156669619</v>
      </c>
      <c r="AC9845">
        <v>-0.56516408920288086</v>
      </c>
      <c r="AD9845">
        <v>7.5026288628578186E-2</v>
      </c>
      <c r="AE9845">
        <v>0.33219355344772339</v>
      </c>
      <c r="AF9845">
        <v>0.20506946742534629</v>
      </c>
      <c r="AG9845">
        <v>0.41337099671363831</v>
      </c>
      <c r="AH9845">
        <v>0.3752459287643431</v>
      </c>
      <c r="AI9845">
        <v>0.31282171607017523</v>
      </c>
      <c r="AJ9845">
        <v>0.27311319112777721</v>
      </c>
      <c r="AK9845">
        <v>-4.1666752658784303E-3</v>
      </c>
      <c r="AL9845">
        <v>0.16967245936393741</v>
      </c>
      <c r="AM9845">
        <v>0.17422620952129361</v>
      </c>
      <c r="AN9845">
        <v>0.19656667113304141</v>
      </c>
      <c r="AO9845">
        <v>0.2819945216178894</v>
      </c>
      <c r="AP9845">
        <v>0.1453418433666229</v>
      </c>
      <c r="AQ9845">
        <v>0.36657601594924932</v>
      </c>
      <c r="AR9845">
        <v>-0.35505953431129461</v>
      </c>
      <c r="AS9845">
        <v>-0.22153730690479281</v>
      </c>
      <c r="AT9845">
        <v>0.41583576798439009</v>
      </c>
      <c r="AU9845">
        <v>6.7912183701992035E-2</v>
      </c>
      <c r="AV9845">
        <v>0.1192542165517807</v>
      </c>
      <c r="AW9845">
        <v>0.92687070369720459</v>
      </c>
      <c r="AX9845">
        <v>5.1703501492738717E-2</v>
      </c>
      <c r="AY9845">
        <v>1.17944347858429</v>
      </c>
      <c r="AZ9845">
        <v>0.71066343784332275</v>
      </c>
      <c r="BA9845">
        <v>-0.1009939536452293</v>
      </c>
      <c r="BB9845">
        <v>-0.14198675751686099</v>
      </c>
      <c r="BC9845">
        <v>0.2433730810880661</v>
      </c>
      <c r="BD9845">
        <v>0.46210378408432012</v>
      </c>
      <c r="BE9845">
        <v>0.30927765369415278</v>
      </c>
      <c r="BF9845">
        <v>-5.3363658487796783E-2</v>
      </c>
      <c r="BG9845">
        <v>-1.9629338756203651E-2</v>
      </c>
      <c r="BH9845">
        <v>-0.68470925092697144</v>
      </c>
      <c r="BI9845">
        <v>0.51025527715682961</v>
      </c>
      <c r="BJ9845">
        <v>-0.50134569406509399</v>
      </c>
      <c r="BK9845">
        <v>-0.5431516170501709</v>
      </c>
      <c r="BL9845">
        <v>8.8833466172218323E-2</v>
      </c>
      <c r="BM9845">
        <v>0.1350076645612717</v>
      </c>
      <c r="BN9845">
        <v>0.98590660095214822</v>
      </c>
      <c r="BO9845">
        <v>0.16691501438617709</v>
      </c>
      <c r="BP9845">
        <v>0.2456397265195846</v>
      </c>
      <c r="BQ9845">
        <v>-0.2017525136470795</v>
      </c>
      <c r="BR9845">
        <v>-0.1145026087760925</v>
      </c>
      <c r="BS9845">
        <v>0.19995167851448059</v>
      </c>
      <c r="BT9845">
        <v>-3.6444839090108871E-2</v>
      </c>
      <c r="BU9845">
        <v>4.3389961123466492E-2</v>
      </c>
      <c r="BV9845">
        <v>0.30356886982917791</v>
      </c>
      <c r="BW9845">
        <v>0.35387760400772089</v>
      </c>
      <c r="BX9845">
        <v>0.25905737280845642</v>
      </c>
      <c r="BY9845">
        <v>0.42499780654907232</v>
      </c>
      <c r="BZ9845">
        <v>0.39324042201042181</v>
      </c>
      <c r="CA9845">
        <v>0.19994670152664179</v>
      </c>
      <c r="CB9845">
        <v>9.2562779784202576E-2</v>
      </c>
      <c r="CC9845">
        <v>-5.027153342962265E-2</v>
      </c>
      <c r="CD9845">
        <v>0.42329615354537969</v>
      </c>
      <c r="CE9845">
        <v>0.47511610388755798</v>
      </c>
      <c r="CF9845">
        <v>0.23592245578765869</v>
      </c>
      <c r="CG9845">
        <v>-0.26937595009803772</v>
      </c>
      <c r="CH9845">
        <v>0.90683716535568237</v>
      </c>
    </row>
    <row r="9846" spans="1:87" x14ac:dyDescent="0.55000000000000004">
      <c r="A9846" t="s">
        <v>39460</v>
      </c>
      <c r="B9846" t="s">
        <v>39461</v>
      </c>
      <c r="C9846" t="s">
        <v>39462</v>
      </c>
      <c r="D9846">
        <v>5724</v>
      </c>
      <c r="E9846">
        <v>322</v>
      </c>
      <c r="F9846">
        <v>4163</v>
      </c>
      <c r="G9846">
        <v>1239</v>
      </c>
      <c r="H9846" t="s">
        <v>39463</v>
      </c>
      <c r="I9846">
        <v>9</v>
      </c>
      <c r="L9846">
        <v>0.72248238325119019</v>
      </c>
      <c r="M9846">
        <v>0.60174858570098877</v>
      </c>
      <c r="O9846">
        <v>1.3707882165908809</v>
      </c>
      <c r="Q9846">
        <v>0.71707236766815174</v>
      </c>
      <c r="S9846">
        <v>0.59046828746795654</v>
      </c>
      <c r="T9846">
        <v>1.0558987855911259</v>
      </c>
      <c r="V9846">
        <v>0.76358777284622192</v>
      </c>
      <c r="W9846">
        <v>0.92291229963302623</v>
      </c>
      <c r="X9846">
        <v>0.83304083347320557</v>
      </c>
      <c r="Z9846">
        <v>1.0729531049728389</v>
      </c>
      <c r="AA9846">
        <v>0.86317330598831177</v>
      </c>
      <c r="AB9846">
        <v>0.81110268831253052</v>
      </c>
      <c r="AF9846">
        <v>0.74020451307296764</v>
      </c>
      <c r="AG9846">
        <v>0.85128515958786011</v>
      </c>
      <c r="AH9846">
        <v>0.76981067657470681</v>
      </c>
      <c r="AJ9846">
        <v>0.74973386526107788</v>
      </c>
      <c r="AL9846">
        <v>0.96992540359497081</v>
      </c>
      <c r="AM9846">
        <v>1.0078912973403931</v>
      </c>
      <c r="AN9846">
        <v>0.57376784086227417</v>
      </c>
      <c r="AO9846">
        <v>0.82189524173736572</v>
      </c>
      <c r="AQ9846">
        <v>1.146775960922241</v>
      </c>
      <c r="AS9846">
        <v>0.32651883363723749</v>
      </c>
      <c r="AT9846">
        <v>0.9113842248916626</v>
      </c>
      <c r="AV9846">
        <v>0.67828714847564697</v>
      </c>
      <c r="AX9846">
        <v>0.73116743564605713</v>
      </c>
      <c r="BA9846">
        <v>0.59027844667434703</v>
      </c>
      <c r="BE9846">
        <v>0.70303356647491455</v>
      </c>
      <c r="BG9846">
        <v>0.93187296390533436</v>
      </c>
      <c r="BH9846">
        <v>0.13483402132987971</v>
      </c>
      <c r="BI9846">
        <v>0.94470196962356556</v>
      </c>
      <c r="BJ9846">
        <v>0.15268510580062869</v>
      </c>
      <c r="BM9846">
        <v>0.93186628818511963</v>
      </c>
      <c r="BO9846">
        <v>0.90462225675582919</v>
      </c>
      <c r="BP9846">
        <v>0.55660676956176758</v>
      </c>
      <c r="BR9846">
        <v>0.60497605800628673</v>
      </c>
      <c r="BS9846">
        <v>0.39605450630187988</v>
      </c>
      <c r="BT9846">
        <v>0.35349336266517639</v>
      </c>
      <c r="BV9846">
        <v>0.89495819807052612</v>
      </c>
      <c r="BW9846">
        <v>0.67767131328582764</v>
      </c>
      <c r="BX9846">
        <v>0.78720057010650635</v>
      </c>
      <c r="BY9846">
        <v>0.79321277141571045</v>
      </c>
      <c r="BZ9846">
        <v>1.405239343643188</v>
      </c>
      <c r="CA9846">
        <v>0.82508593797683694</v>
      </c>
      <c r="CC9846">
        <v>0.53447067737579357</v>
      </c>
      <c r="CD9846">
        <v>0.67322748899459839</v>
      </c>
      <c r="CE9846">
        <v>0.74070608615875244</v>
      </c>
      <c r="CF9846">
        <v>1.3539249897003169</v>
      </c>
      <c r="CG9846">
        <v>0.33724334836006159</v>
      </c>
      <c r="CI9846">
        <v>3.2171199321746831</v>
      </c>
    </row>
    <row r="9847" spans="1:87" x14ac:dyDescent="0.55000000000000004">
      <c r="A9847" t="s">
        <v>39464</v>
      </c>
      <c r="B9847" t="s">
        <v>39465</v>
      </c>
      <c r="C9847" t="s">
        <v>39466</v>
      </c>
      <c r="D9847">
        <v>1496</v>
      </c>
      <c r="E9847">
        <v>66</v>
      </c>
      <c r="F9847">
        <v>152</v>
      </c>
      <c r="G9847">
        <v>1278</v>
      </c>
      <c r="H9847" t="s">
        <v>39467</v>
      </c>
      <c r="I9847">
        <v>9</v>
      </c>
      <c r="J9847">
        <v>-0.42150813341140742</v>
      </c>
      <c r="K9847">
        <v>-0.1239450201392174</v>
      </c>
      <c r="L9847">
        <v>0.33400231599807728</v>
      </c>
      <c r="M9847">
        <v>-2.1047001704573631E-2</v>
      </c>
      <c r="N9847">
        <v>0.19372567534446719</v>
      </c>
      <c r="O9847">
        <v>0.2390656471252442</v>
      </c>
      <c r="Q9847">
        <v>-0.1466636657714844</v>
      </c>
      <c r="R9847">
        <v>-5.5398466065526E-3</v>
      </c>
      <c r="S9847">
        <v>-0.13856203854084009</v>
      </c>
      <c r="T9847">
        <v>-0.1042507663369179</v>
      </c>
      <c r="U9847">
        <v>-1.449427753686904E-2</v>
      </c>
      <c r="V9847">
        <v>-0.30018025636672968</v>
      </c>
      <c r="W9847">
        <v>-0.22911486029624939</v>
      </c>
      <c r="X9847">
        <v>0.36281296610832209</v>
      </c>
      <c r="Y9847">
        <v>0.25018984079360962</v>
      </c>
      <c r="Z9847">
        <v>0.24166819453239441</v>
      </c>
      <c r="AA9847">
        <v>-2.9828385449945901E-3</v>
      </c>
      <c r="AB9847">
        <v>4.7157555818557712E-2</v>
      </c>
      <c r="AC9847">
        <v>-0.65884655714035034</v>
      </c>
      <c r="AD9847">
        <v>-4.4218152761459351E-2</v>
      </c>
      <c r="AE9847">
        <v>0.1940922886133194</v>
      </c>
      <c r="AF9847">
        <v>6.7169979214668274E-2</v>
      </c>
      <c r="AG9847">
        <v>0.27429836988449102</v>
      </c>
      <c r="AH9847">
        <v>0.30703535676002502</v>
      </c>
      <c r="AI9847">
        <v>0.22916233539581299</v>
      </c>
      <c r="AJ9847">
        <v>0.19667425751686099</v>
      </c>
      <c r="AK9847">
        <v>-0.15090277791023249</v>
      </c>
      <c r="AL9847">
        <v>-1.9525891169905659E-2</v>
      </c>
      <c r="AM9847">
        <v>-2.667693234980106E-2</v>
      </c>
      <c r="AN9847">
        <v>7.2056934237480164E-2</v>
      </c>
      <c r="AO9847">
        <v>0.12768116593360901</v>
      </c>
      <c r="AP9847">
        <v>-1.313205249607563E-2</v>
      </c>
      <c r="AQ9847">
        <v>0.1277251988649368</v>
      </c>
      <c r="AR9847">
        <v>-0.49337998032569891</v>
      </c>
      <c r="AS9847">
        <v>-0.33858087658882141</v>
      </c>
      <c r="AT9847">
        <v>0.2242895364761352</v>
      </c>
      <c r="AU9847">
        <v>-5.798141285777092E-2</v>
      </c>
      <c r="AV9847">
        <v>-1.250691898167133E-2</v>
      </c>
      <c r="AX9847">
        <v>-0.1415756493806839</v>
      </c>
      <c r="AY9847">
        <v>1.027637720108032</v>
      </c>
      <c r="AZ9847">
        <v>0.57916176319122303</v>
      </c>
      <c r="BA9847">
        <v>-0.21506774425506589</v>
      </c>
      <c r="BB9847">
        <v>-0.31022903323173517</v>
      </c>
      <c r="BC9847">
        <v>0.1029925718903542</v>
      </c>
      <c r="BD9847">
        <v>0.34210839867591858</v>
      </c>
      <c r="BE9847">
        <v>0.19827692210674289</v>
      </c>
      <c r="BF9847">
        <v>-0.22017104923725139</v>
      </c>
      <c r="BG9847">
        <v>-0.20204067230224609</v>
      </c>
      <c r="BH9847">
        <v>-0.7401527166366576</v>
      </c>
      <c r="BI9847">
        <v>0.39928641915321361</v>
      </c>
      <c r="BJ9847">
        <v>-0.59199881553649902</v>
      </c>
      <c r="BK9847">
        <v>-0.58192938566207886</v>
      </c>
      <c r="BL9847">
        <v>-0.15065877139568329</v>
      </c>
      <c r="BM9847">
        <v>-0.1098586097359657</v>
      </c>
      <c r="BN9847">
        <v>0.90429943799972523</v>
      </c>
      <c r="BO9847">
        <v>-9.3016019091010094E-3</v>
      </c>
      <c r="BP9847">
        <v>0.13016319274902341</v>
      </c>
      <c r="BQ9847">
        <v>-0.37198701500892639</v>
      </c>
      <c r="BR9847">
        <v>-0.25464218854904169</v>
      </c>
      <c r="BS9847">
        <v>0.13138553500175479</v>
      </c>
      <c r="BT9847">
        <v>-0.1710432767868042</v>
      </c>
      <c r="BU9847">
        <v>-0.16407659649848941</v>
      </c>
      <c r="BV9847">
        <v>0.1244638413190842</v>
      </c>
      <c r="BW9847">
        <v>0.2376545965671539</v>
      </c>
      <c r="BX9847">
        <v>0.1617944538593292</v>
      </c>
      <c r="BY9847">
        <v>0.3005519807338714</v>
      </c>
      <c r="BZ9847">
        <v>0.1386956870555878</v>
      </c>
      <c r="CA9847">
        <v>4.7253299504518509E-2</v>
      </c>
      <c r="CB9847">
        <v>-0.1033447533845902</v>
      </c>
      <c r="CC9847">
        <v>-9.4039082527160645E-2</v>
      </c>
      <c r="CD9847">
        <v>0.30621045827865601</v>
      </c>
      <c r="CE9847">
        <v>0.3478080034255982</v>
      </c>
      <c r="CF9847">
        <v>-1.86476414091885E-3</v>
      </c>
      <c r="CG9847">
        <v>-0.36091366410255432</v>
      </c>
      <c r="CI9847">
        <v>2.2652919292449951</v>
      </c>
    </row>
    <row r="9848" spans="1:87" x14ac:dyDescent="0.55000000000000004">
      <c r="A9848" t="s">
        <v>39468</v>
      </c>
      <c r="B9848" t="s">
        <v>39469</v>
      </c>
      <c r="C9848" t="s">
        <v>39470</v>
      </c>
      <c r="D9848">
        <v>1834</v>
      </c>
      <c r="E9848">
        <v>34</v>
      </c>
      <c r="F9848">
        <v>279</v>
      </c>
      <c r="G9848">
        <v>1521</v>
      </c>
      <c r="H9848" t="s">
        <v>39471</v>
      </c>
      <c r="I9848">
        <v>9</v>
      </c>
      <c r="J9848">
        <v>0.60628843307495117</v>
      </c>
      <c r="K9848">
        <v>0.37129172682762152</v>
      </c>
      <c r="L9848">
        <v>0.60467749834060658</v>
      </c>
      <c r="M9848">
        <v>0.48447450995445251</v>
      </c>
      <c r="N9848">
        <v>0.6052125096321106</v>
      </c>
      <c r="O9848">
        <v>0.30424720048904419</v>
      </c>
      <c r="P9848">
        <v>2.0390655994415279</v>
      </c>
      <c r="Q9848">
        <v>0.45298409461975098</v>
      </c>
      <c r="R9848">
        <v>0.38385629653930659</v>
      </c>
      <c r="S9848">
        <v>0.38122853636741638</v>
      </c>
      <c r="T9848">
        <v>0.88311415910720814</v>
      </c>
      <c r="U9848">
        <v>0.69630277156829845</v>
      </c>
      <c r="V9848">
        <v>0.609363853931427</v>
      </c>
      <c r="W9848">
        <v>0.59933537244796742</v>
      </c>
      <c r="X9848">
        <v>0.999547839164734</v>
      </c>
      <c r="Y9848">
        <v>1.145028829574585</v>
      </c>
      <c r="Z9848">
        <v>0.75745534896850597</v>
      </c>
      <c r="AA9848">
        <v>0.72196197509765625</v>
      </c>
      <c r="AB9848">
        <v>0.64285910129547119</v>
      </c>
      <c r="AC9848">
        <v>0.24876996874809271</v>
      </c>
      <c r="AD9848">
        <v>0.39262136816978449</v>
      </c>
      <c r="AE9848">
        <v>0.7071152925491333</v>
      </c>
      <c r="AF9848">
        <v>0.65359312295913696</v>
      </c>
      <c r="AG9848">
        <v>0.76655751466751088</v>
      </c>
      <c r="AH9848">
        <v>0.4418124556541444</v>
      </c>
      <c r="AI9848">
        <v>0.59495943784713745</v>
      </c>
      <c r="AJ9848">
        <v>0.70382028818130493</v>
      </c>
      <c r="AK9848">
        <v>0.6497269868850708</v>
      </c>
      <c r="AL9848">
        <v>0.72305417060852051</v>
      </c>
      <c r="AM9848">
        <v>0.83328723907470703</v>
      </c>
      <c r="AN9848">
        <v>0.56004250049591064</v>
      </c>
      <c r="AO9848">
        <v>0.6388685107231139</v>
      </c>
      <c r="AP9848">
        <v>0.3940337598323822</v>
      </c>
      <c r="AQ9848">
        <v>0.66000330448150635</v>
      </c>
      <c r="AR9848">
        <v>0.53688514232635498</v>
      </c>
      <c r="AS9848">
        <v>0.34386900067329412</v>
      </c>
      <c r="AT9848">
        <v>0.8182104229927063</v>
      </c>
      <c r="AU9848">
        <v>0.79531985521316528</v>
      </c>
      <c r="AV9848">
        <v>0.46715706586837769</v>
      </c>
      <c r="AW9848">
        <v>1.45819628238678</v>
      </c>
      <c r="AX9848">
        <v>0.89724522829055786</v>
      </c>
      <c r="AY9848">
        <v>1.8572883605957029</v>
      </c>
      <c r="AZ9848">
        <v>1.089205384254456</v>
      </c>
      <c r="BA9848">
        <v>0.42259034514427191</v>
      </c>
      <c r="BB9848">
        <v>0.53692919015884399</v>
      </c>
      <c r="BC9848">
        <v>0.68584489822387706</v>
      </c>
      <c r="BD9848">
        <v>0.8665090799331665</v>
      </c>
      <c r="BE9848">
        <v>0.43673968315124512</v>
      </c>
      <c r="BF9848">
        <v>0.42068004608154302</v>
      </c>
      <c r="BG9848">
        <v>0.55146670341491699</v>
      </c>
      <c r="BH9848">
        <v>0.27514109015464783</v>
      </c>
      <c r="BI9848">
        <v>0.71876335144042969</v>
      </c>
      <c r="BJ9848">
        <v>0.29360020160675049</v>
      </c>
      <c r="BK9848">
        <v>0.29216957092285162</v>
      </c>
      <c r="BL9848">
        <v>0.47367054224014282</v>
      </c>
      <c r="BM9848">
        <v>0.48349922895431519</v>
      </c>
      <c r="BN9848">
        <v>1.500397920608521</v>
      </c>
      <c r="BO9848">
        <v>0.58907228708267212</v>
      </c>
      <c r="BP9848">
        <v>0.42984429001808161</v>
      </c>
      <c r="BQ9848">
        <v>0.36560589075088501</v>
      </c>
      <c r="BR9848">
        <v>0.44159188866615301</v>
      </c>
      <c r="BS9848">
        <v>0.50739300251007069</v>
      </c>
      <c r="BT9848">
        <v>0.31211441755294789</v>
      </c>
      <c r="BU9848">
        <v>0.60709846019744873</v>
      </c>
      <c r="BV9848">
        <v>0.633464515209198</v>
      </c>
      <c r="BW9848">
        <v>0.54191184043884266</v>
      </c>
      <c r="BX9848">
        <v>0.63616204261779774</v>
      </c>
      <c r="BY9848">
        <v>0.54390090703964222</v>
      </c>
      <c r="BZ9848">
        <v>0.75710457563400269</v>
      </c>
      <c r="CA9848">
        <v>0.35167393088340759</v>
      </c>
      <c r="CB9848">
        <v>0.58648169040679932</v>
      </c>
      <c r="CC9848">
        <v>0.64111268520355225</v>
      </c>
      <c r="CD9848">
        <v>0.5597764253616333</v>
      </c>
      <c r="CE9848">
        <v>0.6301044225692749</v>
      </c>
      <c r="CF9848">
        <v>0.70319926738739014</v>
      </c>
      <c r="CG9848">
        <v>0.54926329851150513</v>
      </c>
      <c r="CH9848">
        <v>1.4666693210601811</v>
      </c>
      <c r="CI9848">
        <v>2.6787421703338619</v>
      </c>
    </row>
    <row r="9849" spans="1:87" x14ac:dyDescent="0.55000000000000004">
      <c r="A9849" t="s">
        <v>39472</v>
      </c>
      <c r="B9849" t="s">
        <v>39473</v>
      </c>
      <c r="C9849" t="s">
        <v>39474</v>
      </c>
      <c r="D9849">
        <v>1952</v>
      </c>
      <c r="E9849">
        <v>190</v>
      </c>
      <c r="F9849">
        <v>943</v>
      </c>
      <c r="G9849">
        <v>819</v>
      </c>
      <c r="H9849" t="s">
        <v>39475</v>
      </c>
      <c r="I9849">
        <v>9</v>
      </c>
      <c r="J9849">
        <v>0.30860871076583862</v>
      </c>
      <c r="K9849">
        <v>0.30115851759910578</v>
      </c>
      <c r="L9849">
        <v>0.60177099704742432</v>
      </c>
      <c r="M9849">
        <v>0.38617092370986938</v>
      </c>
      <c r="N9849">
        <v>0.52519762516021729</v>
      </c>
      <c r="O9849">
        <v>0.23634704947471619</v>
      </c>
      <c r="P9849">
        <v>1.6511504650115969</v>
      </c>
      <c r="Q9849">
        <v>0.44315290451049821</v>
      </c>
      <c r="R9849">
        <v>0.45958438515663141</v>
      </c>
      <c r="S9849">
        <v>0.3269295096397401</v>
      </c>
      <c r="T9849">
        <v>0.68649065494537354</v>
      </c>
      <c r="U9849">
        <v>0.50862014293670654</v>
      </c>
      <c r="V9849">
        <v>0.3923048079013825</v>
      </c>
      <c r="W9849">
        <v>0.4026801586151123</v>
      </c>
      <c r="X9849">
        <v>0.90569269657134999</v>
      </c>
      <c r="Y9849">
        <v>0.953191578388214</v>
      </c>
      <c r="Z9849">
        <v>0.60703855752944968</v>
      </c>
      <c r="AA9849">
        <v>0.50302404165267922</v>
      </c>
      <c r="AB9849">
        <v>0.49116069078445429</v>
      </c>
      <c r="AC9849">
        <v>2.8322320431470871E-2</v>
      </c>
      <c r="AD9849">
        <v>0.37274995446205139</v>
      </c>
      <c r="AE9849">
        <v>0.56046950817108177</v>
      </c>
      <c r="AF9849">
        <v>0.53457432985305786</v>
      </c>
      <c r="AG9849">
        <v>0.69121754169464111</v>
      </c>
      <c r="AH9849">
        <v>0.4001204371452331</v>
      </c>
      <c r="AI9849">
        <v>0.56976401805877686</v>
      </c>
      <c r="AJ9849">
        <v>0.57411992549896229</v>
      </c>
      <c r="AK9849">
        <v>0.45219993591308588</v>
      </c>
      <c r="AL9849">
        <v>0.46892532706260681</v>
      </c>
      <c r="AM9849">
        <v>0.65015751123428367</v>
      </c>
      <c r="AN9849">
        <v>0.48868650197982788</v>
      </c>
      <c r="AO9849">
        <v>0.55576521158218395</v>
      </c>
      <c r="AP9849">
        <v>0.46226152777671808</v>
      </c>
      <c r="AQ9849">
        <v>0.54105913639068581</v>
      </c>
      <c r="AR9849">
        <v>0.23486629128456141</v>
      </c>
      <c r="AS9849">
        <v>0.23164987564086911</v>
      </c>
      <c r="AT9849">
        <v>0.77949821949005127</v>
      </c>
      <c r="AU9849">
        <v>0.53710079193115234</v>
      </c>
      <c r="AV9849">
        <v>0.41540449857711792</v>
      </c>
      <c r="AW9849">
        <v>1.1329901218414311</v>
      </c>
      <c r="AX9849">
        <v>0.67001855373382591</v>
      </c>
      <c r="AY9849">
        <v>1.5063983201980591</v>
      </c>
      <c r="AZ9849">
        <v>1.1370042562484739</v>
      </c>
      <c r="BA9849">
        <v>0.34168329834938038</v>
      </c>
      <c r="BB9849">
        <v>0.36492854356765742</v>
      </c>
      <c r="BC9849">
        <v>0.51645702123641968</v>
      </c>
      <c r="BD9849">
        <v>0.69612044095993042</v>
      </c>
      <c r="BE9849">
        <v>0.40161871910095209</v>
      </c>
      <c r="BF9849">
        <v>0.31618577241897577</v>
      </c>
      <c r="BG9849">
        <v>0.37294140458106989</v>
      </c>
      <c r="BH9849">
        <v>-2.5144737213850021E-2</v>
      </c>
      <c r="BI9849">
        <v>0.62634801864624023</v>
      </c>
      <c r="BJ9849">
        <v>7.4579633772373199E-2</v>
      </c>
      <c r="BK9849">
        <v>-0.14790186285972601</v>
      </c>
      <c r="BL9849">
        <v>0.35370466113090521</v>
      </c>
      <c r="BM9849">
        <v>0.38567531108856201</v>
      </c>
      <c r="BN9849">
        <v>1.2022542953491211</v>
      </c>
      <c r="BO9849">
        <v>0.44932335615158081</v>
      </c>
      <c r="BP9849">
        <v>0.47241806983947748</v>
      </c>
      <c r="BQ9849">
        <v>0.25536692142486572</v>
      </c>
      <c r="BR9849">
        <v>0.31681093573570251</v>
      </c>
      <c r="BS9849">
        <v>0.42587918043136602</v>
      </c>
      <c r="BT9849">
        <v>0.20444318652153021</v>
      </c>
      <c r="BU9849">
        <v>0.48904204368591309</v>
      </c>
      <c r="BV9849">
        <v>0.49882251024246221</v>
      </c>
      <c r="BW9849">
        <v>0.49167710542678827</v>
      </c>
      <c r="BX9849">
        <v>0.49652004241943348</v>
      </c>
      <c r="BY9849">
        <v>0.53260266780853271</v>
      </c>
      <c r="BZ9849">
        <v>0.77930545806884766</v>
      </c>
      <c r="CA9849">
        <v>0.28549906611442571</v>
      </c>
      <c r="CB9849">
        <v>0.52818197011947632</v>
      </c>
      <c r="CC9849">
        <v>0.35823899507522577</v>
      </c>
      <c r="CD9849">
        <v>0.5433192253112793</v>
      </c>
      <c r="CE9849">
        <v>0.61119210720062245</v>
      </c>
      <c r="CF9849">
        <v>0.71716231107711792</v>
      </c>
      <c r="CG9849">
        <v>0.34463751316070551</v>
      </c>
      <c r="CH9849">
        <v>1.1504520177841191</v>
      </c>
      <c r="CI9849">
        <v>2.6673707962036128</v>
      </c>
    </row>
    <row r="9850" spans="1:87" x14ac:dyDescent="0.55000000000000004">
      <c r="A9850" t="s">
        <v>39476</v>
      </c>
      <c r="B9850" t="s">
        <v>39477</v>
      </c>
      <c r="C9850" t="s">
        <v>39478</v>
      </c>
      <c r="D9850">
        <v>9514</v>
      </c>
      <c r="E9850">
        <v>154</v>
      </c>
      <c r="F9850">
        <v>7524</v>
      </c>
      <c r="G9850">
        <v>1836</v>
      </c>
      <c r="H9850" t="s">
        <v>39479</v>
      </c>
      <c r="I9850">
        <v>9</v>
      </c>
      <c r="J9850">
        <v>0.26049721240997309</v>
      </c>
      <c r="K9850">
        <v>0.1225395202636719</v>
      </c>
      <c r="L9850">
        <v>8.3867423236370087E-2</v>
      </c>
      <c r="M9850">
        <v>0.1003892421722412</v>
      </c>
      <c r="N9850">
        <v>0.1173671483993531</v>
      </c>
      <c r="O9850">
        <v>0.32425919175147999</v>
      </c>
      <c r="Q9850">
        <v>0.16478961706161499</v>
      </c>
      <c r="R9850">
        <v>0.26345312595367432</v>
      </c>
      <c r="S9850">
        <v>9.7023919224739075E-2</v>
      </c>
      <c r="T9850">
        <v>0.20741793513298029</v>
      </c>
      <c r="U9850">
        <v>8.61850306391716E-2</v>
      </c>
      <c r="V9850">
        <v>-7.3475673794746399E-2</v>
      </c>
      <c r="W9850">
        <v>0.47256392240524292</v>
      </c>
      <c r="X9850">
        <v>0.53211581707000732</v>
      </c>
      <c r="Y9850">
        <v>0.71503019332885742</v>
      </c>
      <c r="Z9850">
        <v>-5.9461044147610604E-3</v>
      </c>
      <c r="AA9850">
        <v>0.17499613761901861</v>
      </c>
      <c r="AB9850">
        <v>6.778322160243988E-2</v>
      </c>
      <c r="AC9850">
        <v>0.1198068633675575</v>
      </c>
      <c r="AD9850">
        <v>0.38141947984695418</v>
      </c>
      <c r="AE9850">
        <v>0.35192778706550598</v>
      </c>
      <c r="AF9850">
        <v>0.14436480402946469</v>
      </c>
      <c r="AG9850">
        <v>0.16944172978401181</v>
      </c>
      <c r="AH9850">
        <v>0.30653214454650879</v>
      </c>
      <c r="AI9850">
        <v>0.24485655128955849</v>
      </c>
      <c r="AJ9850">
        <v>0.45550817251205439</v>
      </c>
      <c r="AK9850">
        <v>0.54826653003692627</v>
      </c>
      <c r="AL9850">
        <v>-3.8849808275699609E-2</v>
      </c>
      <c r="AM9850">
        <v>0.13395301997661591</v>
      </c>
      <c r="AN9850">
        <v>-3.8627278059720993E-2</v>
      </c>
      <c r="AO9850">
        <v>0.1765478998422623</v>
      </c>
      <c r="AP9850">
        <v>0.44801682233810419</v>
      </c>
      <c r="AQ9850">
        <v>-3.5684697329998009E-2</v>
      </c>
      <c r="AR9850">
        <v>0.39581194519996638</v>
      </c>
      <c r="AS9850">
        <v>7.4145451188087519E-2</v>
      </c>
      <c r="AT9850">
        <v>0.16148278117179871</v>
      </c>
      <c r="AU9850">
        <v>0.28578388690948492</v>
      </c>
      <c r="AV9850">
        <v>0.22455938160419461</v>
      </c>
      <c r="AW9850">
        <v>0.91040420532226585</v>
      </c>
      <c r="AX9850">
        <v>-0.20209166407585141</v>
      </c>
      <c r="AY9850">
        <v>0.99369513988494895</v>
      </c>
      <c r="AZ9850">
        <v>0.75689172744750977</v>
      </c>
      <c r="BA9850">
        <v>0.6221044659614563</v>
      </c>
      <c r="BB9850">
        <v>8.451823890209198E-2</v>
      </c>
      <c r="BC9850">
        <v>0.14577807486057279</v>
      </c>
      <c r="BD9850">
        <v>0.66931533813476563</v>
      </c>
      <c r="BE9850">
        <v>0.12117072194814681</v>
      </c>
      <c r="BF9850">
        <v>0.2466764897108078</v>
      </c>
      <c r="BG9850">
        <v>0.33325746655464161</v>
      </c>
      <c r="BH9850">
        <v>0.3225441873073579</v>
      </c>
      <c r="BI9850">
        <v>4.604543000459671E-2</v>
      </c>
      <c r="BJ9850">
        <v>0.15399093925952911</v>
      </c>
      <c r="BK9850">
        <v>0.54884070158004761</v>
      </c>
      <c r="BL9850">
        <v>-0.15653665363788599</v>
      </c>
      <c r="BM9850">
        <v>-0.1197755336761475</v>
      </c>
      <c r="BN9850">
        <v>0.86774253845214844</v>
      </c>
      <c r="BO9850">
        <v>-3.6371931433677673E-2</v>
      </c>
      <c r="BP9850">
        <v>0.15038006007671359</v>
      </c>
      <c r="BQ9850">
        <v>0.41447877883911138</v>
      </c>
      <c r="BR9850">
        <v>0.34944930672645558</v>
      </c>
      <c r="BS9850">
        <v>5.0385098904371262E-2</v>
      </c>
      <c r="BT9850">
        <v>-0.2086398899555206</v>
      </c>
      <c r="BU9850">
        <v>0.23949900269508359</v>
      </c>
      <c r="BV9850">
        <v>-2.802192606031894E-2</v>
      </c>
      <c r="BW9850">
        <v>-6.6011115908622756E-2</v>
      </c>
      <c r="BX9850">
        <v>9.5977321267128005E-2</v>
      </c>
      <c r="BY9850">
        <v>-1.224583201110363E-2</v>
      </c>
      <c r="BZ9850">
        <v>1.0553537607192991</v>
      </c>
      <c r="CA9850">
        <v>-5.5384825915098197E-2</v>
      </c>
      <c r="CB9850">
        <v>2.645192667841911E-2</v>
      </c>
      <c r="CC9850">
        <v>0.30008280277252197</v>
      </c>
      <c r="CD9850">
        <v>-8.5492052137851687E-2</v>
      </c>
      <c r="CE9850">
        <v>-9.2727459967136383E-2</v>
      </c>
      <c r="CF9850">
        <v>1.2406585216522219</v>
      </c>
      <c r="CG9850">
        <v>0.19365581870079041</v>
      </c>
      <c r="CH9850">
        <v>1.4837039709091191</v>
      </c>
      <c r="CI9850">
        <v>1.2885200977325439</v>
      </c>
    </row>
    <row r="9851" spans="1:87" x14ac:dyDescent="0.55000000000000004">
      <c r="A9851" t="s">
        <v>39480</v>
      </c>
      <c r="B9851" t="s">
        <v>39481</v>
      </c>
      <c r="C9851" t="s">
        <v>39482</v>
      </c>
      <c r="D9851">
        <v>5693</v>
      </c>
      <c r="E9851">
        <v>56</v>
      </c>
      <c r="F9851">
        <v>1053</v>
      </c>
      <c r="G9851">
        <v>4584</v>
      </c>
      <c r="H9851" t="s">
        <v>39483</v>
      </c>
      <c r="I9851">
        <v>9</v>
      </c>
      <c r="M9851">
        <v>-0.1356465071439743</v>
      </c>
      <c r="N9851">
        <v>3.5636886954307549E-2</v>
      </c>
      <c r="O9851">
        <v>0.63573062419891357</v>
      </c>
      <c r="P9851">
        <v>1.9469249248504641</v>
      </c>
      <c r="Q9851">
        <v>-0.38220816850662231</v>
      </c>
      <c r="R9851">
        <v>-0.45289319753646851</v>
      </c>
      <c r="T9851">
        <v>-0.23412542045116419</v>
      </c>
      <c r="U9851">
        <v>-6.2248993664979928E-2</v>
      </c>
      <c r="X9851">
        <v>8.6819827556610107E-2</v>
      </c>
      <c r="Y9851">
        <v>0.1239788308739662</v>
      </c>
      <c r="Z9851">
        <v>8.9098632335662842E-2</v>
      </c>
      <c r="AC9851">
        <v>-0.58531457185745239</v>
      </c>
      <c r="AF9851">
        <v>-9.7757771611213684E-2</v>
      </c>
      <c r="AG9851">
        <v>-3.0477344989776611E-2</v>
      </c>
      <c r="AH9851">
        <v>0.3823726773262025</v>
      </c>
      <c r="AI9851">
        <v>-0.1064808145165443</v>
      </c>
      <c r="AJ9851">
        <v>0.26712793111801147</v>
      </c>
      <c r="AL9851">
        <v>6.528104841709137E-2</v>
      </c>
      <c r="AM9851">
        <v>-0.1574956476688385</v>
      </c>
      <c r="AN9851">
        <v>-0.18431100249290461</v>
      </c>
      <c r="AO9851">
        <v>-4.2341165244579308E-2</v>
      </c>
      <c r="AP9851">
        <v>-0.14900048077106481</v>
      </c>
      <c r="AQ9851">
        <v>-2.545031905174255E-2</v>
      </c>
      <c r="AR9851">
        <v>-0.31877738237380981</v>
      </c>
      <c r="AS9851">
        <v>-0.47136157751083368</v>
      </c>
      <c r="AX9851">
        <v>-0.49995246529579151</v>
      </c>
      <c r="AY9851">
        <v>1.2378261089324949</v>
      </c>
      <c r="BA9851">
        <v>-5.2034128457307809E-2</v>
      </c>
      <c r="BB9851">
        <v>-0.38616856932640081</v>
      </c>
      <c r="BF9851">
        <v>-0.19132968783378601</v>
      </c>
      <c r="BG9851">
        <v>-2.5241166353225701E-2</v>
      </c>
      <c r="BH9851">
        <v>-0.2523457407951355</v>
      </c>
      <c r="BI9851">
        <v>0.28448227047920233</v>
      </c>
      <c r="BJ9851">
        <v>-0.50091940164566029</v>
      </c>
      <c r="BL9851">
        <v>-0.3975786566734314</v>
      </c>
      <c r="BM9851">
        <v>-0.36241239309310908</v>
      </c>
      <c r="BO9851">
        <v>-6.4886771142482758E-2</v>
      </c>
      <c r="BP9851">
        <v>-0.17753677070140839</v>
      </c>
      <c r="BQ9851">
        <v>-0.28943085670471191</v>
      </c>
      <c r="BT9851">
        <v>-0.47770243883132929</v>
      </c>
      <c r="BU9851">
        <v>-4.9375332891941071E-2</v>
      </c>
      <c r="BV9851">
        <v>-1.2459231540560721E-2</v>
      </c>
      <c r="BX9851">
        <v>0.24713253974914551</v>
      </c>
      <c r="CA9851">
        <v>5.5287636816501617E-2</v>
      </c>
      <c r="CB9851">
        <v>-0.26727956533432001</v>
      </c>
      <c r="CG9851">
        <v>-0.35157936811447138</v>
      </c>
    </row>
    <row r="9852" spans="1:87" x14ac:dyDescent="0.55000000000000004">
      <c r="A9852" t="s">
        <v>39484</v>
      </c>
      <c r="B9852" t="s">
        <v>39485</v>
      </c>
      <c r="C9852" t="s">
        <v>39486</v>
      </c>
      <c r="D9852">
        <v>4630</v>
      </c>
      <c r="E9852">
        <v>143</v>
      </c>
      <c r="F9852">
        <v>2921</v>
      </c>
      <c r="G9852">
        <v>1566</v>
      </c>
      <c r="H9852" t="s">
        <v>39487</v>
      </c>
      <c r="I9852">
        <v>9</v>
      </c>
      <c r="J9852">
        <v>-0.27709966897964478</v>
      </c>
      <c r="K9852">
        <v>-0.28648772835731501</v>
      </c>
      <c r="L9852">
        <v>-0.25363186001777649</v>
      </c>
      <c r="M9852">
        <v>-0.32934826612472529</v>
      </c>
      <c r="N9852">
        <v>-0.30752238631248469</v>
      </c>
      <c r="O9852">
        <v>0.1412910670042038</v>
      </c>
      <c r="Q9852">
        <v>-0.32929971814155579</v>
      </c>
      <c r="R9852">
        <v>-0.13200503587722781</v>
      </c>
      <c r="S9852">
        <v>-0.36527463793754578</v>
      </c>
      <c r="T9852">
        <v>-0.40030989050865168</v>
      </c>
      <c r="U9852">
        <v>-0.42442807555198681</v>
      </c>
      <c r="V9852">
        <v>-0.59000027179718018</v>
      </c>
      <c r="W9852">
        <v>-0.17815797030925751</v>
      </c>
      <c r="X9852">
        <v>1.18393299635499E-3</v>
      </c>
      <c r="Y9852">
        <v>0.1915090084075928</v>
      </c>
      <c r="Z9852">
        <v>-0.4353144764900207</v>
      </c>
      <c r="AA9852">
        <v>-0.32666271924972529</v>
      </c>
      <c r="AB9852">
        <v>-0.4094471931457519</v>
      </c>
      <c r="AC9852">
        <v>-0.30003279447555542</v>
      </c>
      <c r="AD9852">
        <v>-5.1492780447006219E-2</v>
      </c>
      <c r="AE9852">
        <v>-0.1254041641950607</v>
      </c>
      <c r="AF9852">
        <v>-0.28814390301704412</v>
      </c>
      <c r="AG9852">
        <v>-0.30081209540367132</v>
      </c>
      <c r="AH9852">
        <v>9.620337188243866E-2</v>
      </c>
      <c r="AI9852">
        <v>-8.7190553545951871E-2</v>
      </c>
      <c r="AJ9852">
        <v>2.9982049018144601E-2</v>
      </c>
      <c r="AK9852">
        <v>-6.657816469669342E-2</v>
      </c>
      <c r="AL9852">
        <v>-0.50928610563278198</v>
      </c>
      <c r="AM9852">
        <v>-0.49391141533851618</v>
      </c>
      <c r="AN9852">
        <v>-0.44676774740219122</v>
      </c>
      <c r="AO9852">
        <v>-0.2407357394695282</v>
      </c>
      <c r="AP9852">
        <v>3.7211280316114419E-2</v>
      </c>
      <c r="AQ9852">
        <v>-0.53241831064224243</v>
      </c>
      <c r="AR9852">
        <v>-0.191212147474289</v>
      </c>
      <c r="AS9852">
        <v>-0.34276989102363592</v>
      </c>
      <c r="AT9852">
        <v>-0.31100755929946899</v>
      </c>
      <c r="AU9852">
        <v>-0.35226669907569891</v>
      </c>
      <c r="AV9852">
        <v>-0.1829346567392349</v>
      </c>
      <c r="AW9852">
        <v>0.68174469470977783</v>
      </c>
      <c r="AX9852">
        <v>-0.91035538911819458</v>
      </c>
      <c r="AY9852">
        <v>0.5573805570602417</v>
      </c>
      <c r="AZ9852">
        <v>0.26470461487770081</v>
      </c>
      <c r="BA9852">
        <v>5.7532645761966698E-2</v>
      </c>
      <c r="BB9852">
        <v>-0.51330888271331787</v>
      </c>
      <c r="BC9852">
        <v>-0.28147405385971069</v>
      </c>
      <c r="BD9852">
        <v>0.2486694157123566</v>
      </c>
      <c r="BE9852">
        <v>-0.21508371829986581</v>
      </c>
      <c r="BF9852">
        <v>-0.29392454028129578</v>
      </c>
      <c r="BG9852">
        <v>-0.29981046915054321</v>
      </c>
      <c r="BH9852">
        <v>-0.17303112149238589</v>
      </c>
      <c r="BI9852">
        <v>-0.34373539686203008</v>
      </c>
      <c r="BJ9852">
        <v>-0.26134955883026117</v>
      </c>
      <c r="BK9852">
        <v>0.1494137644767761</v>
      </c>
      <c r="BL9852">
        <v>-0.65190607309341431</v>
      </c>
      <c r="BM9852">
        <v>-0.62515956163406372</v>
      </c>
      <c r="BN9852">
        <v>0.58784002065658569</v>
      </c>
      <c r="BO9852">
        <v>-0.53681403398513794</v>
      </c>
      <c r="BP9852">
        <v>-0.1393282413482666</v>
      </c>
      <c r="BQ9852">
        <v>-0.18831804394721979</v>
      </c>
      <c r="BR9852">
        <v>-0.22655434906482699</v>
      </c>
      <c r="BS9852">
        <v>-0.31841409206390381</v>
      </c>
      <c r="BT9852">
        <v>-0.47908973693847662</v>
      </c>
      <c r="BU9852">
        <v>-0.45236968994140619</v>
      </c>
      <c r="BV9852">
        <v>-0.47082519531249989</v>
      </c>
      <c r="BW9852">
        <v>-0.38516777753829951</v>
      </c>
      <c r="BX9852">
        <v>-0.37561696767807012</v>
      </c>
      <c r="BY9852">
        <v>-0.33205041289329529</v>
      </c>
      <c r="BZ9852">
        <v>0.26573729515075678</v>
      </c>
      <c r="CA9852">
        <v>-0.44826307892799377</v>
      </c>
      <c r="CB9852">
        <v>-0.50751972198486328</v>
      </c>
      <c r="CC9852">
        <v>-0.14190973341464999</v>
      </c>
      <c r="CD9852">
        <v>-0.38343587517738342</v>
      </c>
      <c r="CE9852">
        <v>-0.39952006936073298</v>
      </c>
      <c r="CF9852">
        <v>0.36796879768371582</v>
      </c>
      <c r="CG9852">
        <v>-0.40886583924293518</v>
      </c>
      <c r="CI9852">
        <v>0.99939024448394775</v>
      </c>
    </row>
    <row r="9853" spans="1:87" x14ac:dyDescent="0.55000000000000004">
      <c r="A9853" t="s">
        <v>39488</v>
      </c>
      <c r="B9853" t="s">
        <v>39489</v>
      </c>
      <c r="C9853" t="s">
        <v>39490</v>
      </c>
      <c r="D9853">
        <v>1488</v>
      </c>
      <c r="E9853">
        <v>66</v>
      </c>
      <c r="F9853">
        <v>1068</v>
      </c>
      <c r="G9853">
        <v>354</v>
      </c>
      <c r="H9853" t="s">
        <v>39491</v>
      </c>
      <c r="I9853">
        <v>9</v>
      </c>
      <c r="J9853">
        <v>1.6528444290161131</v>
      </c>
      <c r="K9853">
        <v>1.3654036521911621</v>
      </c>
      <c r="L9853">
        <v>1.0757472515106199</v>
      </c>
      <c r="M9853">
        <v>1.1258618831634519</v>
      </c>
      <c r="N9853">
        <v>1.184725761413574</v>
      </c>
      <c r="O9853">
        <v>0.75851696729660034</v>
      </c>
      <c r="P9853">
        <v>2.1786684989929199</v>
      </c>
      <c r="Q9853">
        <v>1.46506130695343</v>
      </c>
      <c r="R9853">
        <v>1.0237128734588621</v>
      </c>
      <c r="S9853">
        <v>1.123547315597534</v>
      </c>
      <c r="T9853">
        <v>2.165997982025146</v>
      </c>
      <c r="U9853">
        <v>1.6431106328964229</v>
      </c>
      <c r="V9853">
        <v>1.774817228317261</v>
      </c>
      <c r="W9853">
        <v>1.4839522838592529</v>
      </c>
      <c r="X9853">
        <v>1.484027147293091</v>
      </c>
      <c r="Y9853">
        <v>1.7098186016082759</v>
      </c>
      <c r="Z9853">
        <v>1.6878588199615481</v>
      </c>
      <c r="AA9853">
        <v>1.510203957557678</v>
      </c>
      <c r="AB9853">
        <v>1.423747658729553</v>
      </c>
      <c r="AC9853">
        <v>1.1284648180007939</v>
      </c>
      <c r="AD9853">
        <v>0.91731864213943504</v>
      </c>
      <c r="AE9853">
        <v>1.3838624954223631</v>
      </c>
      <c r="AF9853">
        <v>1.429099440574646</v>
      </c>
      <c r="AG9853">
        <v>1.428266286849976</v>
      </c>
      <c r="AH9853">
        <v>0.51520782709121693</v>
      </c>
      <c r="AI9853">
        <v>0.93304747343063321</v>
      </c>
      <c r="AJ9853">
        <v>1.10529637336731</v>
      </c>
      <c r="AK9853">
        <v>1.4558346271514899</v>
      </c>
      <c r="AL9853">
        <v>1.594368100166321</v>
      </c>
      <c r="AM9853">
        <v>1.969352722167969</v>
      </c>
      <c r="AN9853">
        <v>1.2375996112823491</v>
      </c>
      <c r="AO9853">
        <v>1.402876615524292</v>
      </c>
      <c r="AP9853">
        <v>1.1245219707489009</v>
      </c>
      <c r="AQ9853">
        <v>1.648091673851013</v>
      </c>
      <c r="AR9853">
        <v>1.522705554962158</v>
      </c>
      <c r="AS9853">
        <v>1.16475510597229</v>
      </c>
      <c r="AT9853">
        <v>1.739551186561584</v>
      </c>
      <c r="AU9853">
        <v>1.5222413539886479</v>
      </c>
      <c r="AV9853">
        <v>1.124035596847534</v>
      </c>
      <c r="AW9853">
        <v>1.9637851715087891</v>
      </c>
      <c r="AX9853">
        <v>2.230942010879517</v>
      </c>
      <c r="AY9853">
        <v>2.7226049900054932</v>
      </c>
      <c r="AZ9853">
        <v>1.6144034862518311</v>
      </c>
      <c r="BA9853">
        <v>0.91776144504547119</v>
      </c>
      <c r="BB9853">
        <v>1.6042337417602539</v>
      </c>
      <c r="BC9853">
        <v>1.4760719537734981</v>
      </c>
      <c r="BD9853">
        <v>1.5315889120101931</v>
      </c>
      <c r="BE9853">
        <v>0.8306046724319458</v>
      </c>
      <c r="BF9853">
        <v>1.231803297996521</v>
      </c>
      <c r="BG9853">
        <v>1.3799910545349121</v>
      </c>
      <c r="BH9853">
        <v>0.94030010700225841</v>
      </c>
      <c r="BI9853">
        <v>1.2669612169265749</v>
      </c>
      <c r="BJ9853">
        <v>1.1443753242492669</v>
      </c>
      <c r="BK9853">
        <v>0.81910288333892822</v>
      </c>
      <c r="BL9853">
        <v>1.6456171274185181</v>
      </c>
      <c r="BM9853">
        <v>1.6948173046112061</v>
      </c>
      <c r="BN9853">
        <v>2.1909794807434082</v>
      </c>
      <c r="BO9853">
        <v>1.514199018478394</v>
      </c>
      <c r="BP9853">
        <v>1.0713422298431401</v>
      </c>
      <c r="BQ9853">
        <v>1.165554285049438</v>
      </c>
      <c r="BR9853">
        <v>1.1491779088973999</v>
      </c>
      <c r="BS9853">
        <v>0.82904970645904541</v>
      </c>
      <c r="BT9853">
        <v>1.1955980062484739</v>
      </c>
      <c r="BU9853">
        <v>1.591439962387085</v>
      </c>
      <c r="BV9853">
        <v>1.338778495788574</v>
      </c>
      <c r="BW9853">
        <v>1.0486427545547481</v>
      </c>
      <c r="BX9853">
        <v>1.140974760055542</v>
      </c>
      <c r="BY9853">
        <v>1.0197737216949461</v>
      </c>
      <c r="BZ9853">
        <v>1.403870820999146</v>
      </c>
      <c r="CA9853">
        <v>0.95243537425994884</v>
      </c>
      <c r="CB9853">
        <v>1.6279048919677741</v>
      </c>
      <c r="CC9853">
        <v>1.0111569166183469</v>
      </c>
      <c r="CD9853">
        <v>1.091177701950073</v>
      </c>
      <c r="CE9853">
        <v>1.1950938701629641</v>
      </c>
      <c r="CF9853">
        <v>1.37052845954895</v>
      </c>
      <c r="CG9853">
        <v>1.1692531108856199</v>
      </c>
      <c r="CH9853">
        <v>1.5051805973052981</v>
      </c>
      <c r="CI9853">
        <v>3.6803066730499259</v>
      </c>
    </row>
    <row r="9854" spans="1:87" x14ac:dyDescent="0.55000000000000004">
      <c r="A9854" t="s">
        <v>39492</v>
      </c>
      <c r="B9854" t="s">
        <v>39493</v>
      </c>
      <c r="C9854" t="s">
        <v>39494</v>
      </c>
      <c r="D9854">
        <v>2562</v>
      </c>
      <c r="E9854">
        <v>42</v>
      </c>
      <c r="F9854">
        <v>1389</v>
      </c>
      <c r="G9854">
        <v>1131</v>
      </c>
      <c r="H9854" t="s">
        <v>39495</v>
      </c>
      <c r="I9854">
        <v>9</v>
      </c>
      <c r="J9854">
        <v>0.73149162530899048</v>
      </c>
      <c r="K9854">
        <v>0.14001968502998349</v>
      </c>
      <c r="L9854">
        <v>0.24221543967723849</v>
      </c>
      <c r="M9854">
        <v>0.31627058982849121</v>
      </c>
      <c r="N9854">
        <v>0.21413043141365051</v>
      </c>
      <c r="O9854">
        <v>-0.46488124132156372</v>
      </c>
      <c r="P9854">
        <v>1.299808263778687</v>
      </c>
      <c r="Q9854">
        <v>0.27997678518295288</v>
      </c>
      <c r="R9854">
        <v>0.43912619352340698</v>
      </c>
      <c r="S9854">
        <v>0.19576576352119451</v>
      </c>
      <c r="T9854">
        <v>0.60492855310440063</v>
      </c>
      <c r="U9854">
        <v>0.28278678655624379</v>
      </c>
      <c r="V9854">
        <v>0.32531285285949713</v>
      </c>
      <c r="W9854">
        <v>0.42421287298202498</v>
      </c>
      <c r="X9854">
        <v>1.031877279281616</v>
      </c>
      <c r="Y9854">
        <v>1.3779022693634031</v>
      </c>
      <c r="Z9854">
        <v>0.1295852065086365</v>
      </c>
      <c r="AA9854">
        <v>0.41715294122695917</v>
      </c>
      <c r="AB9854">
        <v>0.27097925543785101</v>
      </c>
      <c r="AC9854">
        <v>0.62645918130874634</v>
      </c>
      <c r="AD9854">
        <v>0.34954428672790527</v>
      </c>
      <c r="AE9854">
        <v>0.19797793030738839</v>
      </c>
      <c r="AF9854">
        <v>0.4429992139339447</v>
      </c>
      <c r="AG9854">
        <v>0.4428338110446931</v>
      </c>
      <c r="AH9854">
        <v>0.14530059695243841</v>
      </c>
      <c r="AI9854">
        <v>0.61933022737503052</v>
      </c>
      <c r="AJ9854">
        <v>0.61013001203536998</v>
      </c>
      <c r="AK9854">
        <v>0.41329163312911987</v>
      </c>
      <c r="AL9854">
        <v>0.1227531880140305</v>
      </c>
      <c r="AM9854">
        <v>0.41147074103355408</v>
      </c>
      <c r="AN9854">
        <v>0.29075312614440918</v>
      </c>
      <c r="AO9854">
        <v>0.37117111682891851</v>
      </c>
      <c r="AP9854">
        <v>0.34920996427536011</v>
      </c>
      <c r="AQ9854">
        <v>-4.3773122131824493E-2</v>
      </c>
      <c r="AR9854">
        <v>0.68594813346862815</v>
      </c>
      <c r="AS9854">
        <v>0.47137600183486938</v>
      </c>
      <c r="AT9854">
        <v>0.51795631647109985</v>
      </c>
      <c r="AU9854">
        <v>0.5430482029914856</v>
      </c>
      <c r="AV9854">
        <v>0.27269649505615229</v>
      </c>
      <c r="AW9854">
        <v>0.83168637752532959</v>
      </c>
      <c r="AX9854">
        <v>0.57310032844543457</v>
      </c>
      <c r="AY9854">
        <v>1.1548087596893311</v>
      </c>
      <c r="AZ9854">
        <v>1.305190324783325</v>
      </c>
      <c r="BA9854">
        <v>0.55320614576339722</v>
      </c>
      <c r="BB9854">
        <v>0.33528399467468262</v>
      </c>
      <c r="BC9854">
        <v>0.26927497982978832</v>
      </c>
      <c r="BD9854">
        <v>0.46247562766075129</v>
      </c>
      <c r="BE9854">
        <v>5.8444339781999588E-2</v>
      </c>
      <c r="BF9854">
        <v>0.21535298228263849</v>
      </c>
      <c r="BG9854">
        <v>0.22885546088218689</v>
      </c>
      <c r="BH9854">
        <v>0.67221611738204956</v>
      </c>
      <c r="BI9854">
        <v>0.14078713953495031</v>
      </c>
      <c r="BJ9854">
        <v>0.6437198519706725</v>
      </c>
      <c r="BK9854">
        <v>-4.91114985197782E-3</v>
      </c>
      <c r="BL9854">
        <v>1.1543699540197849E-2</v>
      </c>
      <c r="BM9854">
        <v>-3.1987760215997689E-2</v>
      </c>
      <c r="BN9854">
        <v>0.83290833234786987</v>
      </c>
      <c r="BO9854">
        <v>0.1026997193694114</v>
      </c>
      <c r="BP9854">
        <v>0.27590346336364752</v>
      </c>
      <c r="BQ9854">
        <v>0.44121226668357849</v>
      </c>
      <c r="BR9854">
        <v>0.37455141544342041</v>
      </c>
      <c r="BS9854">
        <v>0.44163671135902399</v>
      </c>
      <c r="BT9854">
        <v>0.22237429022788999</v>
      </c>
      <c r="BU9854">
        <v>0.1187474131584168</v>
      </c>
      <c r="BV9854">
        <v>0.1239658370614052</v>
      </c>
      <c r="BW9854">
        <v>0.1305128484964371</v>
      </c>
      <c r="BX9854">
        <v>0.21268784999847409</v>
      </c>
      <c r="BY9854">
        <v>6.3726291060447693E-2</v>
      </c>
      <c r="BZ9854">
        <v>0.62875092029571533</v>
      </c>
      <c r="CA9854">
        <v>-0.20834605395793929</v>
      </c>
      <c r="CB9854">
        <v>0.21723742783069611</v>
      </c>
      <c r="CC9854">
        <v>0.54114967584609985</v>
      </c>
      <c r="CD9854">
        <v>0.1438486874103547</v>
      </c>
      <c r="CE9854">
        <v>0.186379075050354</v>
      </c>
      <c r="CF9854">
        <v>0.72132110595703125</v>
      </c>
      <c r="CG9854">
        <v>0.65052938461303711</v>
      </c>
      <c r="CI9854">
        <v>1.694708466529846</v>
      </c>
    </row>
    <row r="9855" spans="1:87" x14ac:dyDescent="0.55000000000000004">
      <c r="A9855" t="s">
        <v>39496</v>
      </c>
      <c r="B9855" t="s">
        <v>39497</v>
      </c>
      <c r="C9855" t="s">
        <v>39498</v>
      </c>
      <c r="D9855">
        <v>3686</v>
      </c>
      <c r="E9855">
        <v>121</v>
      </c>
      <c r="F9855">
        <v>2344</v>
      </c>
      <c r="G9855">
        <v>1221</v>
      </c>
      <c r="H9855" t="s">
        <v>39499</v>
      </c>
      <c r="I9855">
        <v>9</v>
      </c>
      <c r="J9855">
        <v>0.74812328815460183</v>
      </c>
      <c r="K9855">
        <v>0.21591183543205261</v>
      </c>
      <c r="L9855">
        <v>0.2021951228380203</v>
      </c>
      <c r="M9855">
        <v>0.30961292982101452</v>
      </c>
      <c r="N9855">
        <v>0.2199902981519698</v>
      </c>
      <c r="O9855">
        <v>-0.15051114559173581</v>
      </c>
      <c r="P9855">
        <v>1.4898684024810791</v>
      </c>
      <c r="Q9855">
        <v>0.31374284625053411</v>
      </c>
      <c r="R9855">
        <v>0.44574436545371998</v>
      </c>
      <c r="S9855">
        <v>0.21952073276042941</v>
      </c>
      <c r="T9855">
        <v>0.61789977550506614</v>
      </c>
      <c r="U9855">
        <v>0.27425551414489752</v>
      </c>
      <c r="V9855">
        <v>0.32824555039405823</v>
      </c>
      <c r="W9855">
        <v>0.52423906326293945</v>
      </c>
      <c r="X9855">
        <v>0.96688443422317516</v>
      </c>
      <c r="Y9855">
        <v>1.3123930692672729</v>
      </c>
      <c r="Z9855">
        <v>0.1288955211639404</v>
      </c>
      <c r="AA9855">
        <v>0.43088045716285711</v>
      </c>
      <c r="AB9855">
        <v>0.26699724793434138</v>
      </c>
      <c r="AC9855">
        <v>0.61798477172851563</v>
      </c>
      <c r="AD9855">
        <v>0.42168155312538141</v>
      </c>
      <c r="AE9855">
        <v>0.25791877508163452</v>
      </c>
      <c r="AF9855">
        <v>0.42375993728637701</v>
      </c>
      <c r="AG9855">
        <v>0.39907011389732361</v>
      </c>
      <c r="AH9855">
        <v>0.24547728896141049</v>
      </c>
      <c r="AI9855">
        <v>0.5546439290046693</v>
      </c>
      <c r="AJ9855">
        <v>0.62577205896377563</v>
      </c>
      <c r="AK9855">
        <v>0.54486101865768422</v>
      </c>
      <c r="AL9855">
        <v>0.1539955437183381</v>
      </c>
      <c r="AM9855">
        <v>0.40495705604553223</v>
      </c>
      <c r="AN9855">
        <v>0.22460934519767761</v>
      </c>
      <c r="AO9855">
        <v>0.37318891286849992</v>
      </c>
      <c r="AP9855">
        <v>0.43679198622703552</v>
      </c>
      <c r="AQ9855">
        <v>2.53434479236602E-3</v>
      </c>
      <c r="AR9855">
        <v>0.7621345520019529</v>
      </c>
      <c r="AS9855">
        <v>0.44783574342727661</v>
      </c>
      <c r="AT9855">
        <v>0.46936234831810009</v>
      </c>
      <c r="AU9855">
        <v>0.55443429946899414</v>
      </c>
      <c r="AV9855">
        <v>0.31153410673141479</v>
      </c>
      <c r="AW9855">
        <v>0.92923271656036377</v>
      </c>
      <c r="AX9855">
        <v>0.41687688231468201</v>
      </c>
      <c r="AY9855">
        <v>1.2091019153594971</v>
      </c>
      <c r="AZ9855">
        <v>1.2208530902862551</v>
      </c>
      <c r="BA9855">
        <v>0.66301429271697998</v>
      </c>
      <c r="BB9855">
        <v>0.334492027759552</v>
      </c>
      <c r="BC9855">
        <v>0.27106374502182012</v>
      </c>
      <c r="BD9855">
        <v>0.56279718875885021</v>
      </c>
      <c r="BE9855">
        <v>8.1773594021797194E-2</v>
      </c>
      <c r="BF9855">
        <v>0.29748576879501343</v>
      </c>
      <c r="BG9855">
        <v>0.33781152963638311</v>
      </c>
      <c r="BH9855">
        <v>0.7089146375656129</v>
      </c>
      <c r="BI9855">
        <v>0.1078384667634964</v>
      </c>
      <c r="BJ9855">
        <v>0.62476158142089844</v>
      </c>
      <c r="BK9855">
        <v>0.30209857225418091</v>
      </c>
      <c r="BL9855">
        <v>3.344566747546196E-2</v>
      </c>
      <c r="BM9855">
        <v>-5.3498474881052901E-3</v>
      </c>
      <c r="BN9855">
        <v>0.89398556947708141</v>
      </c>
      <c r="BO9855">
        <v>0.1237842887639999</v>
      </c>
      <c r="BP9855">
        <v>0.26083260774612432</v>
      </c>
      <c r="BQ9855">
        <v>0.55243432521820068</v>
      </c>
      <c r="BR9855">
        <v>0.42208418250083912</v>
      </c>
      <c r="BS9855">
        <v>0.35950616002082819</v>
      </c>
      <c r="BT9855">
        <v>0.16139410436153409</v>
      </c>
      <c r="BU9855">
        <v>0.23080603778362269</v>
      </c>
      <c r="BV9855">
        <v>0.13918863236904139</v>
      </c>
      <c r="BW9855">
        <v>8.9013919234275818E-2</v>
      </c>
      <c r="BX9855">
        <v>0.19445079565048209</v>
      </c>
      <c r="BY9855">
        <v>5.6589387357234948E-2</v>
      </c>
      <c r="BZ9855">
        <v>0.86587685346603416</v>
      </c>
      <c r="CA9855">
        <v>-0.1216721758246422</v>
      </c>
      <c r="CB9855">
        <v>0.2302320450544357</v>
      </c>
      <c r="CC9855">
        <v>0.56799888610839844</v>
      </c>
      <c r="CD9855">
        <v>8.2152746617794037E-2</v>
      </c>
      <c r="CE9855">
        <v>0.1129275411367416</v>
      </c>
      <c r="CF9855">
        <v>0.99266833066940319</v>
      </c>
      <c r="CG9855">
        <v>0.62612438201904297</v>
      </c>
      <c r="CH9855">
        <v>1.5071513652801509</v>
      </c>
      <c r="CI9855">
        <v>1.7744319438934331</v>
      </c>
    </row>
    <row r="9856" spans="1:87" x14ac:dyDescent="0.55000000000000004">
      <c r="A9856" t="s">
        <v>39500</v>
      </c>
      <c r="B9856" t="s">
        <v>39501</v>
      </c>
      <c r="C9856" t="s">
        <v>39502</v>
      </c>
      <c r="D9856">
        <v>3433</v>
      </c>
      <c r="E9856">
        <v>334</v>
      </c>
      <c r="F9856">
        <v>960</v>
      </c>
      <c r="G9856">
        <v>2139</v>
      </c>
      <c r="H9856" t="s">
        <v>39503</v>
      </c>
      <c r="I9856">
        <v>9</v>
      </c>
      <c r="J9856">
        <v>-0.94304513931274403</v>
      </c>
      <c r="K9856">
        <v>-0.16554829478263849</v>
      </c>
      <c r="L9856">
        <v>8.3428621292114206E-3</v>
      </c>
      <c r="M9856">
        <v>-0.40208679437637318</v>
      </c>
      <c r="N9856">
        <v>-9.3411453068256378E-2</v>
      </c>
      <c r="Q9856">
        <v>-0.61798381805419922</v>
      </c>
      <c r="S9856">
        <v>-0.52419537305831909</v>
      </c>
      <c r="T9856">
        <v>-0.61734187602996804</v>
      </c>
      <c r="W9856">
        <v>-0.53583729267120361</v>
      </c>
      <c r="X9856">
        <v>-0.4824227392673493</v>
      </c>
      <c r="Y9856">
        <v>-0.71764224767684937</v>
      </c>
      <c r="Z9856">
        <v>7.8653231263160706E-2</v>
      </c>
      <c r="AA9856">
        <v>-0.3319115936756134</v>
      </c>
      <c r="AB9856">
        <v>-0.29560869932174683</v>
      </c>
      <c r="AF9856">
        <v>-0.3457524180412293</v>
      </c>
      <c r="AG9856">
        <v>-0.25943922996521002</v>
      </c>
      <c r="AH9856">
        <v>0.45623618364334112</v>
      </c>
      <c r="AI9856">
        <v>-0.35803472995758062</v>
      </c>
      <c r="AJ9856">
        <v>-0.16842728853225711</v>
      </c>
      <c r="AL9856">
        <v>-0.2021846324205398</v>
      </c>
      <c r="AM9856">
        <v>-0.54821741580963135</v>
      </c>
      <c r="AN9856">
        <v>-0.45451420545577997</v>
      </c>
      <c r="AO9856">
        <v>-0.22748816013336179</v>
      </c>
      <c r="AP9856">
        <v>-0.32031071186065679</v>
      </c>
      <c r="AQ9856">
        <v>6.1073065735399697E-3</v>
      </c>
      <c r="AR9856">
        <v>-0.93355768918991078</v>
      </c>
      <c r="AX9856">
        <v>-1.177476644515991</v>
      </c>
      <c r="BA9856">
        <v>-0.72131460905075084</v>
      </c>
      <c r="BE9856">
        <v>3.37318703532219E-2</v>
      </c>
      <c r="BF9856">
        <v>-0.54531586170196522</v>
      </c>
      <c r="BG9856">
        <v>-0.49015969038009649</v>
      </c>
      <c r="BH9856">
        <v>-1.296224236488343</v>
      </c>
      <c r="BI9856">
        <v>0.20372304320335391</v>
      </c>
      <c r="BJ9856">
        <v>-1.1803150177001951</v>
      </c>
      <c r="BK9856">
        <v>0.11150927841663361</v>
      </c>
      <c r="BL9856">
        <v>-0.38687425851821899</v>
      </c>
      <c r="BM9856">
        <v>-0.33667939901351929</v>
      </c>
      <c r="BP9856">
        <v>-0.24806904792785639</v>
      </c>
      <c r="BQ9856">
        <v>-0.78653919696807861</v>
      </c>
      <c r="BR9856">
        <v>-0.78326857089996327</v>
      </c>
      <c r="BS9856">
        <v>-0.44836932420730591</v>
      </c>
      <c r="BT9856">
        <v>-0.50338584184646618</v>
      </c>
      <c r="BU9856">
        <v>-0.4571371972560882</v>
      </c>
      <c r="BV9856">
        <v>-8.2839891314506531E-2</v>
      </c>
      <c r="BX9856">
        <v>-0.12811033427715299</v>
      </c>
      <c r="BZ9856">
        <v>-0.153294637799263</v>
      </c>
      <c r="CA9856">
        <v>0.19311186671257019</v>
      </c>
      <c r="CC9856">
        <v>-0.48201507329940779</v>
      </c>
      <c r="CG9856">
        <v>-1.2173328399658201</v>
      </c>
    </row>
    <row r="9857" spans="1:87" x14ac:dyDescent="0.55000000000000004">
      <c r="A9857" t="s">
        <v>39504</v>
      </c>
      <c r="B9857" t="s">
        <v>39505</v>
      </c>
      <c r="C9857" t="s">
        <v>39506</v>
      </c>
      <c r="D9857">
        <v>5837</v>
      </c>
      <c r="E9857">
        <v>79</v>
      </c>
      <c r="F9857">
        <v>2167</v>
      </c>
      <c r="G9857">
        <v>3591</v>
      </c>
      <c r="H9857" t="s">
        <v>39507</v>
      </c>
      <c r="I9857">
        <v>9</v>
      </c>
      <c r="J9857">
        <v>0.34263300895690918</v>
      </c>
      <c r="K9857">
        <v>-0.2545354962348938</v>
      </c>
      <c r="L9857">
        <v>-0.31426748633384699</v>
      </c>
      <c r="M9857">
        <v>-0.14665220677852631</v>
      </c>
      <c r="N9857">
        <v>-0.24182704091072091</v>
      </c>
      <c r="O9857">
        <v>-0.21721670031547541</v>
      </c>
      <c r="Q9857">
        <v>-0.35537621378898632</v>
      </c>
      <c r="R9857">
        <v>-0.26427286863327032</v>
      </c>
      <c r="S9857">
        <v>-0.25221866369247442</v>
      </c>
      <c r="T9857">
        <v>-0.1497175991535187</v>
      </c>
      <c r="U9857">
        <v>-0.17195397615432739</v>
      </c>
      <c r="V9857">
        <v>-0.29170575737953192</v>
      </c>
      <c r="W9857">
        <v>0.1746355593204498</v>
      </c>
      <c r="X9857">
        <v>0.27012425661087042</v>
      </c>
      <c r="Y9857">
        <v>0.6908029317855835</v>
      </c>
      <c r="Z9857">
        <v>-0.37164855003356928</v>
      </c>
      <c r="AA9857">
        <v>2.0309751853346821E-2</v>
      </c>
      <c r="AB9857">
        <v>-0.2347005903720856</v>
      </c>
      <c r="AC9857">
        <v>0.34350854158401489</v>
      </c>
      <c r="AD9857">
        <v>-1.845907419919967E-2</v>
      </c>
      <c r="AE9857">
        <v>4.2501233518123627E-2</v>
      </c>
      <c r="AF9857">
        <v>-0.11110095679759981</v>
      </c>
      <c r="AG9857">
        <v>-0.25080600380897522</v>
      </c>
      <c r="AH9857">
        <v>-0.1020637974143028</v>
      </c>
      <c r="AI9857">
        <v>-1.334282290190458E-2</v>
      </c>
      <c r="AJ9857">
        <v>0.27456694841384882</v>
      </c>
      <c r="AK9857">
        <v>0.19059821963310239</v>
      </c>
      <c r="AL9857">
        <v>-0.21643535792827609</v>
      </c>
      <c r="AM9857">
        <v>-0.27281314134597778</v>
      </c>
      <c r="AN9857">
        <v>-0.3191419243812561</v>
      </c>
      <c r="AO9857">
        <v>-0.1010730415582657</v>
      </c>
      <c r="AP9857">
        <v>-9.3258410692214966E-2</v>
      </c>
      <c r="AQ9857">
        <v>-0.49910277128219599</v>
      </c>
      <c r="AR9857">
        <v>0.39284136891365051</v>
      </c>
      <c r="AS9857">
        <v>-3.8972038775682449E-2</v>
      </c>
      <c r="AT9857">
        <v>-0.31831061840057367</v>
      </c>
      <c r="AU9857">
        <v>0.10757299512624741</v>
      </c>
      <c r="AV9857">
        <v>-0.1753518134355545</v>
      </c>
      <c r="AX9857">
        <v>-0.40071573853492742</v>
      </c>
      <c r="AY9857">
        <v>0.98161762952804565</v>
      </c>
      <c r="AZ9857">
        <v>0.35940125584602362</v>
      </c>
      <c r="BA9857">
        <v>0.33461332321166992</v>
      </c>
      <c r="BB9857">
        <v>-0.2310411483049393</v>
      </c>
      <c r="BC9857">
        <v>-8.4264442324638367E-2</v>
      </c>
      <c r="BD9857">
        <v>0.47775349020957941</v>
      </c>
      <c r="BE9857">
        <v>-0.266082763671875</v>
      </c>
      <c r="BF9857">
        <v>-0.124339759349823</v>
      </c>
      <c r="BG9857">
        <v>-2.5760829448699951E-2</v>
      </c>
      <c r="BH9857">
        <v>0.63368272781372081</v>
      </c>
      <c r="BI9857">
        <v>-0.32143780589103699</v>
      </c>
      <c r="BJ9857">
        <v>0.36291009187698359</v>
      </c>
      <c r="BK9857">
        <v>0.67854344844818115</v>
      </c>
      <c r="BL9857">
        <v>-0.54885637760162354</v>
      </c>
      <c r="BM9857">
        <v>-0.56699329614639282</v>
      </c>
      <c r="BO9857">
        <v>-0.41759791970252991</v>
      </c>
      <c r="BP9857">
        <v>-0.255962073802948</v>
      </c>
      <c r="BQ9857">
        <v>0.1262510567903519</v>
      </c>
      <c r="BR9857">
        <v>9.1918766498565674E-2</v>
      </c>
      <c r="BS9857">
        <v>-0.10750635713338851</v>
      </c>
      <c r="BT9857">
        <v>-0.22303915023803711</v>
      </c>
      <c r="BU9857">
        <v>-0.4187270700931548</v>
      </c>
      <c r="BV9857">
        <v>-0.38339865207672119</v>
      </c>
      <c r="BW9857">
        <v>-0.42304840683937073</v>
      </c>
      <c r="BX9857">
        <v>-0.15425470471382141</v>
      </c>
      <c r="BY9857">
        <v>-0.4918881356716156</v>
      </c>
      <c r="BZ9857">
        <v>0.20279225707054141</v>
      </c>
      <c r="CA9857">
        <v>-0.53287851810455311</v>
      </c>
      <c r="CB9857">
        <v>-0.48701024055480951</v>
      </c>
      <c r="CC9857">
        <v>0.27670946717262279</v>
      </c>
      <c r="CD9857">
        <v>-0.45679512619972229</v>
      </c>
      <c r="CE9857">
        <v>-0.50676494836807251</v>
      </c>
      <c r="CF9857">
        <v>0.35297498106956482</v>
      </c>
      <c r="CG9857">
        <v>5.4048769176006317E-2</v>
      </c>
    </row>
    <row r="9858" spans="1:87" x14ac:dyDescent="0.55000000000000004">
      <c r="A9858" t="s">
        <v>39508</v>
      </c>
      <c r="B9858" t="s">
        <v>39509</v>
      </c>
      <c r="C9858" t="s">
        <v>39510</v>
      </c>
      <c r="D9858">
        <v>3551</v>
      </c>
      <c r="E9858">
        <v>638</v>
      </c>
      <c r="F9858">
        <v>369</v>
      </c>
      <c r="G9858">
        <v>2544</v>
      </c>
      <c r="H9858" t="s">
        <v>39511</v>
      </c>
      <c r="I9858">
        <v>9</v>
      </c>
      <c r="J9858">
        <v>6.9132380187511444E-2</v>
      </c>
      <c r="K9858">
        <v>-0.28822606801986689</v>
      </c>
      <c r="L9858">
        <v>1.6549866646528241E-2</v>
      </c>
      <c r="M9858">
        <v>-5.6250821799039841E-2</v>
      </c>
      <c r="N9858">
        <v>-1.056617032736539E-2</v>
      </c>
      <c r="O9858">
        <v>-3.582797572016716E-2</v>
      </c>
      <c r="P9858">
        <v>1.7157653570175171</v>
      </c>
      <c r="Q9858">
        <v>-0.30391719937324518</v>
      </c>
      <c r="R9858">
        <v>-0.23204171657562259</v>
      </c>
      <c r="S9858">
        <v>-0.2169580459594726</v>
      </c>
      <c r="T9858">
        <v>-4.2155332863330841E-2</v>
      </c>
      <c r="U9858">
        <v>-1.5825660899281498E-2</v>
      </c>
      <c r="V9858">
        <v>-0.18055093288421631</v>
      </c>
      <c r="W9858">
        <v>1.226467452943325E-2</v>
      </c>
      <c r="X9858">
        <v>0.39141559600830078</v>
      </c>
      <c r="Y9858">
        <v>0.60714805126190186</v>
      </c>
      <c r="Z9858">
        <v>-2.2511502727866169E-2</v>
      </c>
      <c r="AA9858">
        <v>0.1241894513368608</v>
      </c>
      <c r="AB9858">
        <v>-3.0602302402257919E-2</v>
      </c>
      <c r="AC9858">
        <v>-7.2094328701496124E-2</v>
      </c>
      <c r="AD9858">
        <v>-4.1603904217481613E-2</v>
      </c>
      <c r="AE9858">
        <v>0.1712363064289093</v>
      </c>
      <c r="AF9858">
        <v>2.1347213536500931E-2</v>
      </c>
      <c r="AG9858">
        <v>5.1331974565982819E-2</v>
      </c>
      <c r="AH9858">
        <v>0.18460993468761441</v>
      </c>
      <c r="AI9858">
        <v>0.1298351734876633</v>
      </c>
      <c r="AJ9858">
        <v>0.32245233654975902</v>
      </c>
      <c r="AK9858">
        <v>0.10721387714147571</v>
      </c>
      <c r="AL9858">
        <v>8.0172996968030895E-3</v>
      </c>
      <c r="AM9858">
        <v>-6.4874216914176941E-2</v>
      </c>
      <c r="AN9858">
        <v>-9.3344613909721361E-2</v>
      </c>
      <c r="AO9858">
        <v>9.3799959868192603E-3</v>
      </c>
      <c r="AP9858">
        <v>-0.15588262677192691</v>
      </c>
      <c r="AQ9858">
        <v>-0.19780135154724121</v>
      </c>
      <c r="AR9858">
        <v>4.230230301618576E-2</v>
      </c>
      <c r="AS9858">
        <v>-0.15356181561946869</v>
      </c>
      <c r="AT9858">
        <v>-5.130767822265625E-2</v>
      </c>
      <c r="AU9858">
        <v>0.19010245800018319</v>
      </c>
      <c r="AV9858">
        <v>-8.5298158228397369E-2</v>
      </c>
      <c r="AW9858">
        <v>1.1497399806976321</v>
      </c>
      <c r="AX9858">
        <v>-0.17413139343261719</v>
      </c>
      <c r="AY9858">
        <v>1.1616513729095459</v>
      </c>
      <c r="AZ9858">
        <v>0.44266384840011602</v>
      </c>
      <c r="BA9858">
        <v>9.3184992671012878E-2</v>
      </c>
      <c r="BB9858">
        <v>-0.191455602645874</v>
      </c>
      <c r="BC9858">
        <v>8.0676354467868805E-2</v>
      </c>
      <c r="BD9858">
        <v>0.4459879994392395</v>
      </c>
      <c r="BE9858">
        <v>-2.742751874029636E-2</v>
      </c>
      <c r="BF9858">
        <v>-0.17139026522636411</v>
      </c>
      <c r="BG9858">
        <v>-6.132502481341362E-2</v>
      </c>
      <c r="BH9858">
        <v>0.15114499628543851</v>
      </c>
      <c r="BI9858">
        <v>8.2586541771888733E-2</v>
      </c>
      <c r="BJ9858">
        <v>-2.115979976952076E-2</v>
      </c>
      <c r="BK9858">
        <v>0.40074163675308228</v>
      </c>
      <c r="BL9858">
        <v>-0.38288229703903198</v>
      </c>
      <c r="BM9858">
        <v>-0.38771152496337891</v>
      </c>
      <c r="BN9858">
        <v>1.0655238628387449</v>
      </c>
      <c r="BO9858">
        <v>-0.17884215712547299</v>
      </c>
      <c r="BP9858">
        <v>-0.1236824169754982</v>
      </c>
      <c r="BQ9858">
        <v>-0.13910338282585141</v>
      </c>
      <c r="BR9858">
        <v>-5.603066086769104E-2</v>
      </c>
      <c r="BS9858">
        <v>6.6671796143054962E-2</v>
      </c>
      <c r="BT9858">
        <v>-0.2391528338193894</v>
      </c>
      <c r="BU9858">
        <v>-0.21489684283733371</v>
      </c>
      <c r="BV9858">
        <v>-8.5443101823329926E-2</v>
      </c>
      <c r="BW9858">
        <v>-5.9817839413881302E-2</v>
      </c>
      <c r="BX9858">
        <v>0.104717656970024</v>
      </c>
      <c r="BY9858">
        <v>-8.4751956164836884E-2</v>
      </c>
      <c r="BZ9858">
        <v>7.2905518114566803E-2</v>
      </c>
      <c r="CA9858">
        <v>-0.26271623373031622</v>
      </c>
      <c r="CB9858">
        <v>-0.27135485410690308</v>
      </c>
      <c r="CC9858">
        <v>0.32680654525756841</v>
      </c>
      <c r="CD9858">
        <v>-7.7996015548706055E-2</v>
      </c>
      <c r="CE9858">
        <v>-7.0870354771614075E-2</v>
      </c>
      <c r="CF9858">
        <v>6.5939895808696747E-2</v>
      </c>
      <c r="CG9858">
        <v>1.946287602186203E-2</v>
      </c>
      <c r="CH9858">
        <v>1.556296825408936</v>
      </c>
    </row>
    <row r="9859" spans="1:87" x14ac:dyDescent="0.55000000000000004">
      <c r="A9859" t="s">
        <v>39512</v>
      </c>
      <c r="B9859" t="s">
        <v>39513</v>
      </c>
      <c r="C9859" t="s">
        <v>39514</v>
      </c>
      <c r="D9859">
        <v>6240</v>
      </c>
      <c r="E9859">
        <v>427</v>
      </c>
      <c r="F9859">
        <v>3566</v>
      </c>
      <c r="G9859">
        <v>2247</v>
      </c>
      <c r="H9859" t="s">
        <v>39515</v>
      </c>
      <c r="I9859">
        <v>9</v>
      </c>
      <c r="J9859">
        <v>-2.0828250795602798E-2</v>
      </c>
      <c r="K9859">
        <v>-0.25767871737480158</v>
      </c>
      <c r="L9859">
        <v>-0.49529537558555597</v>
      </c>
      <c r="M9859">
        <v>-0.40125837922096252</v>
      </c>
      <c r="N9859">
        <v>-0.44353270530700689</v>
      </c>
      <c r="O9859">
        <v>0.18986329436302191</v>
      </c>
      <c r="Q9859">
        <v>-0.42165493965148942</v>
      </c>
      <c r="R9859">
        <v>-0.21887859702110291</v>
      </c>
      <c r="S9859">
        <v>-0.41845482587814331</v>
      </c>
      <c r="T9859">
        <v>-0.42803335189819341</v>
      </c>
      <c r="U9859">
        <v>-0.51385819911956787</v>
      </c>
      <c r="V9859">
        <v>-0.61114108562469482</v>
      </c>
      <c r="W9859">
        <v>-0.1022446155548096</v>
      </c>
      <c r="Z9859">
        <v>-0.61412584781646729</v>
      </c>
      <c r="AA9859">
        <v>-0.35782289505004877</v>
      </c>
      <c r="AB9859">
        <v>-0.52438271045684814</v>
      </c>
      <c r="AC9859">
        <v>-2.9064863920211789E-2</v>
      </c>
      <c r="AD9859">
        <v>-8.8486157357692719E-2</v>
      </c>
      <c r="AF9859">
        <v>-0.36144047975540161</v>
      </c>
      <c r="AG9859">
        <v>-0.50254255533218384</v>
      </c>
      <c r="AH9859">
        <v>-7.7464483678340912E-2</v>
      </c>
      <c r="AI9859">
        <v>-0.20583632588386541</v>
      </c>
      <c r="AJ9859">
        <v>-3.0864233151078221E-2</v>
      </c>
      <c r="AK9859">
        <v>-2.1661475300788879E-2</v>
      </c>
      <c r="AL9859">
        <v>-0.54945528507232688</v>
      </c>
      <c r="AM9859">
        <v>-0.61935192346572865</v>
      </c>
      <c r="AN9859">
        <v>-0.62030947208404519</v>
      </c>
      <c r="AO9859">
        <v>-0.30244857072830189</v>
      </c>
      <c r="AP9859">
        <v>3.5775944124907199E-3</v>
      </c>
      <c r="AQ9859">
        <v>-0.67031610012054466</v>
      </c>
      <c r="AR9859">
        <v>9.2585884034633636E-2</v>
      </c>
      <c r="AS9859">
        <v>-0.29473957419395452</v>
      </c>
      <c r="AT9859">
        <v>-0.48766675591468828</v>
      </c>
      <c r="AU9859">
        <v>-0.40629386901855469</v>
      </c>
      <c r="AV9859">
        <v>-0.26566141843795782</v>
      </c>
      <c r="AX9859">
        <v>-1.079786062240601</v>
      </c>
      <c r="AZ9859">
        <v>0.1252768486738205</v>
      </c>
      <c r="BA9859">
        <v>0.1343472748994827</v>
      </c>
      <c r="BB9859">
        <v>-0.54427891969680797</v>
      </c>
      <c r="BC9859">
        <v>-0.36119037866592407</v>
      </c>
      <c r="BD9859">
        <v>0.26096358895301819</v>
      </c>
      <c r="BE9859">
        <v>-0.38607817888259888</v>
      </c>
      <c r="BF9859">
        <v>-0.2873426079750061</v>
      </c>
      <c r="BG9859">
        <v>-0.27973550558090221</v>
      </c>
      <c r="BH9859">
        <v>0.1174120903015137</v>
      </c>
      <c r="BI9859">
        <v>-0.61728096008300759</v>
      </c>
      <c r="BJ9859">
        <v>-8.7065743282437307E-3</v>
      </c>
      <c r="BK9859">
        <v>0.38536936044692988</v>
      </c>
      <c r="BL9859">
        <v>-0.71477496623992942</v>
      </c>
      <c r="BM9859">
        <v>-0.69733726978302024</v>
      </c>
      <c r="BO9859">
        <v>-0.67154282331466675</v>
      </c>
      <c r="BP9859">
        <v>-0.27640661597251898</v>
      </c>
      <c r="BQ9859">
        <v>-6.1104677617549882E-2</v>
      </c>
      <c r="BR9859">
        <v>-0.18614253401756289</v>
      </c>
      <c r="BS9859">
        <v>-0.45811420679092407</v>
      </c>
      <c r="BT9859">
        <v>-0.43077248334884638</v>
      </c>
      <c r="BU9859">
        <v>-0.60761010646820068</v>
      </c>
      <c r="BV9859">
        <v>-0.59418648481369019</v>
      </c>
      <c r="BW9859">
        <v>-0.60504639148712158</v>
      </c>
      <c r="BX9859">
        <v>-0.56745326519012473</v>
      </c>
      <c r="BY9859">
        <v>-0.60091066360473633</v>
      </c>
      <c r="BZ9859">
        <v>0.27453139424324041</v>
      </c>
      <c r="CA9859">
        <v>-0.59427940845489524</v>
      </c>
      <c r="CB9859">
        <v>-0.67544811964035012</v>
      </c>
      <c r="CC9859">
        <v>-0.1209197863936424</v>
      </c>
      <c r="CD9859">
        <v>-0.62583959102630593</v>
      </c>
      <c r="CE9859">
        <v>-0.6734797954559324</v>
      </c>
      <c r="CF9859">
        <v>0.44222036004066467</v>
      </c>
      <c r="CG9859">
        <v>-0.40643271803855902</v>
      </c>
    </row>
    <row r="9860" spans="1:87" x14ac:dyDescent="0.55000000000000004">
      <c r="A9860" t="s">
        <v>39516</v>
      </c>
      <c r="B9860" t="s">
        <v>39517</v>
      </c>
      <c r="C9860" t="s">
        <v>39518</v>
      </c>
      <c r="D9860">
        <v>1993</v>
      </c>
      <c r="E9860">
        <v>219</v>
      </c>
      <c r="F9860">
        <v>697</v>
      </c>
      <c r="G9860">
        <v>1077</v>
      </c>
      <c r="H9860" t="s">
        <v>39519</v>
      </c>
      <c r="I9860">
        <v>9</v>
      </c>
      <c r="J9860">
        <v>-6.4211510121822357E-2</v>
      </c>
      <c r="K9860">
        <v>0.35181698203086847</v>
      </c>
      <c r="L9860">
        <v>0.58709394931793213</v>
      </c>
      <c r="M9860">
        <v>0.29411521553993231</v>
      </c>
      <c r="N9860">
        <v>0.57672721147537243</v>
      </c>
      <c r="O9860">
        <v>0.91906797885894775</v>
      </c>
      <c r="Q9860">
        <v>0.27132719755172729</v>
      </c>
      <c r="R9860">
        <v>0.26117768883705139</v>
      </c>
      <c r="S9860">
        <v>0.2465115487575531</v>
      </c>
      <c r="T9860">
        <v>0.43841999769210821</v>
      </c>
      <c r="U9860">
        <v>0.41313213109970093</v>
      </c>
      <c r="V9860">
        <v>0.18940770626068121</v>
      </c>
      <c r="W9860">
        <v>0.25872400403022761</v>
      </c>
      <c r="X9860">
        <v>0.59351950883865356</v>
      </c>
      <c r="Y9860">
        <v>0.41711312532424932</v>
      </c>
      <c r="Z9860">
        <v>0.72968262434005737</v>
      </c>
      <c r="AA9860">
        <v>0.39961040019989003</v>
      </c>
      <c r="AB9860">
        <v>0.44695806503295898</v>
      </c>
      <c r="AC9860">
        <v>-0.41047206521034252</v>
      </c>
      <c r="AD9860">
        <v>0.25732928514480591</v>
      </c>
      <c r="AE9860">
        <v>0.58731365203857411</v>
      </c>
      <c r="AF9860">
        <v>0.4152616858482362</v>
      </c>
      <c r="AG9860">
        <v>0.61315023899078369</v>
      </c>
      <c r="AH9860">
        <v>0.55413287878036488</v>
      </c>
      <c r="AI9860">
        <v>0.39484375715255737</v>
      </c>
      <c r="AJ9860">
        <v>0.41575616598129272</v>
      </c>
      <c r="AK9860">
        <v>0.27548009157180792</v>
      </c>
      <c r="AL9860">
        <v>0.50933218002319336</v>
      </c>
      <c r="AM9860">
        <v>0.48193234205245972</v>
      </c>
      <c r="AN9860">
        <v>0.36138352751731861</v>
      </c>
      <c r="AO9860">
        <v>0.51546770334243774</v>
      </c>
      <c r="AP9860">
        <v>0.33316424489021301</v>
      </c>
      <c r="AQ9860">
        <v>0.74562942981719971</v>
      </c>
      <c r="AR9860">
        <v>-0.1099308580160141</v>
      </c>
      <c r="AS9860">
        <v>-4.827084019780159E-2</v>
      </c>
      <c r="AT9860">
        <v>0.63235276937484741</v>
      </c>
      <c r="AU9860">
        <v>0.30546766519546509</v>
      </c>
      <c r="AV9860">
        <v>0.31380701065063482</v>
      </c>
      <c r="AW9860">
        <v>1.1726541519165039</v>
      </c>
      <c r="AX9860">
        <v>0.32178866863250732</v>
      </c>
      <c r="AY9860">
        <v>1.5134096145629881</v>
      </c>
      <c r="AZ9860">
        <v>0.77630311250686623</v>
      </c>
      <c r="BA9860">
        <v>7.5266867876052856E-2</v>
      </c>
      <c r="BB9860">
        <v>0.1211497038602829</v>
      </c>
      <c r="BC9860">
        <v>0.48103007674217219</v>
      </c>
      <c r="BD9860">
        <v>0.72672998905181885</v>
      </c>
      <c r="BE9860">
        <v>0.4980346560478211</v>
      </c>
      <c r="BF9860">
        <v>0.21813091635704041</v>
      </c>
      <c r="BG9860">
        <v>0.30977699160575872</v>
      </c>
      <c r="BH9860">
        <v>-0.52867543697357189</v>
      </c>
      <c r="BI9860">
        <v>0.72934854030609131</v>
      </c>
      <c r="BJ9860">
        <v>-0.34279215335845947</v>
      </c>
      <c r="BK9860">
        <v>-0.19942066073417661</v>
      </c>
      <c r="BL9860">
        <v>0.45806097984313948</v>
      </c>
      <c r="BM9860">
        <v>0.50291115045547496</v>
      </c>
      <c r="BN9860">
        <v>1.2375563383102419</v>
      </c>
      <c r="BO9860">
        <v>0.4745820164680481</v>
      </c>
      <c r="BP9860">
        <v>0.3703344464302063</v>
      </c>
      <c r="BQ9860">
        <v>7.9745851457118988E-2</v>
      </c>
      <c r="BR9860">
        <v>0.1055559068918228</v>
      </c>
      <c r="BS9860">
        <v>0.30106019973754877</v>
      </c>
      <c r="BT9860">
        <v>0.1584332883358002</v>
      </c>
      <c r="BU9860">
        <v>0.41481858491897577</v>
      </c>
      <c r="BV9860">
        <v>0.60225307941436745</v>
      </c>
      <c r="BW9860">
        <v>0.53445804119110107</v>
      </c>
      <c r="BX9860">
        <v>0.46428784728050232</v>
      </c>
      <c r="BY9860">
        <v>0.62342339754104614</v>
      </c>
      <c r="BZ9860">
        <v>0.75425463914871227</v>
      </c>
      <c r="CA9860">
        <v>0.48828062415122991</v>
      </c>
      <c r="CB9860">
        <v>0.3745429515838623</v>
      </c>
      <c r="CC9860">
        <v>8.2579240202903748E-2</v>
      </c>
      <c r="CD9860">
        <v>0.59071290493011475</v>
      </c>
      <c r="CE9860">
        <v>0.65331465005874634</v>
      </c>
      <c r="CF9860">
        <v>0.59085857868194591</v>
      </c>
      <c r="CG9860">
        <v>-0.1353568434715271</v>
      </c>
      <c r="CI9860">
        <v>3.0770821571350102</v>
      </c>
    </row>
    <row r="9861" spans="1:87" x14ac:dyDescent="0.55000000000000004">
      <c r="A9861" t="s">
        <v>39520</v>
      </c>
      <c r="B9861" t="s">
        <v>39521</v>
      </c>
      <c r="C9861" t="s">
        <v>39522</v>
      </c>
      <c r="D9861">
        <v>3729</v>
      </c>
      <c r="E9861">
        <v>783</v>
      </c>
      <c r="F9861">
        <v>2292</v>
      </c>
      <c r="G9861">
        <v>654</v>
      </c>
      <c r="H9861" t="s">
        <v>39523</v>
      </c>
      <c r="I9861">
        <v>9</v>
      </c>
      <c r="J9861">
        <v>0.53591954708099365</v>
      </c>
      <c r="K9861">
        <v>0.4734916090965271</v>
      </c>
      <c r="L9861">
        <v>0.62781298160552979</v>
      </c>
      <c r="M9861">
        <v>0.49814119935035722</v>
      </c>
      <c r="N9861">
        <v>0.59251749515533447</v>
      </c>
      <c r="O9861">
        <v>0.37740525603294373</v>
      </c>
      <c r="P9861">
        <v>1.5940326452255249</v>
      </c>
      <c r="Q9861">
        <v>0.64357346296310425</v>
      </c>
      <c r="R9861">
        <v>0.63021695613861084</v>
      </c>
      <c r="S9861">
        <v>0.4783771932125091</v>
      </c>
      <c r="T9861">
        <v>0.91296637058258057</v>
      </c>
      <c r="U9861">
        <v>0.62069600820541371</v>
      </c>
      <c r="V9861">
        <v>0.5834696888923645</v>
      </c>
      <c r="W9861">
        <v>0.63967245817184448</v>
      </c>
      <c r="X9861">
        <v>1.0275843143463139</v>
      </c>
      <c r="Y9861">
        <v>1.1134153604507451</v>
      </c>
      <c r="Z9861">
        <v>0.6645391583442688</v>
      </c>
      <c r="AA9861">
        <v>0.62979990243911743</v>
      </c>
      <c r="AB9861">
        <v>0.58817183971405007</v>
      </c>
      <c r="AC9861">
        <v>0.27725213766098022</v>
      </c>
      <c r="AD9861">
        <v>0.54935312271118153</v>
      </c>
      <c r="AE9861">
        <v>0.64350908994674683</v>
      </c>
      <c r="AF9861">
        <v>0.65434712171554565</v>
      </c>
      <c r="AG9861">
        <v>0.77017927169799805</v>
      </c>
      <c r="AH9861">
        <v>0.47869783639907842</v>
      </c>
      <c r="AI9861">
        <v>0.65018141269683838</v>
      </c>
      <c r="AJ9861">
        <v>0.6842978596687318</v>
      </c>
      <c r="AK9861">
        <v>0.66824495792388894</v>
      </c>
      <c r="AL9861">
        <v>0.5568467378616333</v>
      </c>
      <c r="AM9861">
        <v>0.8077923059463501</v>
      </c>
      <c r="AN9861">
        <v>0.55459284782409657</v>
      </c>
      <c r="AO9861">
        <v>0.66426599025726318</v>
      </c>
      <c r="AP9861">
        <v>0.66943782567977916</v>
      </c>
      <c r="AQ9861">
        <v>0.63400328159332275</v>
      </c>
      <c r="AR9861">
        <v>0.50317108631134033</v>
      </c>
      <c r="AS9861">
        <v>0.4293094277381897</v>
      </c>
      <c r="AT9861">
        <v>0.89640110731124856</v>
      </c>
      <c r="AU9861">
        <v>0.68280476331710815</v>
      </c>
      <c r="AV9861">
        <v>0.55886447429656982</v>
      </c>
      <c r="AW9861">
        <v>1.1388924121856689</v>
      </c>
      <c r="AX9861">
        <v>0.80138647556304932</v>
      </c>
      <c r="AY9861">
        <v>1.5105495452880859</v>
      </c>
      <c r="AZ9861">
        <v>1.284525513648987</v>
      </c>
      <c r="BA9861">
        <v>0.58655798435211182</v>
      </c>
      <c r="BB9861">
        <v>0.55821669101715088</v>
      </c>
      <c r="BC9861">
        <v>0.6019740104675293</v>
      </c>
      <c r="BD9861">
        <v>0.8070603609085083</v>
      </c>
      <c r="BE9861">
        <v>0.45400786399841309</v>
      </c>
      <c r="BF9861">
        <v>0.51197177171707142</v>
      </c>
      <c r="BG9861">
        <v>0.57474195957183838</v>
      </c>
      <c r="BH9861">
        <v>0.25027114152908331</v>
      </c>
      <c r="BI9861">
        <v>0.62457144260406494</v>
      </c>
      <c r="BJ9861">
        <v>0.31127196550369263</v>
      </c>
      <c r="BK9861">
        <v>0.1086182221770287</v>
      </c>
      <c r="BL9861">
        <v>0.50412464141845703</v>
      </c>
      <c r="BM9861">
        <v>0.52534377574920654</v>
      </c>
      <c r="BN9861">
        <v>1.1978880167007451</v>
      </c>
      <c r="BO9861">
        <v>0.56697326898574829</v>
      </c>
      <c r="BP9861">
        <v>0.56815499067306519</v>
      </c>
      <c r="BQ9861">
        <v>0.53148144483566295</v>
      </c>
      <c r="BR9861">
        <v>0.51868820190429688</v>
      </c>
      <c r="BS9861">
        <v>0.47009697556495672</v>
      </c>
      <c r="BT9861">
        <v>0.29764187335968018</v>
      </c>
      <c r="BU9861">
        <v>0.71252346038818359</v>
      </c>
      <c r="BV9861">
        <v>0.57581055164337169</v>
      </c>
      <c r="BW9861">
        <v>0.51223814487457275</v>
      </c>
      <c r="BX9861">
        <v>0.53918582201004028</v>
      </c>
      <c r="BY9861">
        <v>0.56516116857528687</v>
      </c>
      <c r="BZ9861">
        <v>1.0957508087158201</v>
      </c>
      <c r="CA9861">
        <v>0.35297614336013788</v>
      </c>
      <c r="CB9861">
        <v>0.70064127445220925</v>
      </c>
      <c r="CC9861">
        <v>0.47793731093406677</v>
      </c>
      <c r="CD9861">
        <v>0.54701811075210571</v>
      </c>
      <c r="CE9861">
        <v>0.61691302061080933</v>
      </c>
      <c r="CF9861">
        <v>1.099095344543457</v>
      </c>
      <c r="CG9861">
        <v>0.53845512866973877</v>
      </c>
      <c r="CH9861">
        <v>1.2279670238494871</v>
      </c>
      <c r="CI9861">
        <v>2.609454870223999</v>
      </c>
    </row>
    <row r="9862" spans="1:87" x14ac:dyDescent="0.55000000000000004">
      <c r="A9862" t="s">
        <v>39524</v>
      </c>
      <c r="B9862" t="s">
        <v>39525</v>
      </c>
      <c r="C9862" t="s">
        <v>39526</v>
      </c>
      <c r="D9862">
        <v>2325</v>
      </c>
      <c r="E9862">
        <v>59</v>
      </c>
      <c r="F9862">
        <v>1591</v>
      </c>
      <c r="G9862">
        <v>675</v>
      </c>
      <c r="H9862" t="s">
        <v>39527</v>
      </c>
      <c r="I9862">
        <v>9</v>
      </c>
      <c r="J9862">
        <v>0.60417091846466064</v>
      </c>
      <c r="K9862">
        <v>0.88790225982666016</v>
      </c>
      <c r="L9862">
        <v>0.86979234218597401</v>
      </c>
      <c r="M9862">
        <v>0.69607365131378185</v>
      </c>
      <c r="N9862">
        <v>0.94350755214691162</v>
      </c>
      <c r="O9862">
        <v>1.2676136493682859</v>
      </c>
      <c r="P9862">
        <v>2.19539475440979</v>
      </c>
      <c r="Q9862">
        <v>0.82955682277679443</v>
      </c>
      <c r="R9862">
        <v>0.5830070972442627</v>
      </c>
      <c r="S9862">
        <v>0.683296799659729</v>
      </c>
      <c r="T9862">
        <v>1.23004674911499</v>
      </c>
      <c r="U9862">
        <v>1.0164839029312129</v>
      </c>
      <c r="V9862">
        <v>0.92250406742095958</v>
      </c>
      <c r="W9862">
        <v>0.8773285150527953</v>
      </c>
      <c r="X9862">
        <v>0.94402122497558605</v>
      </c>
      <c r="Y9862">
        <v>0.86044186353683472</v>
      </c>
      <c r="Z9862">
        <v>1.2856485843658449</v>
      </c>
      <c r="AA9862">
        <v>0.95418947935104359</v>
      </c>
      <c r="AB9862">
        <v>0.94634073972702037</v>
      </c>
      <c r="AC9862">
        <v>0.1439185440540314</v>
      </c>
      <c r="AD9862">
        <v>0.60639679431915294</v>
      </c>
      <c r="AE9862">
        <v>1.0712506771087651</v>
      </c>
      <c r="AF9862">
        <v>0.88889616727828991</v>
      </c>
      <c r="AG9862">
        <v>1.0247431993484499</v>
      </c>
      <c r="AH9862">
        <v>0.70461857318878174</v>
      </c>
      <c r="AI9862">
        <v>0.60614889860153198</v>
      </c>
      <c r="AJ9862">
        <v>0.74655961990356445</v>
      </c>
      <c r="AK9862">
        <v>0.88266503810882568</v>
      </c>
      <c r="AL9862">
        <v>1.1220711469650271</v>
      </c>
      <c r="AM9862">
        <v>1.1881968975067141</v>
      </c>
      <c r="AN9862">
        <v>0.76269561052322388</v>
      </c>
      <c r="AO9862">
        <v>0.96590632200241078</v>
      </c>
      <c r="AP9862">
        <v>0.72527396678924561</v>
      </c>
      <c r="AQ9862">
        <v>1.3396837711334231</v>
      </c>
      <c r="AR9862">
        <v>0.56066685914993286</v>
      </c>
      <c r="AS9862">
        <v>0.43486851453781128</v>
      </c>
      <c r="AT9862">
        <v>1.1462053060531621</v>
      </c>
      <c r="AU9862">
        <v>0.88174855709075928</v>
      </c>
      <c r="AV9862">
        <v>0.72816324234008778</v>
      </c>
      <c r="AW9862">
        <v>1.6792399883270259</v>
      </c>
      <c r="AX9862">
        <v>1.10365903377533</v>
      </c>
      <c r="AY9862">
        <v>2.1884570121765141</v>
      </c>
      <c r="AZ9862">
        <v>1.059848427772522</v>
      </c>
      <c r="BA9862">
        <v>0.47213277220726019</v>
      </c>
      <c r="BB9862">
        <v>0.78175944089889526</v>
      </c>
      <c r="BC9862">
        <v>0.98916912078857422</v>
      </c>
      <c r="BD9862">
        <v>1.2139884233474729</v>
      </c>
      <c r="BE9862">
        <v>0.7606930136680603</v>
      </c>
      <c r="BF9862">
        <v>0.74735581874847401</v>
      </c>
      <c r="BG9862">
        <v>0.91490638256072998</v>
      </c>
      <c r="BH9862">
        <v>1.975203491747379E-2</v>
      </c>
      <c r="BI9862">
        <v>1.093822240829468</v>
      </c>
      <c r="BJ9862">
        <v>0.20311799645423889</v>
      </c>
      <c r="BK9862">
        <v>0.44844236969947809</v>
      </c>
      <c r="BL9862">
        <v>1.1044992208480831</v>
      </c>
      <c r="BM9862">
        <v>1.152190685272217</v>
      </c>
      <c r="BN9862">
        <v>1.7911920547485349</v>
      </c>
      <c r="BO9862">
        <v>1.0483665466308589</v>
      </c>
      <c r="BP9862">
        <v>0.6925821304321288</v>
      </c>
      <c r="BQ9862">
        <v>0.60984891653060913</v>
      </c>
      <c r="BR9862">
        <v>0.5926627516746521</v>
      </c>
      <c r="BS9862">
        <v>0.5258137583732605</v>
      </c>
      <c r="BT9862">
        <v>0.60028278827667247</v>
      </c>
      <c r="BU9862">
        <v>1.1034504175186159</v>
      </c>
      <c r="BV9862">
        <v>1.060458779335022</v>
      </c>
      <c r="BW9862">
        <v>0.84189403057098366</v>
      </c>
      <c r="BX9862">
        <v>0.85739815235137939</v>
      </c>
      <c r="BY9862">
        <v>0.922887623310089</v>
      </c>
      <c r="BZ9862">
        <v>1.2406213283538821</v>
      </c>
      <c r="CA9862">
        <v>0.88238686323165894</v>
      </c>
      <c r="CB9862">
        <v>1.002669095993042</v>
      </c>
      <c r="CC9862">
        <v>0.49274688959121699</v>
      </c>
      <c r="CD9862">
        <v>0.87793409824371338</v>
      </c>
      <c r="CE9862">
        <v>0.96554946899414063</v>
      </c>
      <c r="CF9862">
        <v>1.107572555541992</v>
      </c>
      <c r="CG9862">
        <v>0.36348119378089899</v>
      </c>
      <c r="CH9862">
        <v>1.4397836923599241</v>
      </c>
      <c r="CI9862">
        <v>3.63907814025879</v>
      </c>
    </row>
    <row r="9863" spans="1:87" x14ac:dyDescent="0.55000000000000004">
      <c r="A9863" t="s">
        <v>39528</v>
      </c>
      <c r="B9863" t="s">
        <v>39529</v>
      </c>
      <c r="C9863" t="s">
        <v>39530</v>
      </c>
      <c r="D9863">
        <v>2574</v>
      </c>
      <c r="E9863">
        <v>64</v>
      </c>
      <c r="F9863">
        <v>2081</v>
      </c>
      <c r="G9863">
        <v>429</v>
      </c>
      <c r="H9863" t="s">
        <v>39531</v>
      </c>
      <c r="I9863">
        <v>9</v>
      </c>
      <c r="J9863">
        <v>0.89812147617340088</v>
      </c>
      <c r="K9863">
        <v>0.89584273099899292</v>
      </c>
      <c r="L9863">
        <v>0.85294139385223389</v>
      </c>
      <c r="M9863">
        <v>0.76354002952575695</v>
      </c>
      <c r="N9863">
        <v>0.89478361606597878</v>
      </c>
      <c r="O9863">
        <v>0.79422968626022339</v>
      </c>
      <c r="P9863">
        <v>1.8164564371109011</v>
      </c>
      <c r="Q9863">
        <v>1.0116628408432009</v>
      </c>
      <c r="R9863">
        <v>0.8207818865776062</v>
      </c>
      <c r="S9863">
        <v>0.78490227460861206</v>
      </c>
      <c r="T9863">
        <v>1.4290153980255129</v>
      </c>
      <c r="U9863">
        <v>1.045514583587646</v>
      </c>
      <c r="V9863">
        <v>1.06273365020752</v>
      </c>
      <c r="W9863">
        <v>1.002060651779175</v>
      </c>
      <c r="X9863">
        <v>1.175955533981323</v>
      </c>
      <c r="Y9863">
        <v>1.2341457605361941</v>
      </c>
      <c r="Z9863">
        <v>1.1522247791290281</v>
      </c>
      <c r="AA9863">
        <v>0.98404979705810525</v>
      </c>
      <c r="AB9863">
        <v>0.95167028903961159</v>
      </c>
      <c r="AC9863">
        <v>0.51864039897918701</v>
      </c>
      <c r="AD9863">
        <v>0.72955965995788574</v>
      </c>
      <c r="AE9863">
        <v>0.99098891019821156</v>
      </c>
      <c r="AF9863">
        <v>0.97632771730422963</v>
      </c>
      <c r="AG9863">
        <v>1.066613554954529</v>
      </c>
      <c r="AH9863">
        <v>0.58151763677597057</v>
      </c>
      <c r="AI9863">
        <v>0.76144707202911388</v>
      </c>
      <c r="AJ9863">
        <v>0.83757370710372925</v>
      </c>
      <c r="AK9863">
        <v>0.989524245262146</v>
      </c>
      <c r="AM9863">
        <v>1.2935969829559331</v>
      </c>
      <c r="AN9863">
        <v>0.84153497219085693</v>
      </c>
      <c r="AO9863">
        <v>1.0013606548309331</v>
      </c>
      <c r="AP9863">
        <v>0.91299676895141602</v>
      </c>
      <c r="AQ9863">
        <v>1.173061728477478</v>
      </c>
      <c r="AR9863">
        <v>0.83833694458007813</v>
      </c>
      <c r="AS9863">
        <v>0.69961452484130859</v>
      </c>
      <c r="AT9863">
        <v>1.2721360921859739</v>
      </c>
      <c r="AU9863">
        <v>0.9831538200378418</v>
      </c>
      <c r="AV9863">
        <v>0.82032346725463867</v>
      </c>
      <c r="AW9863">
        <v>1.4493920803070071</v>
      </c>
      <c r="AX9863">
        <v>1.338036894798279</v>
      </c>
      <c r="AY9863">
        <v>1.979162216186523</v>
      </c>
      <c r="AZ9863">
        <v>1.4005177021026609</v>
      </c>
      <c r="BA9863">
        <v>0.71593981981277466</v>
      </c>
      <c r="BB9863">
        <v>0.96691435575485241</v>
      </c>
      <c r="BC9863">
        <v>0.98073512315750122</v>
      </c>
      <c r="BE9863">
        <v>0.67518246173858631</v>
      </c>
      <c r="BF9863">
        <v>0.84263056516647339</v>
      </c>
      <c r="BG9863">
        <v>0.94806081056594838</v>
      </c>
      <c r="BH9863">
        <v>0.40426254272460938</v>
      </c>
      <c r="BI9863">
        <v>0.93492221832275402</v>
      </c>
      <c r="BJ9863">
        <v>0.55878973007202148</v>
      </c>
      <c r="BK9863">
        <v>0.37165528535842901</v>
      </c>
      <c r="BL9863">
        <v>1.056089401245117</v>
      </c>
      <c r="BM9863">
        <v>1.092795848846436</v>
      </c>
      <c r="BN9863">
        <v>1.578210115432739</v>
      </c>
      <c r="BO9863">
        <v>1.0090591907501221</v>
      </c>
      <c r="BP9863">
        <v>0.80574530363082886</v>
      </c>
      <c r="BQ9863">
        <v>0.81313437223434448</v>
      </c>
      <c r="BR9863">
        <v>0.77762806415557839</v>
      </c>
      <c r="BS9863">
        <v>0.60129034519195546</v>
      </c>
      <c r="BT9863">
        <v>0.66776096820831299</v>
      </c>
      <c r="BU9863">
        <v>1.1429402828216551</v>
      </c>
      <c r="BV9863">
        <v>0.97200214862823497</v>
      </c>
      <c r="BW9863">
        <v>0.78297537565231323</v>
      </c>
      <c r="BX9863">
        <v>0.79802483320236206</v>
      </c>
      <c r="BY9863">
        <v>0.82856261730194092</v>
      </c>
      <c r="BZ9863">
        <v>1.351147413253784</v>
      </c>
      <c r="CA9863">
        <v>0.70251595973968506</v>
      </c>
      <c r="CB9863">
        <v>1.1329019069671631</v>
      </c>
      <c r="CD9863">
        <v>0.82008326053619396</v>
      </c>
      <c r="CE9863">
        <v>0.91064864397048939</v>
      </c>
      <c r="CG9863">
        <v>0.70442783832550049</v>
      </c>
    </row>
    <row r="9864" spans="1:87" x14ac:dyDescent="0.55000000000000004">
      <c r="A9864" t="s">
        <v>39532</v>
      </c>
      <c r="B9864" t="s">
        <v>39533</v>
      </c>
      <c r="C9864" t="s">
        <v>39534</v>
      </c>
      <c r="D9864">
        <v>6063</v>
      </c>
      <c r="E9864">
        <v>444</v>
      </c>
      <c r="F9864">
        <v>2247</v>
      </c>
      <c r="G9864">
        <v>3372</v>
      </c>
      <c r="H9864" t="s">
        <v>39535</v>
      </c>
      <c r="I9864">
        <v>9</v>
      </c>
      <c r="J9864">
        <v>-0.70194137096405029</v>
      </c>
      <c r="K9864">
        <v>-0.41490897536277771</v>
      </c>
      <c r="L9864">
        <v>-0.17111267149448389</v>
      </c>
      <c r="M9864">
        <v>-0.45023941993713368</v>
      </c>
      <c r="N9864">
        <v>-0.28154188394546509</v>
      </c>
      <c r="O9864">
        <v>0.72556668519973755</v>
      </c>
      <c r="Q9864">
        <v>-0.6399589180946349</v>
      </c>
      <c r="R9864">
        <v>-0.63204658031463645</v>
      </c>
      <c r="S9864">
        <v>-0.55788516998291016</v>
      </c>
      <c r="T9864">
        <v>-0.6363229751586913</v>
      </c>
      <c r="U9864">
        <v>-0.45686030387878418</v>
      </c>
      <c r="V9864">
        <v>-0.67156475782394398</v>
      </c>
      <c r="W9864">
        <v>-0.36448651552200317</v>
      </c>
      <c r="X9864">
        <v>-0.38382291793823242</v>
      </c>
      <c r="Y9864">
        <v>-0.36931353807449341</v>
      </c>
      <c r="Z9864">
        <v>-0.24188406765460971</v>
      </c>
      <c r="AA9864">
        <v>-0.33354654908180242</v>
      </c>
      <c r="AB9864">
        <v>-0.41249626874923701</v>
      </c>
      <c r="AC9864">
        <v>-0.87747573852539063</v>
      </c>
      <c r="AD9864">
        <v>-0.33119064569473272</v>
      </c>
      <c r="AE9864">
        <v>-2.6784783229231831E-2</v>
      </c>
      <c r="AF9864">
        <v>-0.41187644004821777</v>
      </c>
      <c r="AG9864">
        <v>-0.409129798412323</v>
      </c>
      <c r="AH9864">
        <v>0.25264903903007507</v>
      </c>
      <c r="AI9864">
        <v>-0.39053541421890259</v>
      </c>
      <c r="AJ9864">
        <v>-6.7616380751132965E-2</v>
      </c>
      <c r="AK9864">
        <v>-0.26021486520767212</v>
      </c>
      <c r="AL9864">
        <v>-0.3387971520423888</v>
      </c>
      <c r="AM9864">
        <v>-0.59776705503463745</v>
      </c>
      <c r="AN9864">
        <v>-0.52775037288665771</v>
      </c>
      <c r="AO9864">
        <v>-0.34214463829994202</v>
      </c>
      <c r="AP9864">
        <v>-0.29660052061080933</v>
      </c>
      <c r="AQ9864">
        <v>-0.3598838746547699</v>
      </c>
      <c r="AR9864">
        <v>-0.65719449520111084</v>
      </c>
      <c r="AS9864">
        <v>-0.76390755176544178</v>
      </c>
      <c r="AT9864">
        <v>-0.58934015035629272</v>
      </c>
      <c r="AU9864">
        <v>-0.43766221404075623</v>
      </c>
      <c r="AV9864">
        <v>-0.35571545362472529</v>
      </c>
      <c r="AW9864">
        <v>1.0294152498245239</v>
      </c>
      <c r="AX9864">
        <v>-1.144935727119446</v>
      </c>
      <c r="AZ9864">
        <v>-0.40344446897506719</v>
      </c>
      <c r="BA9864">
        <v>-0.38726258277893061</v>
      </c>
      <c r="BB9864">
        <v>-0.80445754528045654</v>
      </c>
      <c r="BC9864">
        <v>-0.20978319644927981</v>
      </c>
      <c r="BE9864">
        <v>-0.1369349658489227</v>
      </c>
      <c r="BF9864">
        <v>-0.49887546896934509</v>
      </c>
      <c r="BG9864">
        <v>-0.41797691583633417</v>
      </c>
      <c r="BH9864">
        <v>-0.64680260419845581</v>
      </c>
      <c r="BI9864">
        <v>-4.7570578753948212E-2</v>
      </c>
      <c r="BJ9864">
        <v>-0.80572682619094849</v>
      </c>
      <c r="BK9864">
        <v>0.62003409862518311</v>
      </c>
      <c r="BL9864">
        <v>-0.71402472257614136</v>
      </c>
      <c r="BM9864">
        <v>-0.66476494073867787</v>
      </c>
      <c r="BN9864">
        <v>0.91445124149322521</v>
      </c>
      <c r="BO9864">
        <v>-0.41886997222900391</v>
      </c>
      <c r="BP9864">
        <v>-0.33289819955825811</v>
      </c>
      <c r="BQ9864">
        <v>-0.62707722187042236</v>
      </c>
      <c r="BR9864">
        <v>-0.54171192646026611</v>
      </c>
      <c r="BS9864">
        <v>-0.49594306945800781</v>
      </c>
      <c r="BT9864">
        <v>-0.68763220310211193</v>
      </c>
      <c r="BU9864">
        <v>-0.46769046783447282</v>
      </c>
      <c r="BV9864">
        <v>-0.35864582657814031</v>
      </c>
      <c r="BW9864">
        <v>-0.22943446040153501</v>
      </c>
      <c r="BX9864">
        <v>-0.15786060690879819</v>
      </c>
      <c r="BY9864">
        <v>-0.11776983737945559</v>
      </c>
      <c r="BZ9864">
        <v>-0.1238609775900841</v>
      </c>
      <c r="CA9864">
        <v>-0.15718162059783941</v>
      </c>
      <c r="CB9864">
        <v>-0.59773313999176025</v>
      </c>
      <c r="CC9864">
        <v>-0.23268516361713409</v>
      </c>
      <c r="CD9864">
        <v>-0.2485978305339813</v>
      </c>
      <c r="CE9864">
        <v>-0.27203160524368292</v>
      </c>
      <c r="CF9864">
        <v>-0.18938024342060089</v>
      </c>
      <c r="CG9864">
        <v>-0.84377813339233398</v>
      </c>
    </row>
    <row r="9865" spans="1:87" x14ac:dyDescent="0.55000000000000004">
      <c r="A9865" t="s">
        <v>39536</v>
      </c>
      <c r="B9865" t="s">
        <v>39537</v>
      </c>
      <c r="C9865" t="s">
        <v>39538</v>
      </c>
      <c r="D9865">
        <v>1942</v>
      </c>
      <c r="E9865">
        <v>143</v>
      </c>
      <c r="F9865">
        <v>935</v>
      </c>
      <c r="G9865">
        <v>864</v>
      </c>
      <c r="H9865" t="s">
        <v>39539</v>
      </c>
      <c r="I9865">
        <v>9</v>
      </c>
      <c r="K9865">
        <v>0.40982866287231451</v>
      </c>
      <c r="L9865">
        <v>0.54415273666381836</v>
      </c>
      <c r="M9865">
        <v>0.21212513744831091</v>
      </c>
      <c r="N9865">
        <v>0.54383754730224609</v>
      </c>
      <c r="Q9865">
        <v>0.2336984574794769</v>
      </c>
      <c r="R9865">
        <v>0.2112790793180466</v>
      </c>
      <c r="S9865">
        <v>0.20747300982475281</v>
      </c>
      <c r="T9865">
        <v>0.37146836519241339</v>
      </c>
      <c r="W9865">
        <v>0.18103167414665219</v>
      </c>
      <c r="X9865">
        <v>0.39677682518959051</v>
      </c>
      <c r="Y9865">
        <v>0.1575330048799515</v>
      </c>
      <c r="Z9865">
        <v>0.72499102354049683</v>
      </c>
      <c r="AA9865">
        <v>0.30462187528610229</v>
      </c>
      <c r="AB9865">
        <v>0.37740945816040039</v>
      </c>
      <c r="AC9865">
        <v>-0.56800252199172974</v>
      </c>
      <c r="AD9865">
        <v>0.20248416066169739</v>
      </c>
      <c r="AE9865">
        <v>0.54886054992675781</v>
      </c>
      <c r="AF9865">
        <v>0.34035864472389221</v>
      </c>
      <c r="AG9865">
        <v>0.51549673080444336</v>
      </c>
      <c r="AH9865">
        <v>0.56289047002792358</v>
      </c>
      <c r="AI9865">
        <v>0.27245593070983892</v>
      </c>
      <c r="AJ9865">
        <v>0.29108500480651861</v>
      </c>
      <c r="AK9865">
        <v>0.19447946548461911</v>
      </c>
      <c r="AL9865">
        <v>0.48810076713562012</v>
      </c>
      <c r="AM9865">
        <v>0.39132007956504822</v>
      </c>
      <c r="AN9865">
        <v>0.2630450427532196</v>
      </c>
      <c r="AO9865">
        <v>0.47501483559608448</v>
      </c>
      <c r="AP9865">
        <v>0.34520092606544489</v>
      </c>
      <c r="AQ9865">
        <v>0.80687206983566284</v>
      </c>
      <c r="AS9865">
        <v>-0.16923865675926211</v>
      </c>
      <c r="AT9865">
        <v>0.56859767436981201</v>
      </c>
      <c r="AU9865">
        <v>0.13692305982112879</v>
      </c>
      <c r="AV9865">
        <v>0.27255600690841669</v>
      </c>
      <c r="AX9865">
        <v>8.8927224278450012E-2</v>
      </c>
      <c r="AZ9865">
        <v>0.58176052570342995</v>
      </c>
      <c r="BA9865">
        <v>-5.2986450493335717E-2</v>
      </c>
      <c r="BC9865">
        <v>0.43613442778587341</v>
      </c>
      <c r="BD9865">
        <v>0.70447993278503396</v>
      </c>
      <c r="BE9865">
        <v>0.47764167189598078</v>
      </c>
      <c r="BF9865">
        <v>0.1766351014375688</v>
      </c>
      <c r="BG9865">
        <v>0.25672581791877752</v>
      </c>
      <c r="BH9865">
        <v>-0.75676047801971436</v>
      </c>
      <c r="BI9865">
        <v>0.68126237392425537</v>
      </c>
      <c r="BJ9865">
        <v>-0.50503027439117432</v>
      </c>
      <c r="BL9865">
        <v>0.50344908237457275</v>
      </c>
      <c r="BM9865">
        <v>0.55689871311187744</v>
      </c>
      <c r="BO9865">
        <v>0.45549383759498591</v>
      </c>
      <c r="BP9865">
        <v>0.348930984735489</v>
      </c>
      <c r="BR9865">
        <v>-1.027459278702735E-2</v>
      </c>
      <c r="BS9865">
        <v>0.14319884777069089</v>
      </c>
      <c r="BT9865">
        <v>0.13451479375362399</v>
      </c>
      <c r="BV9865">
        <v>0.59042578935623169</v>
      </c>
      <c r="BW9865">
        <v>0.5049203634262085</v>
      </c>
      <c r="BX9865">
        <v>0.35555145144462591</v>
      </c>
      <c r="BY9865">
        <v>0.62482303380966187</v>
      </c>
      <c r="CA9865">
        <v>0.55012977123260498</v>
      </c>
      <c r="CB9865">
        <v>0.34420841932296747</v>
      </c>
      <c r="CD9865">
        <v>0.56553745269775391</v>
      </c>
      <c r="CE9865">
        <v>0.62571734189987172</v>
      </c>
      <c r="CG9865">
        <v>-0.38280421495437622</v>
      </c>
    </row>
    <row r="9866" spans="1:87" x14ac:dyDescent="0.55000000000000004">
      <c r="A9866" t="s">
        <v>39540</v>
      </c>
      <c r="B9866" t="s">
        <v>39541</v>
      </c>
      <c r="C9866" t="s">
        <v>39542</v>
      </c>
      <c r="D9866">
        <v>2233</v>
      </c>
      <c r="E9866">
        <v>202</v>
      </c>
      <c r="F9866">
        <v>609</v>
      </c>
      <c r="G9866">
        <v>1422</v>
      </c>
      <c r="H9866" t="s">
        <v>39543</v>
      </c>
      <c r="I9866">
        <v>9</v>
      </c>
      <c r="J9866">
        <v>-0.84254580736160278</v>
      </c>
      <c r="K9866">
        <v>-0.3949226438999176</v>
      </c>
      <c r="L9866">
        <v>-0.1254370659589768</v>
      </c>
      <c r="M9866">
        <v>-0.4900270402431488</v>
      </c>
      <c r="N9866">
        <v>-0.25933760404586792</v>
      </c>
      <c r="O9866">
        <v>0.52086573839187622</v>
      </c>
      <c r="Q9866">
        <v>-0.62707114219665527</v>
      </c>
      <c r="R9866">
        <v>-0.43030792474746699</v>
      </c>
      <c r="S9866">
        <v>-0.57928317785263062</v>
      </c>
      <c r="T9866">
        <v>-0.67425596714019753</v>
      </c>
      <c r="U9866">
        <v>-0.55164182186126709</v>
      </c>
      <c r="V9866">
        <v>-0.78471720218658447</v>
      </c>
      <c r="W9866">
        <v>-0.67051470279693604</v>
      </c>
      <c r="X9866">
        <v>-0.32378274202346802</v>
      </c>
      <c r="Y9866">
        <v>-0.39294898509979248</v>
      </c>
      <c r="Z9866">
        <v>-0.23887309432029721</v>
      </c>
      <c r="AA9866">
        <v>-0.50521636009216309</v>
      </c>
      <c r="AB9866">
        <v>-0.45706233382225031</v>
      </c>
      <c r="AC9866">
        <v>-1.034842848777771</v>
      </c>
      <c r="AD9866">
        <v>-0.41330844163894648</v>
      </c>
      <c r="AE9866">
        <v>-0.2228915989398956</v>
      </c>
      <c r="AF9866">
        <v>-0.40501156449317932</v>
      </c>
      <c r="AG9866">
        <v>-0.31754025816917419</v>
      </c>
      <c r="AH9866">
        <v>0.17157734930515289</v>
      </c>
      <c r="AI9866">
        <v>-0.24713392555713659</v>
      </c>
      <c r="AJ9866">
        <v>-0.23163303732872009</v>
      </c>
      <c r="AK9866">
        <v>-0.55240660905838013</v>
      </c>
      <c r="AL9866">
        <v>-0.44807219505310059</v>
      </c>
      <c r="AM9866">
        <v>-0.65692937374114968</v>
      </c>
      <c r="AN9866">
        <v>-0.48167818784713751</v>
      </c>
      <c r="AO9866">
        <v>-0.32472485303878801</v>
      </c>
      <c r="AP9866">
        <v>-0.30329412221908558</v>
      </c>
      <c r="AQ9866">
        <v>-0.33328866958618159</v>
      </c>
      <c r="AR9866">
        <v>-0.85770368576049794</v>
      </c>
      <c r="AS9866">
        <v>-0.7798304557800293</v>
      </c>
      <c r="AT9866">
        <v>-0.37685450911521912</v>
      </c>
      <c r="AU9866">
        <v>-0.67806178331375122</v>
      </c>
      <c r="AV9866">
        <v>-0.3808339536190033</v>
      </c>
      <c r="AW9866">
        <v>0.68374049663543701</v>
      </c>
      <c r="AX9866">
        <v>-1.1068017482757571</v>
      </c>
      <c r="AZ9866">
        <v>-0.14182481169700631</v>
      </c>
      <c r="BA9866">
        <v>-0.63100308179855347</v>
      </c>
      <c r="BB9866">
        <v>-0.90361803770065319</v>
      </c>
      <c r="BC9866">
        <v>-0.31181022524833679</v>
      </c>
      <c r="BD9866">
        <v>5.0924401730298989E-2</v>
      </c>
      <c r="BE9866">
        <v>-0.16531175374984741</v>
      </c>
      <c r="BF9866">
        <v>-0.63581371307373047</v>
      </c>
      <c r="BG9866">
        <v>-0.67490100860595703</v>
      </c>
      <c r="BH9866">
        <v>-1.120578408241272</v>
      </c>
      <c r="BI9866">
        <v>-0.1155406683683395</v>
      </c>
      <c r="BJ9866">
        <v>-0.96704757213592518</v>
      </c>
      <c r="BK9866">
        <v>-0.44038525223731989</v>
      </c>
      <c r="BL9866">
        <v>-0.61829417943954457</v>
      </c>
      <c r="BM9866">
        <v>-0.56955349445343006</v>
      </c>
      <c r="BN9866">
        <v>0.65068674087524414</v>
      </c>
      <c r="BO9866">
        <v>-0.50746172666549683</v>
      </c>
      <c r="BP9866">
        <v>-0.2172175198793411</v>
      </c>
      <c r="BQ9866">
        <v>-0.81195461750030518</v>
      </c>
      <c r="BR9866">
        <v>-0.74928689002990734</v>
      </c>
      <c r="BS9866">
        <v>-0.43385472893714899</v>
      </c>
      <c r="BT9866">
        <v>-0.52066218852996815</v>
      </c>
      <c r="BU9866">
        <v>-0.7277064323425293</v>
      </c>
      <c r="BV9866">
        <v>-0.32693096995353699</v>
      </c>
      <c r="BW9866">
        <v>-0.18275314569473269</v>
      </c>
      <c r="BX9866">
        <v>-0.38743969798088068</v>
      </c>
      <c r="BY9866">
        <v>-9.1454461216926561E-2</v>
      </c>
      <c r="BZ9866">
        <v>-0.30550134181976318</v>
      </c>
      <c r="CA9866">
        <v>-0.24881827831268311</v>
      </c>
      <c r="CB9866">
        <v>-0.65748131275177002</v>
      </c>
      <c r="CC9866">
        <v>-0.49328389763832092</v>
      </c>
      <c r="CD9866">
        <v>-0.13404780626297</v>
      </c>
      <c r="CE9866">
        <v>-0.12332552671432501</v>
      </c>
      <c r="CF9866">
        <v>-0.46794024109840388</v>
      </c>
      <c r="CG9866">
        <v>-1.0099426507949829</v>
      </c>
      <c r="CI9866">
        <v>1.8265146017074581</v>
      </c>
    </row>
    <row r="9867" spans="1:87" x14ac:dyDescent="0.55000000000000004">
      <c r="A9867" t="s">
        <v>39544</v>
      </c>
      <c r="B9867" t="s">
        <v>39545</v>
      </c>
      <c r="C9867" t="s">
        <v>39546</v>
      </c>
      <c r="D9867">
        <v>2896</v>
      </c>
      <c r="E9867">
        <v>355</v>
      </c>
      <c r="F9867">
        <v>285</v>
      </c>
      <c r="G9867">
        <v>2256</v>
      </c>
      <c r="H9867" t="s">
        <v>39547</v>
      </c>
      <c r="I9867">
        <v>9</v>
      </c>
      <c r="L9867">
        <v>-9.0993188321590424E-2</v>
      </c>
      <c r="M9867">
        <v>-0.38404726982116699</v>
      </c>
      <c r="N9867">
        <v>-0.27510350942611678</v>
      </c>
      <c r="O9867">
        <v>5.1830410957336419E-2</v>
      </c>
      <c r="Q9867">
        <v>-0.59126704931259155</v>
      </c>
      <c r="S9867">
        <v>-0.54918313026428212</v>
      </c>
      <c r="T9867">
        <v>-0.596832275390625</v>
      </c>
      <c r="U9867">
        <v>-0.43670096993446328</v>
      </c>
      <c r="V9867">
        <v>-0.67430388927459728</v>
      </c>
      <c r="W9867">
        <v>-0.54278761148452759</v>
      </c>
      <c r="Z9867">
        <v>-0.27935966849327087</v>
      </c>
      <c r="AA9867">
        <v>-0.3490193784236908</v>
      </c>
      <c r="AB9867">
        <v>-0.3886700570583343</v>
      </c>
      <c r="AC9867">
        <v>-0.73659008741378784</v>
      </c>
      <c r="AD9867">
        <v>-0.3193439245223999</v>
      </c>
      <c r="AE9867">
        <v>-0.13737078011035919</v>
      </c>
      <c r="AF9867">
        <v>-0.33249208331108088</v>
      </c>
      <c r="AG9867">
        <v>-0.2503930926322937</v>
      </c>
      <c r="AH9867">
        <v>0.13327103853225711</v>
      </c>
      <c r="AI9867">
        <v>-0.14562927186489111</v>
      </c>
      <c r="AJ9867">
        <v>-3.837893158197403E-2</v>
      </c>
      <c r="AL9867">
        <v>-0.45106643438339261</v>
      </c>
      <c r="AM9867">
        <v>-0.56131029129028298</v>
      </c>
      <c r="AN9867">
        <v>-0.38234487175941467</v>
      </c>
      <c r="AO9867">
        <v>-0.29651117324829113</v>
      </c>
      <c r="AQ9867">
        <v>-0.48930168151855491</v>
      </c>
      <c r="AS9867">
        <v>-0.61855429410934437</v>
      </c>
      <c r="AT9867">
        <v>-0.36730197072029108</v>
      </c>
      <c r="AU9867">
        <v>-0.4034087061882019</v>
      </c>
      <c r="AV9867">
        <v>-0.34070402383804321</v>
      </c>
      <c r="AX9867">
        <v>-0.84215241670608521</v>
      </c>
      <c r="BB9867">
        <v>-0.71995323896408081</v>
      </c>
      <c r="BE9867">
        <v>-0.16791664063930531</v>
      </c>
      <c r="BF9867">
        <v>-0.57378703355789162</v>
      </c>
      <c r="BG9867">
        <v>-0.55083787441253662</v>
      </c>
      <c r="BH9867">
        <v>-0.63595515489578247</v>
      </c>
      <c r="BI9867">
        <v>-5.9469055384397507E-2</v>
      </c>
      <c r="BJ9867">
        <v>-0.67829090356826782</v>
      </c>
      <c r="BL9867">
        <v>-0.75188046693801858</v>
      </c>
      <c r="BM9867">
        <v>-0.70206040143966664</v>
      </c>
      <c r="BO9867">
        <v>-0.49303284287452698</v>
      </c>
      <c r="BP9867">
        <v>-0.23400044441223139</v>
      </c>
      <c r="BQ9867">
        <v>-0.68428605794906616</v>
      </c>
      <c r="BR9867">
        <v>-0.55895918607711792</v>
      </c>
      <c r="BT9867">
        <v>-0.55000734329223633</v>
      </c>
      <c r="BU9867">
        <v>-0.61366850137710571</v>
      </c>
      <c r="BV9867">
        <v>-0.39470916986465449</v>
      </c>
      <c r="BW9867">
        <v>-0.18446019291877749</v>
      </c>
      <c r="BX9867">
        <v>-0.1910765469074249</v>
      </c>
      <c r="BY9867">
        <v>-0.13573846220970151</v>
      </c>
      <c r="CA9867">
        <v>-0.36669933795928938</v>
      </c>
      <c r="CB9867">
        <v>-0.58817160129547141</v>
      </c>
      <c r="CC9867">
        <v>-0.18329143524169919</v>
      </c>
      <c r="CD9867">
        <v>-0.16905796527862549</v>
      </c>
      <c r="CE9867">
        <v>-0.1639641672372818</v>
      </c>
      <c r="CG9867">
        <v>-0.62962979078292847</v>
      </c>
    </row>
    <row r="9868" spans="1:87" x14ac:dyDescent="0.55000000000000004">
      <c r="A9868" t="s">
        <v>39548</v>
      </c>
      <c r="B9868" t="s">
        <v>39549</v>
      </c>
      <c r="C9868" t="s">
        <v>39550</v>
      </c>
      <c r="D9868">
        <v>5243</v>
      </c>
      <c r="E9868">
        <v>157</v>
      </c>
      <c r="F9868">
        <v>3103</v>
      </c>
      <c r="G9868">
        <v>1983</v>
      </c>
      <c r="H9868" t="s">
        <v>39551</v>
      </c>
      <c r="I9868">
        <v>9</v>
      </c>
      <c r="J9868">
        <v>-0.72900527715682983</v>
      </c>
      <c r="K9868">
        <v>-0.17945538461208341</v>
      </c>
      <c r="L9868">
        <v>-0.1241799369454384</v>
      </c>
      <c r="M9868">
        <v>-0.41427698731422419</v>
      </c>
      <c r="N9868">
        <v>-0.1894403994083404</v>
      </c>
      <c r="O9868">
        <v>1.073658227920532</v>
      </c>
      <c r="Q9868">
        <v>-0.47587552666664129</v>
      </c>
      <c r="R9868">
        <v>-0.38729223608970642</v>
      </c>
      <c r="S9868">
        <v>-0.44954061508178722</v>
      </c>
      <c r="T9868">
        <v>-0.53624188899993896</v>
      </c>
      <c r="U9868">
        <v>-0.46871107816696178</v>
      </c>
      <c r="V9868">
        <v>-0.66229468584060669</v>
      </c>
      <c r="W9868">
        <v>-0.33673804998397822</v>
      </c>
      <c r="X9868">
        <v>-0.38232842087745672</v>
      </c>
      <c r="Y9868">
        <v>-0.46049994230270408</v>
      </c>
      <c r="Z9868">
        <v>-0.15844722092151639</v>
      </c>
      <c r="AA9868">
        <v>-0.38090676069259638</v>
      </c>
      <c r="AB9868">
        <v>-0.37745380401611328</v>
      </c>
      <c r="AC9868">
        <v>-0.97727137804031361</v>
      </c>
      <c r="AD9868">
        <v>-0.2145977020263671</v>
      </c>
      <c r="AE9868">
        <v>-4.3020911514759057E-2</v>
      </c>
      <c r="AF9868">
        <v>-0.36665326356887828</v>
      </c>
      <c r="AG9868">
        <v>-0.32868140935897822</v>
      </c>
      <c r="AH9868">
        <v>0.37197893857955933</v>
      </c>
      <c r="AI9868">
        <v>-0.31735387444496171</v>
      </c>
      <c r="AJ9868">
        <v>-0.11628101766109469</v>
      </c>
      <c r="AK9868">
        <v>-0.2284276485443115</v>
      </c>
      <c r="AL9868">
        <v>-0.33912259340286249</v>
      </c>
      <c r="AM9868">
        <v>-0.55025368928909302</v>
      </c>
      <c r="AN9868">
        <v>-0.51524877548217773</v>
      </c>
      <c r="AO9868">
        <v>-0.26423749327659612</v>
      </c>
      <c r="AP9868">
        <v>-9.0261809527874007E-2</v>
      </c>
      <c r="AQ9868">
        <v>-0.17826937139034271</v>
      </c>
      <c r="AR9868">
        <v>-0.65259820222854614</v>
      </c>
      <c r="AS9868">
        <v>-0.72935843467712402</v>
      </c>
      <c r="AT9868">
        <v>-0.42529183626174938</v>
      </c>
      <c r="AU9868">
        <v>-0.54665803909301758</v>
      </c>
      <c r="AV9868">
        <v>-0.24418480694293981</v>
      </c>
      <c r="AW9868">
        <v>0.84397488832473755</v>
      </c>
      <c r="AX9868">
        <v>-1.2368514537811279</v>
      </c>
      <c r="AY9868">
        <v>0.6738816499710083</v>
      </c>
      <c r="AZ9868">
        <v>-0.27359017729759222</v>
      </c>
      <c r="BA9868">
        <v>-0.36849868297576899</v>
      </c>
      <c r="BB9868">
        <v>-0.78434884548187256</v>
      </c>
      <c r="BC9868">
        <v>-0.2122799605131149</v>
      </c>
      <c r="BD9868">
        <v>0.31469243764877319</v>
      </c>
      <c r="BE9868">
        <v>-4.7570593655109399E-2</v>
      </c>
      <c r="BF9868">
        <v>-0.4062164425849914</v>
      </c>
      <c r="BG9868">
        <v>-0.3745627999305724</v>
      </c>
      <c r="BH9868">
        <v>-0.91297781467437744</v>
      </c>
      <c r="BI9868">
        <v>-5.9632252901792519E-2</v>
      </c>
      <c r="BJ9868">
        <v>-0.90209496021270763</v>
      </c>
      <c r="BK9868">
        <v>0.30017000436782842</v>
      </c>
      <c r="BL9868">
        <v>-0.49427586793899547</v>
      </c>
      <c r="BM9868">
        <v>-0.44043320417404169</v>
      </c>
      <c r="BN9868">
        <v>0.76520025730133046</v>
      </c>
      <c r="BO9868">
        <v>-0.34826073050498962</v>
      </c>
      <c r="BP9868">
        <v>-0.19970573484897619</v>
      </c>
      <c r="BQ9868">
        <v>-0.52007240056991577</v>
      </c>
      <c r="BR9868">
        <v>-0.54585987329483032</v>
      </c>
      <c r="BS9868">
        <v>-0.51189810037612926</v>
      </c>
      <c r="BT9868">
        <v>-0.59162408113479614</v>
      </c>
      <c r="BU9868">
        <v>-0.38022258877754211</v>
      </c>
      <c r="BV9868">
        <v>-0.25236576795578008</v>
      </c>
      <c r="BW9868">
        <v>-0.1719966977834701</v>
      </c>
      <c r="BX9868">
        <v>-0.27365589141845692</v>
      </c>
      <c r="BY9868">
        <v>-1.454121898859739E-2</v>
      </c>
      <c r="BZ9868">
        <v>0.19408133625984189</v>
      </c>
      <c r="CA9868">
        <v>-9.5506710931658693E-3</v>
      </c>
      <c r="CB9868">
        <v>-0.50621217489242554</v>
      </c>
      <c r="CC9868">
        <v>-0.38818126916885382</v>
      </c>
      <c r="CD9868">
        <v>-0.17169073224067691</v>
      </c>
      <c r="CE9868">
        <v>-0.17350892722606659</v>
      </c>
      <c r="CF9868">
        <v>0.1360349357128143</v>
      </c>
      <c r="CG9868">
        <v>-0.96404838562011719</v>
      </c>
      <c r="CI9868">
        <v>1.691353440284729</v>
      </c>
    </row>
    <row r="9869" spans="1:87" x14ac:dyDescent="0.55000000000000004">
      <c r="A9869" t="s">
        <v>39552</v>
      </c>
      <c r="B9869" t="s">
        <v>39553</v>
      </c>
      <c r="C9869" t="s">
        <v>39554</v>
      </c>
      <c r="D9869">
        <v>2496</v>
      </c>
      <c r="E9869">
        <v>104</v>
      </c>
      <c r="F9869">
        <v>1357</v>
      </c>
      <c r="G9869">
        <v>1035</v>
      </c>
      <c r="H9869" t="s">
        <v>39555</v>
      </c>
      <c r="I9869">
        <v>9</v>
      </c>
      <c r="J9869">
        <v>5.4644443094730377E-2</v>
      </c>
      <c r="K9869">
        <v>7.5263902544975281E-2</v>
      </c>
      <c r="L9869">
        <v>0.38077276945114141</v>
      </c>
      <c r="M9869">
        <v>0.17443202435970309</v>
      </c>
      <c r="N9869">
        <v>0.30915996432304382</v>
      </c>
      <c r="O9869">
        <v>0.22979240119457239</v>
      </c>
      <c r="P9869">
        <v>1.535485148429871</v>
      </c>
      <c r="Q9869">
        <v>0.18628028035163879</v>
      </c>
      <c r="R9869">
        <v>0.30199036002159119</v>
      </c>
      <c r="S9869">
        <v>0.1190114244818687</v>
      </c>
      <c r="T9869">
        <v>0.32122659683227539</v>
      </c>
      <c r="U9869">
        <v>0.20742197334766391</v>
      </c>
      <c r="V9869">
        <v>5.1231183111667633E-2</v>
      </c>
      <c r="W9869">
        <v>0.18354740738868711</v>
      </c>
      <c r="X9869">
        <v>0.68081206083297729</v>
      </c>
      <c r="Y9869">
        <v>0.72376644611358643</v>
      </c>
      <c r="Z9869">
        <v>0.29761919379234308</v>
      </c>
      <c r="AA9869">
        <v>0.24431908130645749</v>
      </c>
      <c r="AB9869">
        <v>0.22768811881542211</v>
      </c>
      <c r="AC9869">
        <v>-0.15445348620414731</v>
      </c>
      <c r="AD9869">
        <v>0.25155350565910339</v>
      </c>
      <c r="AE9869">
        <v>0.34245565533638</v>
      </c>
      <c r="AF9869">
        <v>0.28586950898170471</v>
      </c>
      <c r="AG9869">
        <v>0.43158179521560669</v>
      </c>
      <c r="AH9869">
        <v>0.3683241605758667</v>
      </c>
      <c r="AI9869">
        <v>0.41245374083518982</v>
      </c>
      <c r="AJ9869">
        <v>0.4235842227935791</v>
      </c>
      <c r="AK9869">
        <v>0.26007083058357239</v>
      </c>
      <c r="AL9869">
        <v>0.16731865704059601</v>
      </c>
      <c r="AM9869">
        <v>0.29134112596511841</v>
      </c>
      <c r="AN9869">
        <v>0.22313705086708069</v>
      </c>
      <c r="AO9869">
        <v>0.31757181882858282</v>
      </c>
      <c r="AP9869">
        <v>0.31576249003410339</v>
      </c>
      <c r="AQ9869">
        <v>0.23213343322277069</v>
      </c>
      <c r="AR9869">
        <v>2.79728714376688E-2</v>
      </c>
      <c r="AS9869">
        <v>2.0879998803138729E-2</v>
      </c>
      <c r="AT9869">
        <v>0.46727603673934942</v>
      </c>
      <c r="AU9869">
        <v>0.27034470438957209</v>
      </c>
      <c r="AV9869">
        <v>0.2331773787736893</v>
      </c>
      <c r="AX9869">
        <v>0.18306784331798551</v>
      </c>
      <c r="AY9869">
        <v>1.1765134334564209</v>
      </c>
      <c r="AZ9869">
        <v>0.94001877307891835</v>
      </c>
      <c r="BA9869">
        <v>0.24790807068347931</v>
      </c>
      <c r="BB9869">
        <v>6.798938661813736E-2</v>
      </c>
      <c r="BC9869">
        <v>0.25929087400436401</v>
      </c>
      <c r="BD9869">
        <v>0.52031075954437256</v>
      </c>
      <c r="BE9869">
        <v>0.25490421056747442</v>
      </c>
      <c r="BF9869">
        <v>0.11394424736499791</v>
      </c>
      <c r="BG9869">
        <v>0.14697590470314029</v>
      </c>
      <c r="BH9869">
        <v>-0.15609320998191831</v>
      </c>
      <c r="BI9869">
        <v>0.36843478679656982</v>
      </c>
      <c r="BJ9869">
        <v>-0.11515873670578</v>
      </c>
      <c r="BK9869">
        <v>-0.18348388373851779</v>
      </c>
      <c r="BL9869">
        <v>4.1522800922393799E-2</v>
      </c>
      <c r="BM9869">
        <v>6.101149320602417E-2</v>
      </c>
      <c r="BN9869">
        <v>0.96563494205474842</v>
      </c>
      <c r="BO9869">
        <v>0.15571621060371399</v>
      </c>
      <c r="BP9869">
        <v>0.28494712710380549</v>
      </c>
      <c r="BQ9869">
        <v>9.6339263021945953E-2</v>
      </c>
      <c r="BR9869">
        <v>0.13059332966804499</v>
      </c>
      <c r="BS9869">
        <v>0.25012212991714478</v>
      </c>
      <c r="BT9869">
        <v>-4.0196172893047333E-2</v>
      </c>
      <c r="BU9869">
        <v>0.20205786824226379</v>
      </c>
      <c r="BV9869">
        <v>0.2424172461032868</v>
      </c>
      <c r="BW9869">
        <v>0.26154422760009771</v>
      </c>
      <c r="BX9869">
        <v>0.25708237290382391</v>
      </c>
      <c r="BY9869">
        <v>0.31602519750595093</v>
      </c>
      <c r="BZ9869">
        <v>0.6570771336555481</v>
      </c>
      <c r="CA9869">
        <v>8.3351649343967438E-2</v>
      </c>
      <c r="CB9869">
        <v>0.20505110919475561</v>
      </c>
      <c r="CC9869">
        <v>0.20424473285675049</v>
      </c>
      <c r="CD9869">
        <v>0.30501791834831238</v>
      </c>
      <c r="CE9869">
        <v>0.34888628125190729</v>
      </c>
      <c r="CF9869">
        <v>0.6285431981086731</v>
      </c>
      <c r="CG9869">
        <v>0.12307069450616839</v>
      </c>
      <c r="CH9869">
        <v>1.1778557300567629</v>
      </c>
      <c r="CI9869">
        <v>2.2769160270690918</v>
      </c>
    </row>
    <row r="9870" spans="1:87" x14ac:dyDescent="0.55000000000000004">
      <c r="A9870" t="s">
        <v>39556</v>
      </c>
      <c r="B9870" t="s">
        <v>39557</v>
      </c>
      <c r="C9870" t="s">
        <v>39558</v>
      </c>
      <c r="D9870">
        <v>7159</v>
      </c>
      <c r="E9870">
        <v>129</v>
      </c>
      <c r="F9870">
        <v>3451</v>
      </c>
      <c r="G9870">
        <v>3579</v>
      </c>
      <c r="H9870" t="s">
        <v>39559</v>
      </c>
      <c r="I9870">
        <v>9</v>
      </c>
      <c r="J9870">
        <v>-0.2049737423658371</v>
      </c>
      <c r="K9870">
        <v>-0.20954139530658719</v>
      </c>
      <c r="L9870">
        <v>7.544950395822525E-2</v>
      </c>
      <c r="M9870">
        <v>-9.6276685595512404E-2</v>
      </c>
      <c r="N9870">
        <v>4.4028632342815399E-2</v>
      </c>
      <c r="O9870">
        <v>0.54505634307861328</v>
      </c>
      <c r="P9870">
        <v>1.8183906078338621</v>
      </c>
      <c r="Q9870">
        <v>-0.28393572568893438</v>
      </c>
      <c r="R9870">
        <v>-0.34236645698547358</v>
      </c>
      <c r="S9870">
        <v>-0.18515625596046451</v>
      </c>
      <c r="T9870">
        <v>-0.14781384170055389</v>
      </c>
      <c r="U9870">
        <v>-2.275657840073108E-2</v>
      </c>
      <c r="V9870">
        <v>-0.26658341288566589</v>
      </c>
      <c r="W9870">
        <v>0.16121168434619901</v>
      </c>
      <c r="X9870">
        <v>0.17110542953014371</v>
      </c>
      <c r="Y9870">
        <v>0.25762337446212769</v>
      </c>
      <c r="Z9870">
        <v>3.9657436311244958E-2</v>
      </c>
      <c r="AA9870">
        <v>9.9158622324466705E-2</v>
      </c>
      <c r="AB9870">
        <v>-2.9901128262281411E-2</v>
      </c>
      <c r="AC9870">
        <v>-0.42049917578697188</v>
      </c>
      <c r="AD9870">
        <v>4.0974058210849701E-3</v>
      </c>
      <c r="AE9870">
        <v>0.35401502251625061</v>
      </c>
      <c r="AF9870">
        <v>-6.3156701624393463E-2</v>
      </c>
      <c r="AG9870">
        <v>-8.2658659666776605E-3</v>
      </c>
      <c r="AH9870">
        <v>0.35178342461585999</v>
      </c>
      <c r="AI9870">
        <v>-5.691460520029068E-2</v>
      </c>
      <c r="AJ9870">
        <v>0.32350152730941772</v>
      </c>
      <c r="AK9870">
        <v>0.2345377504825592</v>
      </c>
      <c r="AL9870">
        <v>6.1285823583602898E-2</v>
      </c>
      <c r="AM9870">
        <v>-9.4046607613563538E-2</v>
      </c>
      <c r="AN9870">
        <v>-0.16258509457111359</v>
      </c>
      <c r="AO9870">
        <v>-9.0789701789617504E-3</v>
      </c>
      <c r="AP9870">
        <v>-3.4707695245742812E-2</v>
      </c>
      <c r="AQ9870">
        <v>-3.521312028169632E-2</v>
      </c>
      <c r="AR9870">
        <v>-0.16756336390972129</v>
      </c>
      <c r="AS9870">
        <v>-0.3664610981941222</v>
      </c>
      <c r="AT9870">
        <v>-0.18983432650566101</v>
      </c>
      <c r="AU9870">
        <v>0.1447418034076691</v>
      </c>
      <c r="AV9870">
        <v>-5.0274364650249481E-2</v>
      </c>
      <c r="AW9870">
        <v>1.279720664024353</v>
      </c>
      <c r="AX9870">
        <v>-0.43756586313247681</v>
      </c>
      <c r="AY9870">
        <v>1.159898161888123</v>
      </c>
      <c r="AZ9870">
        <v>0.1040425524115562</v>
      </c>
      <c r="BA9870">
        <v>0.1193181276321411</v>
      </c>
      <c r="BB9870">
        <v>-0.2743380069732666</v>
      </c>
      <c r="BC9870">
        <v>0.12669473886489871</v>
      </c>
      <c r="BD9870">
        <v>0.68508338928222667</v>
      </c>
      <c r="BE9870">
        <v>0.10629592835903171</v>
      </c>
      <c r="BF9870">
        <v>-9.0773977339267745E-2</v>
      </c>
      <c r="BG9870">
        <v>7.3672689497470856E-2</v>
      </c>
      <c r="BH9870">
        <v>-5.6223910301923752E-2</v>
      </c>
      <c r="BI9870">
        <v>0.22437326610088351</v>
      </c>
      <c r="BJ9870">
        <v>-0.34198468923568731</v>
      </c>
      <c r="BK9870">
        <v>0.89710652828216575</v>
      </c>
      <c r="BL9870">
        <v>-0.38258680701255798</v>
      </c>
      <c r="BM9870">
        <v>-0.33635362982749939</v>
      </c>
      <c r="BN9870">
        <v>1.179737329483032</v>
      </c>
      <c r="BO9870">
        <v>-6.7287683486938477E-2</v>
      </c>
      <c r="BP9870">
        <v>-0.13299901783466339</v>
      </c>
      <c r="BQ9870">
        <v>-0.13492763042449951</v>
      </c>
      <c r="BR9870">
        <v>-2.1355446428060532E-2</v>
      </c>
      <c r="BS9870">
        <v>-0.1083566322922707</v>
      </c>
      <c r="BT9870">
        <v>-0.46380621194839478</v>
      </c>
      <c r="BU9870">
        <v>2.9112702235579491E-2</v>
      </c>
      <c r="BV9870">
        <v>-3.2737068831920617E-2</v>
      </c>
      <c r="BW9870">
        <v>-1.0847616009414191E-2</v>
      </c>
      <c r="BX9870">
        <v>0.23357503116130829</v>
      </c>
      <c r="BY9870">
        <v>6.2320798635482788E-2</v>
      </c>
      <c r="BZ9870">
        <v>0.40394943952560419</v>
      </c>
      <c r="CA9870">
        <v>9.3883052468299796E-3</v>
      </c>
      <c r="CB9870">
        <v>-0.20449343323707581</v>
      </c>
      <c r="CC9870">
        <v>0.1966630220413208</v>
      </c>
      <c r="CD9870">
        <v>-4.8704199492931359E-2</v>
      </c>
      <c r="CE9870">
        <v>-6.7103460431098938E-2</v>
      </c>
      <c r="CF9870">
        <v>0.40252265334129328</v>
      </c>
      <c r="CG9870">
        <v>-0.20177766680717471</v>
      </c>
    </row>
    <row r="9871" spans="1:87" x14ac:dyDescent="0.55000000000000004">
      <c r="A9871" t="s">
        <v>39560</v>
      </c>
      <c r="B9871" t="s">
        <v>39561</v>
      </c>
      <c r="C9871" t="s">
        <v>39562</v>
      </c>
      <c r="D9871">
        <v>5724</v>
      </c>
      <c r="E9871">
        <v>187</v>
      </c>
      <c r="F9871">
        <v>3308</v>
      </c>
      <c r="G9871">
        <v>2229</v>
      </c>
      <c r="H9871" t="s">
        <v>39563</v>
      </c>
      <c r="I9871">
        <v>9</v>
      </c>
      <c r="N9871">
        <v>8.4226958453655243E-2</v>
      </c>
      <c r="Q9871">
        <v>-7.1349948644638062E-2</v>
      </c>
      <c r="S9871">
        <v>-6.0634445399045937E-2</v>
      </c>
      <c r="T9871">
        <v>7.6283983886241913E-2</v>
      </c>
      <c r="V9871">
        <v>-0.12312276661396029</v>
      </c>
      <c r="W9871">
        <v>0.2472506761550903</v>
      </c>
      <c r="X9871">
        <v>0.42654547095298778</v>
      </c>
      <c r="Y9871">
        <v>0.59569466114044189</v>
      </c>
      <c r="AA9871">
        <v>0.1690472066402435</v>
      </c>
      <c r="AB9871">
        <v>4.116014763712883E-2</v>
      </c>
      <c r="AJ9871">
        <v>0.39924508333206182</v>
      </c>
      <c r="AL9871">
        <v>3.7096235901117318E-2</v>
      </c>
      <c r="AM9871">
        <v>4.0727697312831879E-2</v>
      </c>
      <c r="AN9871">
        <v>-6.2920942902565002E-2</v>
      </c>
      <c r="AR9871">
        <v>0.13476333022117609</v>
      </c>
      <c r="BE9871">
        <v>0.1032533645629883</v>
      </c>
      <c r="BF9871">
        <v>4.475005716085434E-2</v>
      </c>
      <c r="BG9871">
        <v>0.16150903701782229</v>
      </c>
      <c r="BM9871">
        <v>-0.24363800883293149</v>
      </c>
      <c r="BO9871">
        <v>-6.0665436089038849E-2</v>
      </c>
      <c r="BP9871">
        <v>7.9917982220649702E-3</v>
      </c>
      <c r="BQ9871">
        <v>0.1028229221701622</v>
      </c>
      <c r="BS9871">
        <v>3.605034202337265E-2</v>
      </c>
      <c r="BU9871">
        <v>9.6656359732151045E-2</v>
      </c>
      <c r="BV9871">
        <v>-7.0872865617275203E-3</v>
      </c>
      <c r="BW9871">
        <v>-1.8937207758426691E-2</v>
      </c>
      <c r="BX9871">
        <v>0.1536630243062973</v>
      </c>
      <c r="BY9871">
        <v>3.100640140473844E-2</v>
      </c>
      <c r="CA9871">
        <v>-7.3656775057315826E-2</v>
      </c>
      <c r="CB9871">
        <v>-8.4055401384830475E-2</v>
      </c>
      <c r="CC9871">
        <v>0.32857316732406627</v>
      </c>
      <c r="CD9871">
        <v>-4.3595485389232629E-2</v>
      </c>
      <c r="CF9871">
        <v>0.6775127649307251</v>
      </c>
      <c r="CG9871">
        <v>7.4459753930568695E-2</v>
      </c>
    </row>
    <row r="9872" spans="1:87" x14ac:dyDescent="0.55000000000000004">
      <c r="A9872" t="s">
        <v>39564</v>
      </c>
      <c r="B9872" t="s">
        <v>39565</v>
      </c>
      <c r="C9872" t="s">
        <v>39566</v>
      </c>
      <c r="D9872">
        <v>9446</v>
      </c>
      <c r="E9872">
        <v>903</v>
      </c>
      <c r="F9872">
        <v>4478</v>
      </c>
      <c r="G9872">
        <v>4065</v>
      </c>
      <c r="H9872" t="s">
        <v>39567</v>
      </c>
      <c r="I9872">
        <v>9</v>
      </c>
      <c r="J9872">
        <v>0.66206246614456177</v>
      </c>
      <c r="K9872">
        <v>-8.6467772722244263E-2</v>
      </c>
      <c r="L9872">
        <v>-0.4868653416633606</v>
      </c>
      <c r="M9872">
        <v>-0.1419036686420441</v>
      </c>
      <c r="N9872">
        <v>-0.27850461006164562</v>
      </c>
      <c r="O9872">
        <v>-6.6766634583473206E-2</v>
      </c>
      <c r="Q9872">
        <v>-0.32432466745376592</v>
      </c>
      <c r="R9872">
        <v>-0.2195780277252197</v>
      </c>
      <c r="S9872">
        <v>-0.19317106902599329</v>
      </c>
      <c r="T9872">
        <v>-6.0438096523284912E-2</v>
      </c>
      <c r="U9872">
        <v>-0.18907263875007629</v>
      </c>
      <c r="V9872">
        <v>-0.23522594571113581</v>
      </c>
      <c r="W9872">
        <v>0.37992843985557551</v>
      </c>
      <c r="X9872">
        <v>0.23418562114238739</v>
      </c>
      <c r="Y9872">
        <v>0.76333320140838623</v>
      </c>
      <c r="Z9872">
        <v>-0.46043449640274059</v>
      </c>
      <c r="AA9872">
        <v>4.4234633445739739E-2</v>
      </c>
      <c r="AB9872">
        <v>-0.26681441068649292</v>
      </c>
      <c r="AC9872">
        <v>0.65719962120056152</v>
      </c>
      <c r="AD9872">
        <v>3.0125617980957031E-2</v>
      </c>
      <c r="AE9872">
        <v>2.1520670503377911E-2</v>
      </c>
      <c r="AF9872">
        <v>-0.1133860126137734</v>
      </c>
      <c r="AG9872">
        <v>-0.36497420072555542</v>
      </c>
      <c r="AH9872">
        <v>-0.23806758224964139</v>
      </c>
      <c r="AI9872">
        <v>-6.1224162578582757E-2</v>
      </c>
      <c r="AJ9872">
        <v>0.26607406139373779</v>
      </c>
      <c r="AK9872">
        <v>0.3168327808380127</v>
      </c>
      <c r="AL9872">
        <v>-0.17777800559997561</v>
      </c>
      <c r="AM9872">
        <v>-0.28127366304397589</v>
      </c>
      <c r="AN9872">
        <v>-0.42575448751449579</v>
      </c>
      <c r="AO9872">
        <v>-7.244087755680087E-2</v>
      </c>
      <c r="AP9872">
        <v>8.1229461356997403E-3</v>
      </c>
      <c r="AQ9872">
        <v>-0.51790857315063477</v>
      </c>
      <c r="AR9872">
        <v>0.77255409955978394</v>
      </c>
      <c r="AS9872">
        <v>8.3224579691886902E-2</v>
      </c>
      <c r="AT9872">
        <v>-0.39759451150894171</v>
      </c>
      <c r="AU9872">
        <v>0.10916820913553241</v>
      </c>
      <c r="AV9872">
        <v>-0.17739418148994451</v>
      </c>
      <c r="AX9872">
        <v>-0.46688348054885859</v>
      </c>
      <c r="AY9872">
        <v>0.95046043395996083</v>
      </c>
      <c r="AZ9872">
        <v>0.30219331383705139</v>
      </c>
      <c r="BA9872">
        <v>0.51680594682693481</v>
      </c>
      <c r="BB9872">
        <v>-0.17350305616855621</v>
      </c>
      <c r="BC9872">
        <v>-9.3161612749099718E-2</v>
      </c>
      <c r="BD9872">
        <v>0.55829435586929321</v>
      </c>
      <c r="BE9872">
        <v>-0.3651221096515655</v>
      </c>
      <c r="BF9872">
        <v>-4.63485112413764E-3</v>
      </c>
      <c r="BG9872">
        <v>0.1051420792937279</v>
      </c>
      <c r="BH9872">
        <v>0.9296048879623412</v>
      </c>
      <c r="BI9872">
        <v>-0.53402215242385864</v>
      </c>
      <c r="BJ9872">
        <v>0.65439832210540771</v>
      </c>
      <c r="BK9872">
        <v>0.84992516040802002</v>
      </c>
      <c r="BL9872">
        <v>-0.48029989004135132</v>
      </c>
      <c r="BM9872">
        <v>-0.49638015031814581</v>
      </c>
      <c r="BO9872">
        <v>-0.46275788545608521</v>
      </c>
      <c r="BP9872">
        <v>-0.30673208832740778</v>
      </c>
      <c r="BQ9872">
        <v>0.38769936561584473</v>
      </c>
      <c r="BR9872">
        <v>0.23149099946022031</v>
      </c>
      <c r="BS9872">
        <v>-0.18928453326225281</v>
      </c>
      <c r="BT9872">
        <v>-8.788597583770752E-2</v>
      </c>
      <c r="BU9872">
        <v>-0.46781659126281749</v>
      </c>
      <c r="BV9872">
        <v>-0.41972810029983509</v>
      </c>
      <c r="BW9872">
        <v>-0.5817139744758606</v>
      </c>
      <c r="BX9872">
        <v>-0.29432457685470581</v>
      </c>
      <c r="BY9872">
        <v>-0.68332517147064209</v>
      </c>
      <c r="BZ9872">
        <v>0.43768176436424261</v>
      </c>
      <c r="CA9872">
        <v>-0.56724661588668823</v>
      </c>
      <c r="CB9872">
        <v>-0.55004251003265381</v>
      </c>
      <c r="CC9872">
        <v>0.26994702219963068</v>
      </c>
      <c r="CD9872">
        <v>-0.62903946638107289</v>
      </c>
      <c r="CE9872">
        <v>-0.7160414457321167</v>
      </c>
      <c r="CF9872">
        <v>0.66001409292221069</v>
      </c>
      <c r="CG9872">
        <v>0.100345715880394</v>
      </c>
      <c r="CH9872">
        <v>1.8801971673965461</v>
      </c>
    </row>
    <row r="9873" spans="1:87" x14ac:dyDescent="0.55000000000000004">
      <c r="A9873" t="s">
        <v>39568</v>
      </c>
      <c r="B9873" t="s">
        <v>39569</v>
      </c>
      <c r="C9873" t="s">
        <v>39570</v>
      </c>
      <c r="D9873">
        <v>4751</v>
      </c>
      <c r="E9873">
        <v>489</v>
      </c>
      <c r="F9873">
        <v>1673</v>
      </c>
      <c r="G9873">
        <v>2589</v>
      </c>
      <c r="H9873" t="s">
        <v>39571</v>
      </c>
      <c r="I9873">
        <v>9</v>
      </c>
      <c r="J9873">
        <v>0.28404897451400762</v>
      </c>
      <c r="L9873">
        <v>-4.252275824546814E-2</v>
      </c>
      <c r="M9873">
        <v>2.435489930212497E-2</v>
      </c>
      <c r="Q9873">
        <v>-0.1403056979179382</v>
      </c>
      <c r="R9873">
        <v>-0.1016965508460998</v>
      </c>
      <c r="S9873">
        <v>-5.0094753503799438E-2</v>
      </c>
      <c r="T9873">
        <v>0.12047715485095981</v>
      </c>
      <c r="V9873">
        <v>-7.8387141227722168E-2</v>
      </c>
      <c r="W9873">
        <v>0.32849389314651489</v>
      </c>
      <c r="Z9873">
        <v>2.9732042923569679E-2</v>
      </c>
      <c r="AA9873">
        <v>0.23230668902397161</v>
      </c>
      <c r="AB9873">
        <v>4.1806422173976898E-2</v>
      </c>
      <c r="AC9873">
        <v>0.1249871701002121</v>
      </c>
      <c r="AF9873">
        <v>9.3508638441562639E-2</v>
      </c>
      <c r="AG9873">
        <v>6.5372489392757416E-2</v>
      </c>
      <c r="AH9873">
        <v>0.2741374671459198</v>
      </c>
      <c r="AJ9873">
        <v>0.4044481217861175</v>
      </c>
      <c r="AK9873">
        <v>0.39696252346038818</v>
      </c>
      <c r="AM9873">
        <v>4.0686279535293579E-2</v>
      </c>
      <c r="AN9873">
        <v>-0.1080718040466309</v>
      </c>
      <c r="AO9873">
        <v>0.10407160222530359</v>
      </c>
      <c r="AP9873">
        <v>7.1730755269527435E-2</v>
      </c>
      <c r="AQ9873">
        <v>-2.9603052884340279E-2</v>
      </c>
      <c r="AR9873">
        <v>0.35128682851791382</v>
      </c>
      <c r="AS9873">
        <v>-1.4411303214728831E-2</v>
      </c>
      <c r="AT9873">
        <v>-1.4467177912592879E-2</v>
      </c>
      <c r="AU9873">
        <v>0.30677872896194458</v>
      </c>
      <c r="AV9873">
        <v>4.2863424867391579E-2</v>
      </c>
      <c r="AX9873">
        <v>-0.19813516736030579</v>
      </c>
      <c r="AZ9873">
        <v>0.45760717988014221</v>
      </c>
      <c r="BA9873">
        <v>0.37500318884849548</v>
      </c>
      <c r="BB9873">
        <v>-4.5320354402065159E-2</v>
      </c>
      <c r="BC9873">
        <v>0.15958681702613831</v>
      </c>
      <c r="BE9873">
        <v>3.7867113947868347E-2</v>
      </c>
      <c r="BF9873">
        <v>6.7415811121463776E-2</v>
      </c>
      <c r="BG9873">
        <v>0.21166174113750449</v>
      </c>
      <c r="BH9873">
        <v>0.38768309354782099</v>
      </c>
      <c r="BI9873">
        <v>3.0768457800149911E-2</v>
      </c>
      <c r="BJ9873">
        <v>0.17091009020805359</v>
      </c>
      <c r="BK9873">
        <v>0.78078043460845947</v>
      </c>
      <c r="BL9873">
        <v>-0.1931581646203995</v>
      </c>
      <c r="BM9873">
        <v>-0.20223817229270941</v>
      </c>
      <c r="BN9873">
        <v>1.1114069223403931</v>
      </c>
      <c r="BO9873">
        <v>-8.0290235579013824E-2</v>
      </c>
      <c r="BP9873">
        <v>-8.2952119410037994E-2</v>
      </c>
      <c r="BR9873">
        <v>0.1806713193655014</v>
      </c>
      <c r="BS9873">
        <v>3.0821263790130608E-2</v>
      </c>
      <c r="BT9873">
        <v>-0.16952468454837799</v>
      </c>
      <c r="BU9873">
        <v>-2.1089732181280799E-3</v>
      </c>
      <c r="BV9873">
        <v>1.5921603888273239E-2</v>
      </c>
      <c r="BW9873">
        <v>-0.1081791371107101</v>
      </c>
      <c r="BX9873">
        <v>9.2893026769161224E-2</v>
      </c>
      <c r="BY9873">
        <v>-0.1129868999123573</v>
      </c>
      <c r="CA9873">
        <v>-0.14282457530498499</v>
      </c>
      <c r="CB9873">
        <v>-0.18563506007194519</v>
      </c>
      <c r="CC9873">
        <v>0.39728766679763788</v>
      </c>
      <c r="CD9873">
        <v>-0.14679695665836329</v>
      </c>
      <c r="CF9873">
        <v>0.62975406646728516</v>
      </c>
      <c r="CG9873">
        <v>0.1079857498407364</v>
      </c>
    </row>
    <row r="9874" spans="1:87" x14ac:dyDescent="0.55000000000000004">
      <c r="A9874" t="s">
        <v>39572</v>
      </c>
      <c r="B9874" t="s">
        <v>39573</v>
      </c>
      <c r="C9874" t="s">
        <v>39574</v>
      </c>
      <c r="D9874">
        <v>3201</v>
      </c>
      <c r="E9874">
        <v>326</v>
      </c>
      <c r="F9874">
        <v>700</v>
      </c>
      <c r="G9874">
        <v>2175</v>
      </c>
      <c r="H9874" t="s">
        <v>39575</v>
      </c>
      <c r="I9874">
        <v>9</v>
      </c>
      <c r="J9874">
        <v>-0.32241028547286987</v>
      </c>
      <c r="N9874">
        <v>-0.33800420165061951</v>
      </c>
      <c r="O9874">
        <v>-0.29431423544883728</v>
      </c>
      <c r="Q9874">
        <v>-0.45846849679946899</v>
      </c>
      <c r="R9874">
        <v>-0.25206157565116882</v>
      </c>
      <c r="S9874">
        <v>-0.46561545133590693</v>
      </c>
      <c r="T9874">
        <v>-0.45372301340103149</v>
      </c>
      <c r="V9874">
        <v>-0.60134398937225342</v>
      </c>
      <c r="X9874">
        <v>9.0162396430969238E-2</v>
      </c>
      <c r="Y9874">
        <v>0.30527856945991522</v>
      </c>
      <c r="Z9874">
        <v>-0.44654816389083862</v>
      </c>
      <c r="AA9874">
        <v>-0.31928589940071112</v>
      </c>
      <c r="AB9874">
        <v>-0.41163372993469238</v>
      </c>
      <c r="AC9874">
        <v>-0.32760518789291382</v>
      </c>
      <c r="AF9874">
        <v>-0.28769388794898992</v>
      </c>
      <c r="AG9874">
        <v>-0.26850396394729609</v>
      </c>
      <c r="AH9874">
        <v>5.9867547824978802E-3</v>
      </c>
      <c r="AI9874">
        <v>-3.8602113723754883E-2</v>
      </c>
      <c r="AJ9874">
        <v>3.1742364168167107E-2</v>
      </c>
      <c r="AL9874">
        <v>-0.53852230310440063</v>
      </c>
      <c r="AM9874">
        <v>-0.52109730243682872</v>
      </c>
      <c r="AN9874">
        <v>-0.3831540048122406</v>
      </c>
      <c r="AQ9874">
        <v>-0.64211702346801758</v>
      </c>
      <c r="AR9874">
        <v>-0.32488417625427252</v>
      </c>
      <c r="AS9874">
        <v>-0.38110321760177612</v>
      </c>
      <c r="AT9874">
        <v>-0.30282402038574219</v>
      </c>
      <c r="AU9874">
        <v>-0.32137054204940801</v>
      </c>
      <c r="BA9874">
        <v>-0.1129985600709915</v>
      </c>
      <c r="BD9874">
        <v>0.13101555407047269</v>
      </c>
      <c r="BE9874">
        <v>-0.26653558015823359</v>
      </c>
      <c r="BF9874">
        <v>-0.45418000221252453</v>
      </c>
      <c r="BG9874">
        <v>-0.46302565932273859</v>
      </c>
      <c r="BH9874">
        <v>-0.2074684351682663</v>
      </c>
      <c r="BJ9874">
        <v>-0.29594999551773071</v>
      </c>
      <c r="BK9874">
        <v>-9.3506112694740295E-2</v>
      </c>
      <c r="BL9874">
        <v>-0.77039927244186412</v>
      </c>
      <c r="BM9874">
        <v>-0.74599146842956532</v>
      </c>
      <c r="BO9874">
        <v>-0.57526129484176636</v>
      </c>
      <c r="BP9874">
        <v>-0.18521718680858609</v>
      </c>
      <c r="BQ9874">
        <v>-0.41475120186805731</v>
      </c>
      <c r="BR9874">
        <v>-0.3546941876411438</v>
      </c>
      <c r="BS9874">
        <v>-0.21817612648010259</v>
      </c>
      <c r="BT9874">
        <v>-0.47401887178421009</v>
      </c>
      <c r="BU9874">
        <v>-0.60212373733520508</v>
      </c>
      <c r="BV9874">
        <v>-0.5034501552581786</v>
      </c>
      <c r="BW9874">
        <v>-0.32962518930435181</v>
      </c>
      <c r="BY9874">
        <v>-0.32031026482582092</v>
      </c>
      <c r="BZ9874">
        <v>-0.14280493557453161</v>
      </c>
      <c r="CA9874">
        <v>-0.5650060772895813</v>
      </c>
      <c r="CC9874">
        <v>-8.3912968635559082E-2</v>
      </c>
      <c r="CD9874">
        <v>-0.31996640563011169</v>
      </c>
      <c r="CE9874">
        <v>-0.32137101888656622</v>
      </c>
      <c r="CF9874">
        <v>-0.1148825660347938</v>
      </c>
      <c r="CG9874">
        <v>-0.35084122419357311</v>
      </c>
      <c r="CI9874">
        <v>0.86773025989532448</v>
      </c>
    </row>
    <row r="9875" spans="1:87" x14ac:dyDescent="0.55000000000000004">
      <c r="A9875" t="s">
        <v>39576</v>
      </c>
      <c r="B9875" t="s">
        <v>39577</v>
      </c>
      <c r="C9875" t="s">
        <v>39578</v>
      </c>
      <c r="D9875">
        <v>5049</v>
      </c>
      <c r="E9875">
        <v>458</v>
      </c>
      <c r="F9875">
        <v>2581</v>
      </c>
      <c r="G9875">
        <v>2010</v>
      </c>
      <c r="H9875" t="s">
        <v>39579</v>
      </c>
      <c r="I9875">
        <v>9</v>
      </c>
      <c r="J9875">
        <v>-8.6520344018936157E-2</v>
      </c>
      <c r="K9875">
        <v>-0.37770193815231318</v>
      </c>
      <c r="L9875">
        <v>-0.22357206046581271</v>
      </c>
      <c r="M9875">
        <v>-0.25394481420516968</v>
      </c>
      <c r="N9875">
        <v>-0.30611589550971979</v>
      </c>
      <c r="O9875">
        <v>-0.32459887862205511</v>
      </c>
      <c r="Q9875">
        <v>-0.35375332832336431</v>
      </c>
      <c r="R9875">
        <v>-0.1616498678922654</v>
      </c>
      <c r="S9875">
        <v>-0.36335730552673351</v>
      </c>
      <c r="T9875">
        <v>-0.33052816987037659</v>
      </c>
      <c r="U9875">
        <v>-0.34443515539169312</v>
      </c>
      <c r="V9875">
        <v>-0.49169507622718822</v>
      </c>
      <c r="W9875">
        <v>-0.17659083008766169</v>
      </c>
      <c r="X9875">
        <v>0.2097787410020828</v>
      </c>
      <c r="Y9875">
        <v>0.48933029174804688</v>
      </c>
      <c r="Z9875">
        <v>-0.45024290680885309</v>
      </c>
      <c r="AA9875">
        <v>-0.216093510389328</v>
      </c>
      <c r="AB9875">
        <v>-0.35766118764877319</v>
      </c>
      <c r="AC9875">
        <v>-6.2795616686344147E-2</v>
      </c>
      <c r="AD9875">
        <v>-5.6623440235853188E-2</v>
      </c>
      <c r="AE9875">
        <v>-0.1270719766616821</v>
      </c>
      <c r="AF9875">
        <v>-0.2169187813997269</v>
      </c>
      <c r="AG9875">
        <v>-0.23278716206550601</v>
      </c>
      <c r="AH9875">
        <v>-1.7591014504432671E-2</v>
      </c>
      <c r="AI9875">
        <v>2.7343735098838799E-2</v>
      </c>
      <c r="AJ9875">
        <v>0.13237524032592771</v>
      </c>
      <c r="AK9875">
        <v>-6.8851858377456665E-2</v>
      </c>
      <c r="AL9875">
        <v>-0.48843225836753851</v>
      </c>
      <c r="AM9875">
        <v>-0.42806380987167358</v>
      </c>
      <c r="AN9875">
        <v>-0.34920293092727661</v>
      </c>
      <c r="AO9875">
        <v>-0.20039913058280939</v>
      </c>
      <c r="AP9875">
        <v>-6.4258798956871033E-2</v>
      </c>
      <c r="AQ9875">
        <v>-0.62577164173126232</v>
      </c>
      <c r="AR9875">
        <v>-5.422205850481987E-2</v>
      </c>
      <c r="AS9875">
        <v>-0.21525987982749931</v>
      </c>
      <c r="AT9875">
        <v>-0.25754755735397339</v>
      </c>
      <c r="AU9875">
        <v>-0.18329386413097379</v>
      </c>
      <c r="AV9875">
        <v>-0.1964016258716583</v>
      </c>
      <c r="AW9875">
        <v>0.73233842849731445</v>
      </c>
      <c r="AX9875">
        <v>-0.63267701864242554</v>
      </c>
      <c r="AZ9875">
        <v>0.45110654830932623</v>
      </c>
      <c r="BA9875">
        <v>0.1077281609177589</v>
      </c>
      <c r="BB9875">
        <v>-0.40287083387374889</v>
      </c>
      <c r="BC9875">
        <v>-0.2480333149433136</v>
      </c>
      <c r="BD9875">
        <v>0.23181787133216861</v>
      </c>
      <c r="BE9875">
        <v>-0.2536017894744873</v>
      </c>
      <c r="BF9875">
        <v>-0.30625692009925842</v>
      </c>
      <c r="BG9875">
        <v>-0.29850152134895319</v>
      </c>
      <c r="BH9875">
        <v>0.1105849370360374</v>
      </c>
      <c r="BI9875">
        <v>-0.30828461050987238</v>
      </c>
      <c r="BJ9875">
        <v>-3.082871995866298E-2</v>
      </c>
      <c r="BK9875">
        <v>0.1129387393593788</v>
      </c>
      <c r="BL9875">
        <v>-0.6940157413482666</v>
      </c>
      <c r="BM9875">
        <v>-0.68491524457931519</v>
      </c>
      <c r="BN9875">
        <v>0.65101706981658947</v>
      </c>
      <c r="BO9875">
        <v>-0.52995103597641002</v>
      </c>
      <c r="BP9875">
        <v>-0.15906719863414759</v>
      </c>
      <c r="BQ9875">
        <v>-0.17195090651512149</v>
      </c>
      <c r="BR9875">
        <v>-0.16211020946502691</v>
      </c>
      <c r="BS9875">
        <v>-0.1510360240936279</v>
      </c>
      <c r="BT9875">
        <v>-0.39115843176841741</v>
      </c>
      <c r="BU9875">
        <v>-0.48802858591079712</v>
      </c>
      <c r="BV9875">
        <v>-0.48903304338455211</v>
      </c>
      <c r="BW9875">
        <v>-0.36045923829078669</v>
      </c>
      <c r="BX9875">
        <v>-0.26421743631362909</v>
      </c>
      <c r="BY9875">
        <v>-0.37268716096878041</v>
      </c>
      <c r="BZ9875">
        <v>7.6052986085414886E-2</v>
      </c>
      <c r="CA9875">
        <v>-0.56515991687774658</v>
      </c>
      <c r="CB9875">
        <v>-0.49389091134071361</v>
      </c>
      <c r="CC9875">
        <v>3.8888245820999139E-2</v>
      </c>
      <c r="CD9875">
        <v>-0.36274892091751099</v>
      </c>
      <c r="CE9875">
        <v>-0.37947544455528259</v>
      </c>
      <c r="CF9875">
        <v>0.168339878320694</v>
      </c>
      <c r="CG9875">
        <v>-0.16123007237911219</v>
      </c>
      <c r="CI9875">
        <v>0.70762550830841064</v>
      </c>
    </row>
    <row r="9876" spans="1:87" x14ac:dyDescent="0.55000000000000004">
      <c r="A9876" t="s">
        <v>39580</v>
      </c>
      <c r="B9876" t="s">
        <v>39581</v>
      </c>
      <c r="C9876" t="s">
        <v>39582</v>
      </c>
      <c r="D9876">
        <v>9583</v>
      </c>
      <c r="E9876">
        <v>354</v>
      </c>
      <c r="F9876">
        <v>3682</v>
      </c>
      <c r="G9876">
        <v>5547</v>
      </c>
      <c r="H9876" t="s">
        <v>39583</v>
      </c>
      <c r="I9876">
        <v>9</v>
      </c>
      <c r="L9876">
        <v>-0.24742607772350311</v>
      </c>
      <c r="M9876">
        <v>-0.30521973967552202</v>
      </c>
      <c r="O9876">
        <v>0.63077789545059215</v>
      </c>
      <c r="Q9876">
        <v>-0.40089988708496088</v>
      </c>
      <c r="R9876">
        <v>-0.44063967466354381</v>
      </c>
      <c r="S9876">
        <v>-0.2798888087272644</v>
      </c>
      <c r="T9876">
        <v>-0.32625466585159302</v>
      </c>
      <c r="U9876">
        <v>-0.24125853180885309</v>
      </c>
      <c r="V9876">
        <v>-0.45574674010276789</v>
      </c>
      <c r="W9876">
        <v>0.17373926937580109</v>
      </c>
      <c r="X9876">
        <v>-0.16183413565158841</v>
      </c>
      <c r="Y9876">
        <v>2.9082456603646278E-2</v>
      </c>
      <c r="Z9876">
        <v>-0.26023349165916437</v>
      </c>
      <c r="AA9876">
        <v>-0.12407255172729489</v>
      </c>
      <c r="AB9876">
        <v>-0.28922754526138311</v>
      </c>
      <c r="AC9876">
        <v>-0.30361205339431763</v>
      </c>
      <c r="AF9876">
        <v>-0.27424919605255121</v>
      </c>
      <c r="AG9876">
        <v>-0.36367100477218628</v>
      </c>
      <c r="AH9876">
        <v>0.11514048278331759</v>
      </c>
      <c r="AI9876">
        <v>-0.31099730730056763</v>
      </c>
      <c r="AJ9876">
        <v>0.12683454155921939</v>
      </c>
      <c r="AL9876">
        <v>-0.12538379430770871</v>
      </c>
      <c r="AN9876">
        <v>-0.45976704359054571</v>
      </c>
      <c r="AO9876">
        <v>-0.19703483581542969</v>
      </c>
      <c r="AP9876">
        <v>-1.27639602869749E-2</v>
      </c>
      <c r="AQ9876">
        <v>-0.28584575653076172</v>
      </c>
      <c r="AS9876">
        <v>-0.44827884435653692</v>
      </c>
      <c r="AT9876">
        <v>-0.49842089414596569</v>
      </c>
      <c r="AX9876">
        <v>-0.83410185575485229</v>
      </c>
      <c r="AZ9876">
        <v>-0.22151160240173351</v>
      </c>
      <c r="BB9876">
        <v>-0.43781128525733948</v>
      </c>
      <c r="BD9876">
        <v>0.63306772708892822</v>
      </c>
      <c r="BE9876">
        <v>-0.12911221385002139</v>
      </c>
      <c r="BI9876">
        <v>-0.17566041648387901</v>
      </c>
      <c r="BJ9876">
        <v>-0.25887078046798689</v>
      </c>
      <c r="BL9876">
        <v>-0.56946969032287598</v>
      </c>
      <c r="BM9876">
        <v>-0.51699888706207275</v>
      </c>
      <c r="BO9876">
        <v>-0.33785989880561829</v>
      </c>
      <c r="BP9876">
        <v>-0.26770898699760443</v>
      </c>
      <c r="BS9876">
        <v>-0.44520968198776262</v>
      </c>
      <c r="BT9876">
        <v>-0.55914938449859619</v>
      </c>
      <c r="BV9876">
        <v>-0.31604185700416559</v>
      </c>
      <c r="BY9876">
        <v>-0.27090632915496832</v>
      </c>
      <c r="CA9876">
        <v>-0.20853371918201449</v>
      </c>
      <c r="CG9876">
        <v>-0.38891276717185969</v>
      </c>
    </row>
    <row r="9877" spans="1:87" x14ac:dyDescent="0.55000000000000004">
      <c r="A9877" t="s">
        <v>39584</v>
      </c>
      <c r="B9877" t="s">
        <v>39585</v>
      </c>
      <c r="C9877" t="s">
        <v>39586</v>
      </c>
      <c r="D9877">
        <v>7689</v>
      </c>
      <c r="E9877">
        <v>82</v>
      </c>
      <c r="F9877">
        <v>6335</v>
      </c>
      <c r="G9877">
        <v>1272</v>
      </c>
      <c r="H9877" t="s">
        <v>39587</v>
      </c>
      <c r="I9877">
        <v>9</v>
      </c>
      <c r="J9877">
        <v>3.3185862004756927E-2</v>
      </c>
      <c r="K9877">
        <v>7.7314198017120361E-2</v>
      </c>
      <c r="L9877">
        <v>-1.244855113327503E-2</v>
      </c>
      <c r="M9877">
        <v>-4.3561585247516632E-2</v>
      </c>
      <c r="N9877">
        <v>2.628669515252113E-2</v>
      </c>
      <c r="O9877">
        <v>0.5478900671005249</v>
      </c>
      <c r="Q9877">
        <v>7.0588968694210052E-2</v>
      </c>
      <c r="R9877">
        <v>0.21136195957660681</v>
      </c>
      <c r="S9877">
        <v>2.2196224890649301E-3</v>
      </c>
      <c r="T9877">
        <v>4.1448108851909637E-2</v>
      </c>
      <c r="U9877">
        <v>-8.115280419588089E-2</v>
      </c>
      <c r="V9877">
        <v>-0.24694435298442841</v>
      </c>
      <c r="W9877">
        <v>0.31652966141700739</v>
      </c>
      <c r="X9877">
        <v>0.31478956341743469</v>
      </c>
      <c r="Y9877">
        <v>0.46620345115661621</v>
      </c>
      <c r="Z9877">
        <v>-0.11275496333837511</v>
      </c>
      <c r="AA9877">
        <v>-1.1321063153445721E-2</v>
      </c>
      <c r="AB9877">
        <v>-7.6937347650527954E-2</v>
      </c>
      <c r="AC9877">
        <v>-0.1095305234193802</v>
      </c>
      <c r="AD9877">
        <v>0.2891288697719574</v>
      </c>
      <c r="AE9877">
        <v>0.23581571877002699</v>
      </c>
      <c r="AF9877">
        <v>5.6130825541913501E-3</v>
      </c>
      <c r="AG9877">
        <v>2.998589351773262E-2</v>
      </c>
      <c r="AH9877">
        <v>0.30984884500503551</v>
      </c>
      <c r="AI9877">
        <v>0.1183480769395828</v>
      </c>
      <c r="AJ9877">
        <v>0.29362905025482178</v>
      </c>
      <c r="AK9877">
        <v>0.40406948328018188</v>
      </c>
      <c r="AL9877">
        <v>-0.14140915870666501</v>
      </c>
      <c r="AM9877">
        <v>-4.8290710896253579E-2</v>
      </c>
      <c r="AN9877">
        <v>-0.18734423816204071</v>
      </c>
      <c r="AO9877">
        <v>6.5664321184158325E-2</v>
      </c>
      <c r="AP9877">
        <v>0.43535345792770391</v>
      </c>
      <c r="AQ9877">
        <v>-8.6289063096046448E-2</v>
      </c>
      <c r="AR9877">
        <v>0.1785595566034317</v>
      </c>
      <c r="AS9877">
        <v>-9.3078687787055955E-2</v>
      </c>
      <c r="AT9877">
        <v>4.743556305766105E-2</v>
      </c>
      <c r="AU9877">
        <v>3.705205395817756E-2</v>
      </c>
      <c r="AV9877">
        <v>0.14151434600353241</v>
      </c>
      <c r="AX9877">
        <v>-0.51324450969696045</v>
      </c>
      <c r="AY9877">
        <v>0.8603590726852417</v>
      </c>
      <c r="AZ9877">
        <v>0.57495248317718495</v>
      </c>
      <c r="BA9877">
        <v>0.46639078855514532</v>
      </c>
      <c r="BB9877">
        <v>-0.1095751896500588</v>
      </c>
      <c r="BC9877">
        <v>2.22581960260868E-2</v>
      </c>
      <c r="BD9877">
        <v>0.58019167184829712</v>
      </c>
      <c r="BE9877">
        <v>6.3709326088428497E-2</v>
      </c>
      <c r="BF9877">
        <v>0.13553984463214869</v>
      </c>
      <c r="BG9877">
        <v>0.18119290471076971</v>
      </c>
      <c r="BH9877">
        <v>3.8431119173765182E-2</v>
      </c>
      <c r="BI9877">
        <v>-7.7516190707683549E-2</v>
      </c>
      <c r="BJ9877">
        <v>-7.250436395406723E-2</v>
      </c>
      <c r="BK9877">
        <v>0.42144292593002319</v>
      </c>
      <c r="BL9877">
        <v>-0.23574057221412659</v>
      </c>
      <c r="BM9877">
        <v>-0.1984948813915253</v>
      </c>
      <c r="BN9877">
        <v>0.76345050334930442</v>
      </c>
      <c r="BO9877">
        <v>-0.15407593548297879</v>
      </c>
      <c r="BP9877">
        <v>0.10296611487865449</v>
      </c>
      <c r="BQ9877">
        <v>0.26968672871589661</v>
      </c>
      <c r="BR9877">
        <v>0.17732422053813929</v>
      </c>
      <c r="BS9877">
        <v>-0.1369616836309433</v>
      </c>
      <c r="BT9877">
        <v>-0.31749218702316279</v>
      </c>
      <c r="BU9877">
        <v>0.10459552705287931</v>
      </c>
      <c r="BV9877">
        <v>-0.107574924826622</v>
      </c>
      <c r="BW9877">
        <v>-0.15316152572631839</v>
      </c>
      <c r="BX9877">
        <v>-9.3546167016029358E-2</v>
      </c>
      <c r="BY9877">
        <v>-7.0087507367134094E-2</v>
      </c>
      <c r="BZ9877">
        <v>1.0137189626693719</v>
      </c>
      <c r="CA9877">
        <v>-8.5755065083503723E-2</v>
      </c>
      <c r="CB9877">
        <v>-9.0516224503517165E-2</v>
      </c>
      <c r="CC9877">
        <v>7.5267486274242401E-2</v>
      </c>
      <c r="CD9877">
        <v>-0.16662554442882541</v>
      </c>
      <c r="CE9877">
        <v>-0.18077567219734189</v>
      </c>
      <c r="CF9877">
        <v>1.1656907796859739</v>
      </c>
      <c r="CG9877">
        <v>-7.2657808661460876E-2</v>
      </c>
      <c r="CI9877">
        <v>1.537874817848206</v>
      </c>
    </row>
    <row r="9878" spans="1:87" x14ac:dyDescent="0.55000000000000004">
      <c r="A9878" t="s">
        <v>39588</v>
      </c>
      <c r="B9878" t="s">
        <v>39589</v>
      </c>
      <c r="C9878" t="s">
        <v>39590</v>
      </c>
      <c r="D9878">
        <v>8148</v>
      </c>
      <c r="E9878">
        <v>43</v>
      </c>
      <c r="F9878">
        <v>6254</v>
      </c>
      <c r="G9878">
        <v>1851</v>
      </c>
      <c r="H9878" t="s">
        <v>39591</v>
      </c>
      <c r="I9878">
        <v>9</v>
      </c>
      <c r="K9878">
        <v>-8.8010296225547791E-2</v>
      </c>
      <c r="M9878">
        <v>-0.1934741735458374</v>
      </c>
      <c r="Q9878">
        <v>-0.13525573909282679</v>
      </c>
      <c r="R9878">
        <v>-5.7773757725954049E-2</v>
      </c>
      <c r="S9878">
        <v>-0.1826806515455246</v>
      </c>
      <c r="T9878">
        <v>-0.2476501017808915</v>
      </c>
      <c r="U9878">
        <v>-0.22198764979839319</v>
      </c>
      <c r="V9878">
        <v>-0.45612591505050659</v>
      </c>
      <c r="W9878">
        <v>8.0359213054180145E-2</v>
      </c>
      <c r="Z9878">
        <v>-0.14941251277923581</v>
      </c>
      <c r="AA9878">
        <v>-0.17365333437919619</v>
      </c>
      <c r="AB9878">
        <v>-0.20359790325164789</v>
      </c>
      <c r="AC9878">
        <v>-0.51264190673828125</v>
      </c>
      <c r="AF9878">
        <v>-0.16898791491985321</v>
      </c>
      <c r="AG9878">
        <v>-0.11132133007049561</v>
      </c>
      <c r="AH9878">
        <v>0.35006886720657349</v>
      </c>
      <c r="AJ9878">
        <v>0.16456438601017001</v>
      </c>
      <c r="AK9878">
        <v>0.1851679980754852</v>
      </c>
      <c r="AM9878">
        <v>-0.25959855318069458</v>
      </c>
      <c r="AN9878">
        <v>-0.30616983771324158</v>
      </c>
      <c r="AO9878">
        <v>-9.9343866109848022E-2</v>
      </c>
      <c r="AP9878">
        <v>0.2267833203077316</v>
      </c>
      <c r="AQ9878">
        <v>-0.17308582365512851</v>
      </c>
      <c r="AR9878">
        <v>-0.22571475803852081</v>
      </c>
      <c r="AS9878">
        <v>-0.3799188137054445</v>
      </c>
      <c r="AX9878">
        <v>-0.80829620361328125</v>
      </c>
      <c r="AY9878">
        <v>0.74812817573547363</v>
      </c>
      <c r="BA9878">
        <v>0.17656023800373069</v>
      </c>
      <c r="BB9878">
        <v>-0.37231424450874329</v>
      </c>
      <c r="BC9878">
        <v>-6.7242756485939026E-2</v>
      </c>
      <c r="BD9878">
        <v>0.5241187810897826</v>
      </c>
      <c r="BF9878">
        <v>-8.0437853932380662E-2</v>
      </c>
      <c r="BG9878">
        <v>-1.917747035622596E-2</v>
      </c>
      <c r="BH9878">
        <v>-0.31975731253623962</v>
      </c>
      <c r="BK9878">
        <v>0.48675402998924261</v>
      </c>
      <c r="BN9878">
        <v>0.79069918394088745</v>
      </c>
      <c r="BP9878">
        <v>-1.3613497838377951E-2</v>
      </c>
      <c r="BS9878">
        <v>-0.27990177273750311</v>
      </c>
      <c r="BT9878">
        <v>-0.52812165021896373</v>
      </c>
      <c r="BU9878">
        <v>-2.8564160689711571E-2</v>
      </c>
      <c r="BV9878">
        <v>-0.22485080361366269</v>
      </c>
      <c r="BX9878">
        <v>-8.6618110537528992E-2</v>
      </c>
      <c r="BY9878">
        <v>-2.206351421773433E-2</v>
      </c>
      <c r="CA9878">
        <v>-6.9693103432655334E-2</v>
      </c>
      <c r="CB9878">
        <v>-0.24488966166973111</v>
      </c>
      <c r="CC9878">
        <v>-8.298259973526001E-2</v>
      </c>
      <c r="CF9878">
        <v>0.78056609630584717</v>
      </c>
      <c r="CG9878">
        <v>-0.40119925141334528</v>
      </c>
    </row>
    <row r="9879" spans="1:87" x14ac:dyDescent="0.55000000000000004">
      <c r="A9879" t="s">
        <v>39592</v>
      </c>
      <c r="B9879" t="s">
        <v>39593</v>
      </c>
      <c r="C9879" t="s">
        <v>39594</v>
      </c>
      <c r="D9879">
        <v>3337</v>
      </c>
      <c r="E9879">
        <v>217</v>
      </c>
      <c r="F9879">
        <v>1785</v>
      </c>
      <c r="G9879">
        <v>1335</v>
      </c>
      <c r="H9879" t="s">
        <v>39595</v>
      </c>
      <c r="I9879">
        <v>9</v>
      </c>
      <c r="J9879">
        <v>1.2110974788665769</v>
      </c>
      <c r="K9879">
        <v>0.50774925947189331</v>
      </c>
      <c r="L9879">
        <v>0.3629487156867981</v>
      </c>
      <c r="M9879">
        <v>0.55864125490188588</v>
      </c>
      <c r="N9879">
        <v>0.48449093103408808</v>
      </c>
      <c r="O9879">
        <v>0.11553351581096651</v>
      </c>
      <c r="Q9879">
        <v>0.54870426654815674</v>
      </c>
      <c r="R9879">
        <v>0.53024607896804821</v>
      </c>
      <c r="S9879">
        <v>0.4578207135200501</v>
      </c>
      <c r="T9879">
        <v>1.120702862739563</v>
      </c>
      <c r="U9879">
        <v>0.66355276107788108</v>
      </c>
      <c r="V9879">
        <v>0.81728094816207886</v>
      </c>
      <c r="W9879">
        <v>0.90420323610305797</v>
      </c>
      <c r="X9879">
        <v>1.1907832622528081</v>
      </c>
      <c r="Y9879">
        <v>1.597203254699707</v>
      </c>
      <c r="Z9879">
        <v>0.53107959032058727</v>
      </c>
      <c r="AA9879">
        <v>0.82113897800445568</v>
      </c>
      <c r="AB9879">
        <v>0.61290234327316273</v>
      </c>
      <c r="AC9879">
        <v>0.93901312351226784</v>
      </c>
      <c r="AD9879">
        <v>0.54728138446807861</v>
      </c>
      <c r="AE9879">
        <v>0.54998683929443359</v>
      </c>
      <c r="AF9879">
        <v>0.73199021816253651</v>
      </c>
      <c r="AG9879">
        <v>0.66472446918487549</v>
      </c>
      <c r="AH9879">
        <v>0.3597758412361145</v>
      </c>
      <c r="AI9879">
        <v>0.68638759851455688</v>
      </c>
      <c r="AJ9879">
        <v>0.83706223964691151</v>
      </c>
      <c r="AK9879">
        <v>0.8776056170463562</v>
      </c>
      <c r="AL9879">
        <v>0.65540617704391479</v>
      </c>
      <c r="AM9879">
        <v>0.86743336915969849</v>
      </c>
      <c r="AN9879">
        <v>0.48364251852035522</v>
      </c>
      <c r="AO9879">
        <v>0.65010321140289318</v>
      </c>
      <c r="AP9879">
        <v>0.53933942317962646</v>
      </c>
      <c r="AQ9879">
        <v>0.41988164186477661</v>
      </c>
      <c r="AR9879">
        <v>1.1954014301300051</v>
      </c>
      <c r="AS9879">
        <v>0.72279757261276245</v>
      </c>
      <c r="AT9879">
        <v>0.75449138879776001</v>
      </c>
      <c r="AU9879">
        <v>0.96066302061080922</v>
      </c>
      <c r="AV9879">
        <v>0.5232580304145813</v>
      </c>
      <c r="AW9879">
        <v>1.3209772109985349</v>
      </c>
      <c r="AX9879">
        <v>0.95730149745941162</v>
      </c>
      <c r="AY9879">
        <v>1.731587648391723</v>
      </c>
      <c r="AZ9879">
        <v>1.303422331809998</v>
      </c>
      <c r="BA9879">
        <v>0.81786841154098511</v>
      </c>
      <c r="BB9879">
        <v>0.71378862857818604</v>
      </c>
      <c r="BC9879">
        <v>0.63273221254348755</v>
      </c>
      <c r="BD9879">
        <v>0.84982031583786011</v>
      </c>
      <c r="BE9879">
        <v>0.23963513970375061</v>
      </c>
      <c r="BF9879">
        <v>0.57315331697463978</v>
      </c>
      <c r="BG9879">
        <v>0.68665504455566406</v>
      </c>
      <c r="BH9879">
        <v>1.045721292495728</v>
      </c>
      <c r="BI9879">
        <v>0.36373910307884222</v>
      </c>
      <c r="BJ9879">
        <v>0.95809268951416016</v>
      </c>
      <c r="BK9879">
        <v>0.75072932243347168</v>
      </c>
      <c r="BL9879">
        <v>0.44816064834594732</v>
      </c>
      <c r="BM9879">
        <v>0.3960143923759461</v>
      </c>
      <c r="BN9879">
        <v>1.3048474788665769</v>
      </c>
      <c r="BO9879">
        <v>0.50420790910720825</v>
      </c>
      <c r="BP9879">
        <v>0.37737709283828741</v>
      </c>
      <c r="BQ9879">
        <v>0.81031286716461182</v>
      </c>
      <c r="BR9879">
        <v>0.68239086866378784</v>
      </c>
      <c r="BS9879">
        <v>0.52516537904739391</v>
      </c>
      <c r="BT9879">
        <v>0.47123712301254272</v>
      </c>
      <c r="BU9879">
        <v>0.57999145984649647</v>
      </c>
      <c r="BV9879">
        <v>0.51368677616119385</v>
      </c>
      <c r="BW9879">
        <v>0.31749314069747919</v>
      </c>
      <c r="BX9879">
        <v>0.46966314315795898</v>
      </c>
      <c r="BY9879">
        <v>0.25051829218864441</v>
      </c>
      <c r="BZ9879">
        <v>1.022562623023987</v>
      </c>
      <c r="CA9879">
        <v>0.14827254414558411</v>
      </c>
      <c r="CB9879">
        <v>0.56717395782470703</v>
      </c>
      <c r="CC9879">
        <v>0.90019273757934593</v>
      </c>
      <c r="CD9879">
        <v>0.28518372774124151</v>
      </c>
      <c r="CE9879">
        <v>0.33646243810653692</v>
      </c>
      <c r="CF9879">
        <v>1.1293032169342041</v>
      </c>
      <c r="CG9879">
        <v>0.93375074863433816</v>
      </c>
      <c r="CH9879">
        <v>1.7713155746459961</v>
      </c>
      <c r="CI9879">
        <v>2.2314655780792241</v>
      </c>
    </row>
    <row r="9880" spans="1:87" x14ac:dyDescent="0.55000000000000004">
      <c r="A9880" t="s">
        <v>39596</v>
      </c>
      <c r="B9880" t="s">
        <v>39597</v>
      </c>
      <c r="C9880" t="s">
        <v>39598</v>
      </c>
      <c r="D9880">
        <v>4737</v>
      </c>
      <c r="E9880">
        <v>127</v>
      </c>
      <c r="F9880">
        <v>3245</v>
      </c>
      <c r="G9880">
        <v>1365</v>
      </c>
      <c r="H9880" t="s">
        <v>39599</v>
      </c>
      <c r="I9880">
        <v>9</v>
      </c>
      <c r="J9880">
        <v>1.337144613265991</v>
      </c>
      <c r="K9880">
        <v>0.60052943229675293</v>
      </c>
      <c r="L9880">
        <v>0.28197160363197332</v>
      </c>
      <c r="M9880">
        <v>0.57507818937301636</v>
      </c>
      <c r="N9880">
        <v>0.44655480980873108</v>
      </c>
      <c r="O9880">
        <v>0.18389654159545901</v>
      </c>
      <c r="P9880">
        <v>1.8876078128814699</v>
      </c>
      <c r="Q9880">
        <v>0.58438545465469371</v>
      </c>
      <c r="R9880">
        <v>0.57893550395965576</v>
      </c>
      <c r="S9880">
        <v>0.48250207304954529</v>
      </c>
      <c r="T9880">
        <v>1.1340346336364751</v>
      </c>
      <c r="U9880">
        <v>0.634413182735443</v>
      </c>
      <c r="V9880">
        <v>0.82020318508148182</v>
      </c>
      <c r="W9880">
        <v>1.0121132135391231</v>
      </c>
      <c r="X9880">
        <v>1.189643979072571</v>
      </c>
      <c r="Y9880">
        <v>1.6532729864120479</v>
      </c>
      <c r="Z9880">
        <v>0.45616325736045832</v>
      </c>
      <c r="AA9880">
        <v>0.8234182596206665</v>
      </c>
      <c r="AB9880">
        <v>0.58374512195587169</v>
      </c>
      <c r="AC9880">
        <v>1.0897670984268191</v>
      </c>
      <c r="AD9880">
        <v>0.61424022912979137</v>
      </c>
      <c r="AE9880">
        <v>0.52616721391677868</v>
      </c>
      <c r="AF9880">
        <v>0.72595006227493286</v>
      </c>
      <c r="AG9880">
        <v>0.60155147314071655</v>
      </c>
      <c r="AH9880">
        <v>0.33031702041625982</v>
      </c>
      <c r="AI9880">
        <v>0.66880244016647339</v>
      </c>
      <c r="AJ9880">
        <v>0.85863751173019409</v>
      </c>
      <c r="AK9880">
        <v>0.96537983417510997</v>
      </c>
      <c r="AL9880">
        <v>0.59459018707275391</v>
      </c>
      <c r="AM9880">
        <v>0.83369666337966919</v>
      </c>
      <c r="AN9880">
        <v>0.4243893027305603</v>
      </c>
      <c r="AO9880">
        <v>0.6420217752456665</v>
      </c>
      <c r="AP9880">
        <v>0.61930423974990845</v>
      </c>
      <c r="AQ9880">
        <v>0.36340326070785528</v>
      </c>
      <c r="AR9880">
        <v>1.381983399391175</v>
      </c>
      <c r="AS9880">
        <v>0.78898733854293823</v>
      </c>
      <c r="AT9880">
        <v>0.70399284362792969</v>
      </c>
      <c r="AU9880">
        <v>0.9669916033744812</v>
      </c>
      <c r="AV9880">
        <v>0.53163295984268188</v>
      </c>
      <c r="AW9880">
        <v>1.270965576171875</v>
      </c>
      <c r="AX9880">
        <v>0.88042485713958762</v>
      </c>
      <c r="AY9880">
        <v>1.697917580604553</v>
      </c>
      <c r="AZ9880">
        <v>1.3180668354034419</v>
      </c>
      <c r="BA9880">
        <v>0.95739424228668202</v>
      </c>
      <c r="BB9880">
        <v>0.73680692911148082</v>
      </c>
      <c r="BC9880">
        <v>0.59206968545913696</v>
      </c>
      <c r="BD9880">
        <v>0.87410813570022572</v>
      </c>
      <c r="BE9880">
        <v>0.19299168884754181</v>
      </c>
      <c r="BF9880">
        <v>0.64299535751342773</v>
      </c>
      <c r="BG9880">
        <v>0.75774538516998291</v>
      </c>
      <c r="BH9880">
        <v>1.1989176273345949</v>
      </c>
      <c r="BI9880">
        <v>0.25546783208847051</v>
      </c>
      <c r="BJ9880">
        <v>1.0874917507171631</v>
      </c>
      <c r="BK9880">
        <v>0.88837176561355591</v>
      </c>
      <c r="BL9880">
        <v>0.44293794035911549</v>
      </c>
      <c r="BM9880">
        <v>0.38458988070487982</v>
      </c>
      <c r="BO9880">
        <v>0.46375399827957142</v>
      </c>
      <c r="BP9880">
        <v>0.3590962290763855</v>
      </c>
      <c r="BQ9880">
        <v>0.96911746263504039</v>
      </c>
      <c r="BR9880">
        <v>0.75860583782196045</v>
      </c>
      <c r="BS9880">
        <v>0.4921001493930815</v>
      </c>
      <c r="BT9880">
        <v>0.49587267637252808</v>
      </c>
      <c r="BU9880">
        <v>0.58190929889678955</v>
      </c>
      <c r="BV9880">
        <v>0.46111163496971141</v>
      </c>
      <c r="BW9880">
        <v>0.2319667786359787</v>
      </c>
      <c r="BX9880">
        <v>0.40731135010719288</v>
      </c>
      <c r="BY9880">
        <v>0.16294905543327329</v>
      </c>
      <c r="BZ9880">
        <v>1.204302072525024</v>
      </c>
      <c r="CA9880">
        <v>0.13466708362102511</v>
      </c>
      <c r="CB9880">
        <v>0.53292405605316162</v>
      </c>
      <c r="CC9880">
        <v>0.91167718172073398</v>
      </c>
      <c r="CD9880">
        <v>0.18429197371006009</v>
      </c>
      <c r="CE9880">
        <v>0.2231732904911041</v>
      </c>
      <c r="CF9880">
        <v>1.360465884208679</v>
      </c>
      <c r="CG9880">
        <v>0.96978265047073342</v>
      </c>
      <c r="CH9880">
        <v>1.8348373174667361</v>
      </c>
    </row>
    <row r="9881" spans="1:87" x14ac:dyDescent="0.55000000000000004">
      <c r="A9881" t="s">
        <v>39600</v>
      </c>
      <c r="B9881" t="s">
        <v>39601</v>
      </c>
      <c r="C9881" t="s">
        <v>39602</v>
      </c>
      <c r="D9881">
        <v>5703</v>
      </c>
      <c r="E9881">
        <v>172</v>
      </c>
      <c r="F9881">
        <v>3923</v>
      </c>
      <c r="G9881">
        <v>1608</v>
      </c>
      <c r="H9881" t="s">
        <v>39603</v>
      </c>
      <c r="I9881">
        <v>9</v>
      </c>
      <c r="J9881">
        <v>0.1332643926143646</v>
      </c>
      <c r="K9881">
        <v>-8.7526455521583557E-2</v>
      </c>
      <c r="L9881">
        <v>-0.20867522060871119</v>
      </c>
      <c r="M9881">
        <v>-0.15136054158210749</v>
      </c>
      <c r="N9881">
        <v>-0.2017054855823516</v>
      </c>
      <c r="O9881">
        <v>8.4993742406368256E-2</v>
      </c>
      <c r="Q9881">
        <v>-0.1002092808485031</v>
      </c>
      <c r="R9881">
        <v>9.5417998731136322E-2</v>
      </c>
      <c r="S9881">
        <v>-0.1695915758609772</v>
      </c>
      <c r="T9881">
        <v>-0.1091269254684448</v>
      </c>
      <c r="U9881">
        <v>-0.2493133842945098</v>
      </c>
      <c r="V9881">
        <v>-0.35681599378585821</v>
      </c>
      <c r="W9881">
        <v>0.13690042495727539</v>
      </c>
      <c r="X9881">
        <v>0.27922022342681879</v>
      </c>
      <c r="Y9881">
        <v>0.58007746934890736</v>
      </c>
      <c r="Z9881">
        <v>-0.36556544899940491</v>
      </c>
      <c r="AA9881">
        <v>-0.12010131776332859</v>
      </c>
      <c r="AB9881">
        <v>-0.25649717450141912</v>
      </c>
      <c r="AC9881">
        <v>9.5665253698825822E-2</v>
      </c>
      <c r="AE9881">
        <v>-5.8348773745819005E-4</v>
      </c>
      <c r="AF9881">
        <v>-0.1077233552932739</v>
      </c>
      <c r="AG9881">
        <v>-0.16433671116828921</v>
      </c>
      <c r="AH9881">
        <v>8.0447986721992493E-2</v>
      </c>
      <c r="AI9881">
        <v>6.7421421408653245E-2</v>
      </c>
      <c r="AJ9881">
        <v>0.2170738875865936</v>
      </c>
      <c r="AK9881">
        <v>0.23407140374183649</v>
      </c>
      <c r="AL9881">
        <v>-0.3799988627433778</v>
      </c>
      <c r="AM9881">
        <v>-0.26643222570419312</v>
      </c>
      <c r="AN9881">
        <v>-0.32211595773696899</v>
      </c>
      <c r="AO9881">
        <v>-7.0370689034461975E-2</v>
      </c>
      <c r="AP9881">
        <v>0.25818926095962519</v>
      </c>
      <c r="AQ9881">
        <v>-0.43635374307632452</v>
      </c>
      <c r="AR9881">
        <v>0.2485883682966232</v>
      </c>
      <c r="AS9881">
        <v>-7.3786079883575439E-2</v>
      </c>
      <c r="AT9881">
        <v>-0.13076157867908481</v>
      </c>
      <c r="AU9881">
        <v>-8.199252188205719E-2</v>
      </c>
      <c r="AX9881">
        <v>-0.62923073768615723</v>
      </c>
      <c r="AY9881">
        <v>0.76447123289108276</v>
      </c>
      <c r="AZ9881">
        <v>0.56234055757522583</v>
      </c>
      <c r="BA9881">
        <v>0.39400950074195862</v>
      </c>
      <c r="BB9881">
        <v>-0.23394772410392761</v>
      </c>
      <c r="BD9881">
        <v>0.40231531858444208</v>
      </c>
      <c r="BE9881">
        <v>-0.17136105895042419</v>
      </c>
      <c r="BF9881">
        <v>-4.3796949088573449E-2</v>
      </c>
      <c r="BG9881">
        <v>-2.932814322412014E-2</v>
      </c>
      <c r="BH9881">
        <v>0.2349402904510498</v>
      </c>
      <c r="BI9881">
        <v>-0.33355805277824402</v>
      </c>
      <c r="BJ9881">
        <v>0.1079877614974976</v>
      </c>
      <c r="BK9881">
        <v>0.3132251501083374</v>
      </c>
      <c r="BL9881">
        <v>-0.48216781020164479</v>
      </c>
      <c r="BM9881">
        <v>-0.46885305643081682</v>
      </c>
      <c r="BO9881">
        <v>-0.3981037735939027</v>
      </c>
      <c r="BP9881">
        <v>-3.2375060021877289E-2</v>
      </c>
      <c r="BQ9881">
        <v>0.17936378717422491</v>
      </c>
      <c r="BR9881">
        <v>5.8514595031738281E-2</v>
      </c>
      <c r="BS9881">
        <v>-0.17810901999473569</v>
      </c>
      <c r="BT9881">
        <v>-0.31499409675598139</v>
      </c>
      <c r="BU9881">
        <v>-0.23143820464611051</v>
      </c>
      <c r="BV9881">
        <v>-0.3627878725528717</v>
      </c>
      <c r="BW9881">
        <v>-0.36151355504989618</v>
      </c>
      <c r="BX9881">
        <v>-0.27968180179595958</v>
      </c>
      <c r="BY9881">
        <v>-0.33438444137573231</v>
      </c>
      <c r="BZ9881">
        <v>0.65135693550109874</v>
      </c>
      <c r="CA9881">
        <v>-0.38957527279853821</v>
      </c>
      <c r="CB9881">
        <v>-0.31613713502883911</v>
      </c>
      <c r="CC9881">
        <v>7.3583588004112244E-2</v>
      </c>
      <c r="CD9881">
        <v>-0.36882394552230829</v>
      </c>
      <c r="CE9881">
        <v>-0.3920129239559173</v>
      </c>
      <c r="CF9881">
        <v>0.83184689283370972</v>
      </c>
      <c r="CG9881">
        <v>-6.0523558408021927E-2</v>
      </c>
      <c r="CI9881">
        <v>1.137561559677124</v>
      </c>
    </row>
    <row r="9882" spans="1:87" x14ac:dyDescent="0.55000000000000004">
      <c r="A9882" t="s">
        <v>39604</v>
      </c>
      <c r="B9882" t="s">
        <v>39605</v>
      </c>
      <c r="C9882" t="s">
        <v>39606</v>
      </c>
      <c r="D9882">
        <v>3231</v>
      </c>
      <c r="E9882">
        <v>88</v>
      </c>
      <c r="F9882">
        <v>2738</v>
      </c>
      <c r="G9882">
        <v>405</v>
      </c>
      <c r="H9882" t="s">
        <v>39607</v>
      </c>
      <c r="I9882">
        <v>9</v>
      </c>
      <c r="J9882">
        <v>1.2797083854675291</v>
      </c>
      <c r="K9882">
        <v>0.94236010313034058</v>
      </c>
      <c r="M9882">
        <v>0.83626091480255116</v>
      </c>
      <c r="N9882">
        <v>0.84734690189361561</v>
      </c>
      <c r="O9882">
        <v>0.55968689918518066</v>
      </c>
      <c r="P9882">
        <v>1.8303172588348391</v>
      </c>
      <c r="Q9882">
        <v>1.08087694644928</v>
      </c>
      <c r="R9882">
        <v>0.89694565534591675</v>
      </c>
      <c r="S9882">
        <v>0.83643627166748047</v>
      </c>
      <c r="T9882">
        <v>1.6184819936752319</v>
      </c>
      <c r="U9882">
        <v>1.089834451675415</v>
      </c>
      <c r="V9882">
        <v>1.242020964622498</v>
      </c>
      <c r="X9882">
        <v>1.351484060287476</v>
      </c>
      <c r="Y9882">
        <v>1.589500427246094</v>
      </c>
      <c r="Z9882">
        <v>1.060493469238281</v>
      </c>
      <c r="AA9882">
        <v>1.1004753112792971</v>
      </c>
      <c r="AB9882">
        <v>0.98526304960250843</v>
      </c>
      <c r="AC9882">
        <v>0.93941628932952881</v>
      </c>
      <c r="AD9882">
        <v>0.81181967258453369</v>
      </c>
      <c r="AE9882">
        <v>0.93416327238082875</v>
      </c>
      <c r="AF9882">
        <v>1.0607084035873411</v>
      </c>
      <c r="AH9882">
        <v>0.53712141513824463</v>
      </c>
      <c r="AI9882">
        <v>0.84774667024612427</v>
      </c>
      <c r="AJ9882">
        <v>0.96444624662399281</v>
      </c>
      <c r="AK9882">
        <v>1.144004106521606</v>
      </c>
      <c r="AL9882">
        <v>1.0505656003952031</v>
      </c>
      <c r="AM9882">
        <v>1.385089635848999</v>
      </c>
      <c r="AN9882">
        <v>0.85739362239837635</v>
      </c>
      <c r="AO9882">
        <v>1.026395320892334</v>
      </c>
      <c r="AP9882">
        <v>0.96962118148803722</v>
      </c>
      <c r="AQ9882">
        <v>1.038654088973999</v>
      </c>
      <c r="AR9882">
        <v>1.2377641201019289</v>
      </c>
      <c r="AS9882">
        <v>0.93804681301116954</v>
      </c>
      <c r="AT9882">
        <v>1.2765324115753169</v>
      </c>
      <c r="AU9882">
        <v>1.163505911827087</v>
      </c>
      <c r="AV9882">
        <v>0.86989432573318481</v>
      </c>
      <c r="AW9882">
        <v>1.460794806480407</v>
      </c>
      <c r="AY9882">
        <v>2.0068717002868648</v>
      </c>
      <c r="AZ9882">
        <v>1.55547547340393</v>
      </c>
      <c r="BA9882">
        <v>0.94213008880615223</v>
      </c>
      <c r="BB9882">
        <v>1.1190421581268311</v>
      </c>
      <c r="BC9882">
        <v>0.99964773654937744</v>
      </c>
      <c r="BD9882">
        <v>1.1499314308166499</v>
      </c>
      <c r="BE9882">
        <v>0.57840526103973389</v>
      </c>
      <c r="BF9882">
        <v>0.93399143218994141</v>
      </c>
      <c r="BG9882">
        <v>1.042096734046936</v>
      </c>
      <c r="BH9882">
        <v>0.89591866731643677</v>
      </c>
      <c r="BI9882">
        <v>0.79817187786102295</v>
      </c>
      <c r="BJ9882">
        <v>0.96170634031295776</v>
      </c>
      <c r="BK9882">
        <v>0.66563737392425537</v>
      </c>
      <c r="BL9882">
        <v>1.032992839813232</v>
      </c>
      <c r="BO9882">
        <v>1.000250101089478</v>
      </c>
      <c r="BP9882">
        <v>0.79070556163787853</v>
      </c>
      <c r="BQ9882">
        <v>1.0405986309051509</v>
      </c>
      <c r="BR9882">
        <v>0.93218564987182617</v>
      </c>
      <c r="BS9882">
        <v>0.66355502605438232</v>
      </c>
      <c r="BT9882">
        <v>0.76232993602752697</v>
      </c>
      <c r="BU9882">
        <v>1.1642999649047849</v>
      </c>
      <c r="BV9882">
        <v>0.92468672990798961</v>
      </c>
      <c r="BW9882">
        <v>0.7001115083694458</v>
      </c>
      <c r="BX9882">
        <v>0.77601301670074463</v>
      </c>
      <c r="BY9882">
        <v>0.69821774959564209</v>
      </c>
      <c r="BZ9882">
        <v>1.429212689399719</v>
      </c>
      <c r="CA9882">
        <v>0.58902275562286377</v>
      </c>
      <c r="CB9882">
        <v>1.164945006370544</v>
      </c>
      <c r="CC9882">
        <v>0.86018335819244385</v>
      </c>
      <c r="CD9882">
        <v>0.70690619945526123</v>
      </c>
      <c r="CE9882">
        <v>0.79011422395706177</v>
      </c>
      <c r="CF9882">
        <v>1.4836012125015261</v>
      </c>
      <c r="CG9882">
        <v>1.0190222263336179</v>
      </c>
      <c r="CI9882">
        <v>2.9711849689483638</v>
      </c>
    </row>
    <row r="9883" spans="1:87" x14ac:dyDescent="0.55000000000000004">
      <c r="A9883" t="s">
        <v>39608</v>
      </c>
      <c r="B9883" t="s">
        <v>39609</v>
      </c>
      <c r="C9883" t="s">
        <v>39610</v>
      </c>
      <c r="D9883">
        <v>7518</v>
      </c>
      <c r="E9883">
        <v>81</v>
      </c>
      <c r="F9883">
        <v>6303</v>
      </c>
      <c r="G9883">
        <v>1134</v>
      </c>
      <c r="H9883" t="s">
        <v>39611</v>
      </c>
      <c r="I9883">
        <v>9</v>
      </c>
      <c r="J9883">
        <v>0.59796172380447388</v>
      </c>
      <c r="K9883">
        <v>0.57889443635940552</v>
      </c>
      <c r="L9883">
        <v>0.39247852563858032</v>
      </c>
      <c r="M9883">
        <v>0.42835822701454168</v>
      </c>
      <c r="N9883">
        <v>0.55465656518936157</v>
      </c>
      <c r="O9883">
        <v>1.02194607257843</v>
      </c>
      <c r="Q9883">
        <v>0.5709388256072998</v>
      </c>
      <c r="R9883">
        <v>0.54012668132781982</v>
      </c>
      <c r="S9883">
        <v>0.47774085402488708</v>
      </c>
      <c r="T9883">
        <v>0.81540745496749878</v>
      </c>
      <c r="U9883">
        <v>0.53973013162612915</v>
      </c>
      <c r="V9883">
        <v>0.46308127045631409</v>
      </c>
      <c r="W9883">
        <v>0.89432919025421143</v>
      </c>
      <c r="X9883">
        <v>0.8137153387069701</v>
      </c>
      <c r="Y9883">
        <v>0.93983489274978638</v>
      </c>
      <c r="Z9883">
        <v>0.54141157865524292</v>
      </c>
      <c r="AA9883">
        <v>0.58575421571731567</v>
      </c>
      <c r="AB9883">
        <v>0.50154966115951538</v>
      </c>
      <c r="AC9883">
        <v>0.2892497181892395</v>
      </c>
      <c r="AD9883">
        <v>0.62709009647369385</v>
      </c>
      <c r="AE9883">
        <v>0.72022795677185059</v>
      </c>
      <c r="AF9883">
        <v>0.52814418077468872</v>
      </c>
      <c r="AG9883">
        <v>0.57472580671310425</v>
      </c>
      <c r="AH9883">
        <v>0.60104483366012573</v>
      </c>
      <c r="AI9883">
        <v>0.45281654596328719</v>
      </c>
      <c r="AJ9883">
        <v>0.68032550811767578</v>
      </c>
      <c r="AK9883">
        <v>0.91360807418823242</v>
      </c>
      <c r="AL9883">
        <v>0.58022493124008179</v>
      </c>
      <c r="AM9883">
        <v>0.6843801736831665</v>
      </c>
      <c r="AN9883">
        <v>0.30235376954078669</v>
      </c>
      <c r="AO9883">
        <v>0.58568006753921509</v>
      </c>
      <c r="AP9883">
        <v>0.75802177190780629</v>
      </c>
      <c r="AQ9883">
        <v>0.65152883529663086</v>
      </c>
      <c r="AR9883">
        <v>0.70604050159454346</v>
      </c>
      <c r="AS9883">
        <v>0.35290414094924932</v>
      </c>
      <c r="AT9883">
        <v>0.64641165733337402</v>
      </c>
      <c r="AU9883">
        <v>0.66755908727645874</v>
      </c>
      <c r="AV9883">
        <v>0.55232232809066772</v>
      </c>
      <c r="AX9883">
        <v>0.3501189649105072</v>
      </c>
      <c r="AY9883">
        <v>1.528094530105591</v>
      </c>
      <c r="AZ9883">
        <v>0.96088826656341519</v>
      </c>
      <c r="BA9883">
        <v>0.81711995601654053</v>
      </c>
      <c r="BB9883">
        <v>0.49617776274681091</v>
      </c>
      <c r="BC9883">
        <v>0.55227828025817871</v>
      </c>
      <c r="BD9883">
        <v>0.99024945497512795</v>
      </c>
      <c r="BE9883">
        <v>0.44403028488159191</v>
      </c>
      <c r="BF9883">
        <v>0.64275753498077393</v>
      </c>
      <c r="BG9883">
        <v>0.78019607067108154</v>
      </c>
      <c r="BH9883">
        <v>0.40652114152908331</v>
      </c>
      <c r="BI9883">
        <v>0.43352189660072321</v>
      </c>
      <c r="BJ9883">
        <v>0.33052393794059748</v>
      </c>
      <c r="BK9883">
        <v>0.78449594974517822</v>
      </c>
      <c r="BL9883">
        <v>0.48881730437278748</v>
      </c>
      <c r="BM9883">
        <v>0.51906776428222656</v>
      </c>
      <c r="BO9883">
        <v>0.49062871932983398</v>
      </c>
      <c r="BP9883">
        <v>0.41440138220787048</v>
      </c>
      <c r="BQ9883">
        <v>0.76972758769989014</v>
      </c>
      <c r="BR9883">
        <v>0.63105857372283947</v>
      </c>
      <c r="BS9883">
        <v>0.24216973781585691</v>
      </c>
      <c r="BT9883">
        <v>0.15453191101551059</v>
      </c>
      <c r="BU9883">
        <v>0.79158890247344971</v>
      </c>
      <c r="BV9883">
        <v>0.54172611236572266</v>
      </c>
      <c r="BW9883">
        <v>0.31125229597091669</v>
      </c>
      <c r="BX9883">
        <v>0.40022510290145868</v>
      </c>
      <c r="BY9883">
        <v>0.38460904359817499</v>
      </c>
      <c r="BZ9883">
        <v>1.570033073425293</v>
      </c>
      <c r="CA9883">
        <v>0.42452970147132868</v>
      </c>
      <c r="CB9883">
        <v>0.54491221904754639</v>
      </c>
      <c r="CC9883">
        <v>0.49002251029014587</v>
      </c>
      <c r="CD9883">
        <v>0.27631944417953491</v>
      </c>
      <c r="CE9883">
        <v>0.30245834589004511</v>
      </c>
      <c r="CF9883">
        <v>1.665440201759339</v>
      </c>
      <c r="CG9883">
        <v>0.42789068818092352</v>
      </c>
      <c r="CI9883">
        <v>2.5033168792724609</v>
      </c>
    </row>
    <row r="9884" spans="1:87" x14ac:dyDescent="0.55000000000000004">
      <c r="A9884" t="s">
        <v>39612</v>
      </c>
      <c r="B9884" t="s">
        <v>39613</v>
      </c>
      <c r="C9884" t="s">
        <v>39614</v>
      </c>
      <c r="D9884">
        <v>2738</v>
      </c>
      <c r="E9884">
        <v>229</v>
      </c>
      <c r="F9884">
        <v>1594</v>
      </c>
      <c r="G9884">
        <v>915</v>
      </c>
      <c r="H9884" t="s">
        <v>39615</v>
      </c>
      <c r="I9884">
        <v>9</v>
      </c>
      <c r="J9884">
        <v>-0.41387057304382319</v>
      </c>
      <c r="K9884">
        <v>-6.8023957312107086E-2</v>
      </c>
      <c r="M9884">
        <v>-0.13246360421180731</v>
      </c>
      <c r="Q9884">
        <v>-0.1268099099397659</v>
      </c>
      <c r="R9884">
        <v>2.7107428759336472E-2</v>
      </c>
      <c r="T9884">
        <v>-0.1084225550293922</v>
      </c>
      <c r="U9884">
        <v>-0.14506134390830991</v>
      </c>
      <c r="V9884">
        <v>-0.32641786336898798</v>
      </c>
      <c r="W9884">
        <v>-0.18312904238700869</v>
      </c>
      <c r="X9884">
        <v>0.17603728175163269</v>
      </c>
      <c r="Y9884">
        <v>0.12130334228277211</v>
      </c>
      <c r="Z9884">
        <v>9.5559455454349518E-2</v>
      </c>
      <c r="AA9884">
        <v>-0.1163858398795128</v>
      </c>
      <c r="AB9884">
        <v>-7.6819092035293579E-2</v>
      </c>
      <c r="AC9884">
        <v>-0.64721423387527466</v>
      </c>
      <c r="AD9884">
        <v>-1.0932831093668931E-2</v>
      </c>
      <c r="AE9884">
        <v>0.1243816167116165</v>
      </c>
      <c r="AF9884">
        <v>-3.3395454287528992E-2</v>
      </c>
      <c r="AG9884">
        <v>0.10134802758693701</v>
      </c>
      <c r="AH9884">
        <v>0.32640248537063599</v>
      </c>
      <c r="AI9884">
        <v>9.2945598065853119E-2</v>
      </c>
      <c r="AJ9884">
        <v>9.3194141983985901E-2</v>
      </c>
      <c r="AK9884">
        <v>-8.4024108946323395E-2</v>
      </c>
      <c r="AL9884">
        <v>-7.9376712441444397E-2</v>
      </c>
      <c r="AM9884">
        <v>-0.12205555289983749</v>
      </c>
      <c r="AN9884">
        <v>-0.10379604250192639</v>
      </c>
      <c r="AO9884">
        <v>5.4735470563173287E-2</v>
      </c>
      <c r="AP9884">
        <v>0.12836763262748721</v>
      </c>
      <c r="AQ9884">
        <v>7.9859510064125047E-2</v>
      </c>
      <c r="AS9884">
        <v>-0.38185715675353998</v>
      </c>
      <c r="AT9884">
        <v>0.1281347572803497</v>
      </c>
      <c r="AU9884">
        <v>-0.21118871867656711</v>
      </c>
      <c r="AW9884">
        <v>0.79535245895385731</v>
      </c>
      <c r="AX9884">
        <v>-0.47861927747726429</v>
      </c>
      <c r="AY9884">
        <v>0.90565335750579856</v>
      </c>
      <c r="AZ9884">
        <v>0.43430003523826582</v>
      </c>
      <c r="BA9884">
        <v>-0.14485135674476621</v>
      </c>
      <c r="BB9884">
        <v>-0.37605252861976618</v>
      </c>
      <c r="BC9884">
        <v>1.715875044465065E-2</v>
      </c>
      <c r="BD9884">
        <v>0.33676773309707653</v>
      </c>
      <c r="BE9884">
        <v>0.1132896915078163</v>
      </c>
      <c r="BF9884">
        <v>-0.17808070778846741</v>
      </c>
      <c r="BG9884">
        <v>-0.17900086939334869</v>
      </c>
      <c r="BI9884">
        <v>0.16229164600372309</v>
      </c>
      <c r="BK9884">
        <v>-0.33192998170852661</v>
      </c>
      <c r="BM9884">
        <v>-0.13175538182258609</v>
      </c>
      <c r="BN9884">
        <v>0.805181324481964</v>
      </c>
      <c r="BR9884">
        <v>-0.26331087946891779</v>
      </c>
      <c r="BS9884">
        <v>-0.1107219830155373</v>
      </c>
      <c r="BT9884">
        <v>-0.2667713463306427</v>
      </c>
      <c r="BU9884">
        <v>-0.1416408568620682</v>
      </c>
      <c r="BV9884">
        <v>2.7777573093771931E-2</v>
      </c>
      <c r="BW9884">
        <v>8.1613451242446899E-2</v>
      </c>
      <c r="BY9884">
        <v>0.1830605566501618</v>
      </c>
      <c r="BZ9884">
        <v>0.37218683958053589</v>
      </c>
      <c r="CA9884">
        <v>1.511610299348831E-2</v>
      </c>
      <c r="CB9884">
        <v>-0.12779912352561951</v>
      </c>
      <c r="CC9884">
        <v>-0.2007424533367157</v>
      </c>
      <c r="CD9884">
        <v>0.1324084997177124</v>
      </c>
      <c r="CE9884">
        <v>0.1582184582948685</v>
      </c>
      <c r="CF9884">
        <v>0.26988065242767328</v>
      </c>
      <c r="CG9884">
        <v>-0.47792220115661621</v>
      </c>
      <c r="CI9884">
        <v>2.32578444480896</v>
      </c>
    </row>
    <row r="9885" spans="1:87" x14ac:dyDescent="0.55000000000000004">
      <c r="A9885" t="s">
        <v>39616</v>
      </c>
      <c r="B9885" t="s">
        <v>39617</v>
      </c>
      <c r="C9885" t="s">
        <v>39618</v>
      </c>
      <c r="D9885">
        <v>1631</v>
      </c>
      <c r="E9885">
        <v>93</v>
      </c>
      <c r="F9885">
        <v>602</v>
      </c>
      <c r="G9885">
        <v>936</v>
      </c>
      <c r="H9885" t="s">
        <v>39619</v>
      </c>
      <c r="I9885">
        <v>9</v>
      </c>
      <c r="J9885">
        <v>-0.49971619248390209</v>
      </c>
      <c r="K9885">
        <v>0.17314946651458729</v>
      </c>
      <c r="L9885">
        <v>0.40643304586410528</v>
      </c>
      <c r="M9885">
        <v>1.7586704343557351E-2</v>
      </c>
      <c r="N9885">
        <v>0.3560752272605896</v>
      </c>
      <c r="P9885">
        <v>1.5679929256439209</v>
      </c>
      <c r="Q9885">
        <v>-4.5788563787937157E-2</v>
      </c>
      <c r="R9885">
        <v>1.216142904013395E-2</v>
      </c>
      <c r="S9885">
        <v>-3.0396070331335089E-2</v>
      </c>
      <c r="T9885">
        <v>3.4114897716790399E-3</v>
      </c>
      <c r="U9885">
        <v>6.1088860034942627E-2</v>
      </c>
      <c r="V9885">
        <v>-0.19317243993282321</v>
      </c>
      <c r="W9885">
        <v>-0.1316470205783844</v>
      </c>
      <c r="X9885">
        <v>0.1804091930389404</v>
      </c>
      <c r="Y9885">
        <v>-9.0292774140834794E-2</v>
      </c>
      <c r="Z9885">
        <v>0.50288164615631092</v>
      </c>
      <c r="AA9885">
        <v>5.082954093813899E-2</v>
      </c>
      <c r="AB9885">
        <v>0.15170678496360779</v>
      </c>
      <c r="AC9885">
        <v>-0.84505367279052734</v>
      </c>
      <c r="AD9885">
        <v>-3.51645564660429E-3</v>
      </c>
      <c r="AE9885">
        <v>0.32984527945518483</v>
      </c>
      <c r="AF9885">
        <v>0.12272123992443081</v>
      </c>
      <c r="AG9885">
        <v>0.31717628240585333</v>
      </c>
      <c r="AH9885">
        <v>0.47349244356155379</v>
      </c>
      <c r="AI9885">
        <v>0.1412362456321716</v>
      </c>
      <c r="AJ9885">
        <v>0.1241652742028236</v>
      </c>
      <c r="AK9885">
        <v>-0.1069332137703896</v>
      </c>
      <c r="AL9885">
        <v>0.21115712821483609</v>
      </c>
      <c r="AM9885">
        <v>6.9628424942493439E-2</v>
      </c>
      <c r="AN9885">
        <v>7.7123917639255524E-2</v>
      </c>
      <c r="AO9885">
        <v>0.24846348166465759</v>
      </c>
      <c r="AP9885">
        <v>0.1131280437111855</v>
      </c>
      <c r="AQ9885">
        <v>0.52985966205596935</v>
      </c>
      <c r="AR9885">
        <v>-0.55189508199691772</v>
      </c>
      <c r="AS9885">
        <v>-0.40593194961547852</v>
      </c>
      <c r="AT9885">
        <v>0.30611413717269897</v>
      </c>
      <c r="AU9885">
        <v>-0.13844199478626251</v>
      </c>
      <c r="AV9885">
        <v>6.1385102570056908E-2</v>
      </c>
      <c r="AW9885">
        <v>0.94227677583694458</v>
      </c>
      <c r="AX9885">
        <v>-0.2423284500837326</v>
      </c>
      <c r="AY9885">
        <v>1.1690975427627559</v>
      </c>
      <c r="AZ9885">
        <v>0.38071554899215698</v>
      </c>
      <c r="BA9885">
        <v>-0.3047422468662262</v>
      </c>
      <c r="BB9885">
        <v>-0.31199163198471069</v>
      </c>
      <c r="BC9885">
        <v>0.21735325455665591</v>
      </c>
      <c r="BD9885">
        <v>0.49444693326950068</v>
      </c>
      <c r="BE9885">
        <v>0.34290468692779541</v>
      </c>
      <c r="BF9885">
        <v>-9.9333621561527238E-2</v>
      </c>
      <c r="BG9885">
        <v>-5.6514434516429901E-2</v>
      </c>
      <c r="BH9885">
        <v>-1.040754556655884</v>
      </c>
      <c r="BI9885">
        <v>0.5381954312324525</v>
      </c>
      <c r="BJ9885">
        <v>-0.77313178777694691</v>
      </c>
      <c r="BK9885">
        <v>-0.48267340660095209</v>
      </c>
      <c r="BL9885">
        <v>0.2035280913114548</v>
      </c>
      <c r="BM9885">
        <v>0.25850671529769897</v>
      </c>
      <c r="BN9885">
        <v>0.99894112348556519</v>
      </c>
      <c r="BO9885">
        <v>0.20231311023235321</v>
      </c>
      <c r="BP9885">
        <v>0.19269917905330661</v>
      </c>
      <c r="BQ9885">
        <v>-0.30772429704666138</v>
      </c>
      <c r="BR9885">
        <v>-0.27488094568252558</v>
      </c>
      <c r="BS9885">
        <v>2.7491698041558259E-2</v>
      </c>
      <c r="BT9885">
        <v>-4.8825323581695529E-2</v>
      </c>
      <c r="BU9885">
        <v>1.591444946825504E-2</v>
      </c>
      <c r="BV9885">
        <v>0.36262199282646179</v>
      </c>
      <c r="BW9885">
        <v>0.36663228273391729</v>
      </c>
      <c r="BX9885">
        <v>0.1797544658184051</v>
      </c>
      <c r="BY9885">
        <v>0.48407664895057678</v>
      </c>
      <c r="BZ9885">
        <v>0.40371853113174438</v>
      </c>
      <c r="CA9885">
        <v>0.37059968709945668</v>
      </c>
      <c r="CB9885">
        <v>2.8483813628554341E-2</v>
      </c>
      <c r="CC9885">
        <v>-0.28000056743621832</v>
      </c>
      <c r="CD9885">
        <v>0.43811076879501343</v>
      </c>
      <c r="CE9885">
        <v>0.48472803831100458</v>
      </c>
      <c r="CF9885">
        <v>0.18217167258262629</v>
      </c>
      <c r="CG9885">
        <v>-0.65148884057998668</v>
      </c>
      <c r="CI9885">
        <v>2.9582781791687012</v>
      </c>
    </row>
    <row r="9886" spans="1:87" x14ac:dyDescent="0.55000000000000004">
      <c r="A9886" t="s">
        <v>39620</v>
      </c>
      <c r="B9886" t="s">
        <v>39621</v>
      </c>
      <c r="C9886" t="s">
        <v>39622</v>
      </c>
      <c r="D9886">
        <v>510</v>
      </c>
      <c r="E9886">
        <v>40</v>
      </c>
      <c r="F9886">
        <v>32</v>
      </c>
      <c r="G9886">
        <v>438</v>
      </c>
      <c r="H9886" t="s">
        <v>39623</v>
      </c>
      <c r="I9886">
        <v>9</v>
      </c>
      <c r="J9886">
        <v>1.544926881790162</v>
      </c>
      <c r="K9886">
        <v>1.5246555805206301</v>
      </c>
      <c r="L9886">
        <v>1.196432948112488</v>
      </c>
      <c r="M9886">
        <v>1.16973888874054</v>
      </c>
      <c r="N9886">
        <v>1.337109327316284</v>
      </c>
      <c r="O9886">
        <v>1.190711975097656</v>
      </c>
      <c r="P9886">
        <v>2.4410369396209721</v>
      </c>
      <c r="Q9886">
        <v>1.5230046510696409</v>
      </c>
      <c r="R9886">
        <v>0.97173851728439342</v>
      </c>
      <c r="S9886">
        <v>1.1856878995895379</v>
      </c>
      <c r="T9886">
        <v>2.2168946266174321</v>
      </c>
      <c r="U9886">
        <v>1.805605888366699</v>
      </c>
      <c r="V9886">
        <v>1.8397983312606809</v>
      </c>
      <c r="W9886">
        <v>1.5056272745132451</v>
      </c>
      <c r="X9886">
        <v>1.3621888160705571</v>
      </c>
      <c r="Y9886">
        <v>1.462387681007385</v>
      </c>
      <c r="Z9886">
        <v>1.9768116474151609</v>
      </c>
      <c r="AA9886">
        <v>1.596460819244385</v>
      </c>
      <c r="AB9886">
        <v>1.5538206100463869</v>
      </c>
      <c r="AC9886">
        <v>0.91958367824554443</v>
      </c>
      <c r="AD9886">
        <v>0.90526229143142678</v>
      </c>
      <c r="AE9886">
        <v>1.6066076755523679</v>
      </c>
      <c r="AF9886">
        <v>1.489684462547302</v>
      </c>
      <c r="AG9886">
        <v>1.526624917984009</v>
      </c>
      <c r="AH9886">
        <v>0.60372143983840942</v>
      </c>
      <c r="AI9886">
        <v>0.85772740840911854</v>
      </c>
      <c r="AJ9886">
        <v>1.073933482170105</v>
      </c>
      <c r="AK9886">
        <v>1.51244044303894</v>
      </c>
      <c r="AL9886">
        <v>1.8223724365234371</v>
      </c>
      <c r="AM9886">
        <v>2.0931637287139901</v>
      </c>
      <c r="AN9886">
        <v>1.306932687759399</v>
      </c>
      <c r="AO9886">
        <v>1.508261442184448</v>
      </c>
      <c r="AP9886">
        <v>1.126687288284302</v>
      </c>
      <c r="AQ9886">
        <v>1.9863545894622801</v>
      </c>
      <c r="AR9886">
        <v>1.413777709007263</v>
      </c>
      <c r="AS9886">
        <v>1.063814640045166</v>
      </c>
      <c r="AT9886">
        <v>1.842064142227172</v>
      </c>
      <c r="AU9886">
        <v>1.5463325977325439</v>
      </c>
      <c r="AV9886">
        <v>1.174623966217041</v>
      </c>
      <c r="AW9886">
        <v>2.2125082015991211</v>
      </c>
      <c r="AX9886">
        <v>2.2939643859863281</v>
      </c>
      <c r="AY9886">
        <v>3.012223482131958</v>
      </c>
      <c r="AZ9886">
        <v>1.439918041229248</v>
      </c>
      <c r="BA9886">
        <v>0.79580157995223999</v>
      </c>
      <c r="BB9886">
        <v>1.65092408657074</v>
      </c>
      <c r="BC9886">
        <v>1.634506464004517</v>
      </c>
      <c r="BD9886">
        <v>1.7152731418609619</v>
      </c>
      <c r="BE9886">
        <v>0.99158638715744019</v>
      </c>
      <c r="BF9886">
        <v>1.301681280136108</v>
      </c>
      <c r="BG9886">
        <v>1.495085716247559</v>
      </c>
      <c r="BH9886">
        <v>0.66415369510650646</v>
      </c>
      <c r="BI9886">
        <v>1.508395910263062</v>
      </c>
      <c r="BJ9886">
        <v>0.94514960050582875</v>
      </c>
      <c r="BK9886">
        <v>0.86906749010086071</v>
      </c>
      <c r="BL9886">
        <v>1.8996797800064089</v>
      </c>
      <c r="BM9886">
        <v>1.9820487499237061</v>
      </c>
      <c r="BN9886">
        <v>2.4733428955078121</v>
      </c>
      <c r="BO9886">
        <v>1.702308297157288</v>
      </c>
      <c r="BP9886">
        <v>1.1318864822387691</v>
      </c>
      <c r="BQ9886">
        <v>1.1027164459228509</v>
      </c>
      <c r="BR9886">
        <v>1.126782178878784</v>
      </c>
      <c r="BS9886">
        <v>0.80492162704467773</v>
      </c>
      <c r="BT9886">
        <v>1.2748968601226811</v>
      </c>
      <c r="BU9886">
        <v>1.74059009552002</v>
      </c>
      <c r="BV9886">
        <v>1.537644147872925</v>
      </c>
      <c r="BW9886">
        <v>1.19563364982605</v>
      </c>
      <c r="BX9886">
        <v>1.262396574020386</v>
      </c>
      <c r="BY9886">
        <v>1.1938043832778931</v>
      </c>
      <c r="BZ9886">
        <v>1.4147981405258181</v>
      </c>
      <c r="CA9886">
        <v>1.194385766983032</v>
      </c>
      <c r="CB9886">
        <v>1.7281191349029541</v>
      </c>
      <c r="CC9886">
        <v>0.93660402297973644</v>
      </c>
      <c r="CD9886">
        <v>1.2517080307006829</v>
      </c>
      <c r="CE9886">
        <v>1.359555244445801</v>
      </c>
      <c r="CF9886">
        <v>1.297615766525269</v>
      </c>
      <c r="CG9886">
        <v>0.98257941007614136</v>
      </c>
      <c r="CH9886">
        <v>1.5115110874176021</v>
      </c>
      <c r="CI9886">
        <v>4.1493291854858398</v>
      </c>
    </row>
    <row r="9887" spans="1:87" x14ac:dyDescent="0.55000000000000004">
      <c r="A9887" t="s">
        <v>39624</v>
      </c>
      <c r="B9887" t="s">
        <v>39625</v>
      </c>
      <c r="C9887" t="s">
        <v>39626</v>
      </c>
      <c r="D9887">
        <v>2403</v>
      </c>
      <c r="E9887">
        <v>215</v>
      </c>
      <c r="F9887">
        <v>1831</v>
      </c>
      <c r="G9887">
        <v>357</v>
      </c>
      <c r="H9887" t="s">
        <v>39627</v>
      </c>
      <c r="I9887">
        <v>9</v>
      </c>
      <c r="J9887">
        <v>0.22599716484546661</v>
      </c>
      <c r="K9887">
        <v>0.68663471937179565</v>
      </c>
      <c r="L9887">
        <v>0.78031080961227428</v>
      </c>
      <c r="M9887">
        <v>0.52127540111541748</v>
      </c>
      <c r="N9887">
        <v>0.80769979953765847</v>
      </c>
      <c r="O9887">
        <v>1.244319915771485</v>
      </c>
      <c r="Q9887">
        <v>0.61107736825943004</v>
      </c>
      <c r="R9887">
        <v>0.47040495276451111</v>
      </c>
      <c r="S9887">
        <v>0.51274251937866211</v>
      </c>
      <c r="T9887">
        <v>0.86417853832244873</v>
      </c>
      <c r="U9887">
        <v>0.73083817958831776</v>
      </c>
      <c r="V9887">
        <v>0.57663172483444214</v>
      </c>
      <c r="W9887">
        <v>0.59071683883666992</v>
      </c>
      <c r="X9887">
        <v>0.76842623949050903</v>
      </c>
      <c r="Y9887">
        <v>0.58087921142578125</v>
      </c>
      <c r="Z9887">
        <v>1.0564200878143311</v>
      </c>
      <c r="AA9887">
        <v>0.68424856662750244</v>
      </c>
      <c r="AB9887">
        <v>0.7199479341506958</v>
      </c>
      <c r="AC9887">
        <v>-0.17697158455848691</v>
      </c>
      <c r="AD9887">
        <v>0.47676104307174683</v>
      </c>
      <c r="AE9887">
        <v>0.86072367429733287</v>
      </c>
      <c r="AF9887">
        <v>0.67392367124557495</v>
      </c>
      <c r="AG9887">
        <v>0.84991133213043213</v>
      </c>
      <c r="AH9887">
        <v>0.68057328462600708</v>
      </c>
      <c r="AI9887">
        <v>0.51137924194335938</v>
      </c>
      <c r="AJ9887">
        <v>0.58162963390350342</v>
      </c>
      <c r="AK9887">
        <v>0.59226614236831665</v>
      </c>
      <c r="AL9887">
        <v>0.83215266466140747</v>
      </c>
      <c r="AM9887">
        <v>0.85816878080368042</v>
      </c>
      <c r="AN9887">
        <v>0.5870879888534547</v>
      </c>
      <c r="AO9887">
        <v>0.78213310241699219</v>
      </c>
      <c r="AP9887">
        <v>0.6019633412361145</v>
      </c>
      <c r="AQ9887">
        <v>1.127521753311157</v>
      </c>
      <c r="AR9887">
        <v>0.18577982485294339</v>
      </c>
      <c r="AS9887">
        <v>0.19808158278465271</v>
      </c>
      <c r="AT9887">
        <v>0.93547803163528442</v>
      </c>
      <c r="AU9887">
        <v>0.5777474045753479</v>
      </c>
      <c r="AV9887">
        <v>0.55824691057205211</v>
      </c>
      <c r="AW9887">
        <v>1.407387018203736</v>
      </c>
      <c r="AX9887">
        <v>0.70695871114730835</v>
      </c>
      <c r="AZ9887">
        <v>0.93802642822265603</v>
      </c>
      <c r="BA9887">
        <v>0.29157257080078119</v>
      </c>
      <c r="BB9887">
        <v>0.45815366506576538</v>
      </c>
      <c r="BC9887">
        <v>0.7495226263999939</v>
      </c>
      <c r="BD9887">
        <v>0.99234330654144276</v>
      </c>
      <c r="BE9887">
        <v>0.67746800184249878</v>
      </c>
      <c r="BF9887">
        <v>0.52737760543823242</v>
      </c>
      <c r="BG9887">
        <v>0.65447604656219471</v>
      </c>
      <c r="BH9887">
        <v>-0.32333594560623158</v>
      </c>
      <c r="BI9887">
        <v>0.95851624011993397</v>
      </c>
      <c r="BJ9887">
        <v>-0.11073973029851911</v>
      </c>
      <c r="BK9887">
        <v>9.8433628678321838E-2</v>
      </c>
      <c r="BL9887">
        <v>0.85403889417648315</v>
      </c>
      <c r="BM9887">
        <v>0.90868055820465077</v>
      </c>
      <c r="BN9887">
        <v>1.4849287271499629</v>
      </c>
      <c r="BO9887">
        <v>0.81508719921112049</v>
      </c>
      <c r="BP9887">
        <v>0.57801330089569092</v>
      </c>
      <c r="BQ9887">
        <v>0.3869310319423675</v>
      </c>
      <c r="BR9887">
        <v>0.36676809191703791</v>
      </c>
      <c r="BS9887">
        <v>0.41660314798355103</v>
      </c>
      <c r="BT9887">
        <v>0.39943128824234009</v>
      </c>
      <c r="BU9887">
        <v>0.83429956436157227</v>
      </c>
      <c r="BV9887">
        <v>0.882285475730896</v>
      </c>
      <c r="BW9887">
        <v>0.73528045415878318</v>
      </c>
      <c r="BX9887">
        <v>0.68633830547332764</v>
      </c>
      <c r="BY9887">
        <v>0.84520912170410167</v>
      </c>
      <c r="BZ9887">
        <v>1.116871118545532</v>
      </c>
      <c r="CA9887">
        <v>0.76507723331451416</v>
      </c>
      <c r="CB9887">
        <v>0.75770694017410278</v>
      </c>
      <c r="CD9887">
        <v>0.78816556930541992</v>
      </c>
      <c r="CE9887">
        <v>0.86692941188812256</v>
      </c>
      <c r="CF9887">
        <v>0.95892161130905162</v>
      </c>
      <c r="CG9887">
        <v>7.187768816947937E-2</v>
      </c>
      <c r="CH9887">
        <v>1.2117767333984379</v>
      </c>
      <c r="CI9887">
        <v>3.4709477424621582</v>
      </c>
    </row>
    <row r="9888" spans="1:87" x14ac:dyDescent="0.55000000000000004">
      <c r="A9888" t="s">
        <v>39628</v>
      </c>
      <c r="B9888" t="s">
        <v>39629</v>
      </c>
      <c r="C9888" t="s">
        <v>39630</v>
      </c>
      <c r="D9888">
        <v>7652</v>
      </c>
      <c r="E9888">
        <v>252</v>
      </c>
      <c r="F9888">
        <v>2786</v>
      </c>
      <c r="G9888">
        <v>4614</v>
      </c>
      <c r="H9888" t="s">
        <v>39631</v>
      </c>
      <c r="I9888">
        <v>9</v>
      </c>
      <c r="J9888">
        <v>-0.81431686878204323</v>
      </c>
      <c r="K9888">
        <v>-0.21629047393798831</v>
      </c>
      <c r="L9888">
        <v>2.755733206868171E-2</v>
      </c>
      <c r="M9888">
        <v>-0.34430488944053639</v>
      </c>
      <c r="N9888">
        <v>-8.3339288830757141E-2</v>
      </c>
      <c r="O9888">
        <v>1.3292267322540281</v>
      </c>
      <c r="Q9888">
        <v>-0.59436261653900146</v>
      </c>
      <c r="R9888">
        <v>-0.75111091136932373</v>
      </c>
      <c r="S9888">
        <v>-0.47526508569717407</v>
      </c>
      <c r="T9888">
        <v>-0.55298125743865989</v>
      </c>
      <c r="U9888">
        <v>-0.31216388940811157</v>
      </c>
      <c r="V9888">
        <v>-0.53972923755645752</v>
      </c>
      <c r="W9888">
        <v>-0.2419130057096481</v>
      </c>
      <c r="X9888">
        <v>-0.44993036985397339</v>
      </c>
      <c r="Z9888">
        <v>9.2018857598304762E-2</v>
      </c>
      <c r="AA9888">
        <v>-0.16373336315155029</v>
      </c>
      <c r="AB9888">
        <v>-0.22417458891868591</v>
      </c>
      <c r="AC9888">
        <v>-1.144888639450073</v>
      </c>
      <c r="AD9888">
        <v>-0.32098618149757391</v>
      </c>
      <c r="AE9888">
        <v>0.1647832840681076</v>
      </c>
      <c r="AF9888">
        <v>-0.31843644380569458</v>
      </c>
      <c r="AG9888">
        <v>-0.29432731866836548</v>
      </c>
      <c r="AH9888">
        <v>0.48437291383743292</v>
      </c>
      <c r="AI9888">
        <v>-0.43378239870071411</v>
      </c>
      <c r="AJ9888">
        <v>1.489047706127165E-2</v>
      </c>
      <c r="AK9888">
        <v>-0.22572819888591761</v>
      </c>
      <c r="AL9888">
        <v>-9.00917649269104E-2</v>
      </c>
      <c r="AM9888">
        <v>-0.44466525316238398</v>
      </c>
      <c r="AN9888">
        <v>-0.4337095618247987</v>
      </c>
      <c r="AO9888">
        <v>-0.22682937979698181</v>
      </c>
      <c r="AP9888">
        <v>-0.29564398527145369</v>
      </c>
      <c r="AQ9888">
        <v>-1.527490653097629E-2</v>
      </c>
      <c r="AR9888">
        <v>-0.76104116439819336</v>
      </c>
      <c r="AS9888">
        <v>-0.85989934206008911</v>
      </c>
      <c r="AT9888">
        <v>-0.58096456527709961</v>
      </c>
      <c r="AU9888">
        <v>-0.35399159789085388</v>
      </c>
      <c r="AV9888">
        <v>-0.30240774154663091</v>
      </c>
      <c r="AX9888">
        <v>-1.0683513879776001</v>
      </c>
      <c r="BA9888">
        <v>-0.50452709197998047</v>
      </c>
      <c r="BB9888">
        <v>-0.79917460680007935</v>
      </c>
      <c r="BC9888">
        <v>-3.0620032921433449E-2</v>
      </c>
      <c r="BE9888">
        <v>7.3460087180137634E-2</v>
      </c>
      <c r="BF9888">
        <v>-0.41775679588317871</v>
      </c>
      <c r="BG9888">
        <v>-0.2756446897983551</v>
      </c>
      <c r="BH9888">
        <v>-0.87267065048217785</v>
      </c>
      <c r="BI9888">
        <v>0.31028366088867188</v>
      </c>
      <c r="BJ9888">
        <v>-1.03244400024414</v>
      </c>
      <c r="BK9888">
        <v>0.95105361938476563</v>
      </c>
      <c r="BL9888">
        <v>-0.5001453161239624</v>
      </c>
      <c r="BM9888">
        <v>-0.42990523576736461</v>
      </c>
      <c r="BN9888">
        <v>1.17716920375824</v>
      </c>
      <c r="BO9888">
        <v>-9.5215633511543274E-2</v>
      </c>
      <c r="BP9888">
        <v>-0.30109360814094549</v>
      </c>
      <c r="BQ9888">
        <v>-0.64809870719909668</v>
      </c>
      <c r="BR9888">
        <v>-0.56898701190948486</v>
      </c>
      <c r="BS9888">
        <v>-0.45855933427810669</v>
      </c>
      <c r="BT9888">
        <v>-0.65443021059036244</v>
      </c>
      <c r="BU9888">
        <v>-0.21290585398674011</v>
      </c>
      <c r="BV9888">
        <v>-9.1468416154384599E-2</v>
      </c>
      <c r="BW9888">
        <v>3.2181277871131897E-2</v>
      </c>
      <c r="BX9888">
        <v>0.141900509595871</v>
      </c>
      <c r="BY9888">
        <v>0.2057306319475174</v>
      </c>
      <c r="CA9888">
        <v>0.26854217052459722</v>
      </c>
      <c r="CB9888">
        <v>-0.44097632169723522</v>
      </c>
      <c r="CC9888">
        <v>-0.2645021378993988</v>
      </c>
      <c r="CD9888">
        <v>-1.1625408660620399E-3</v>
      </c>
      <c r="CE9888">
        <v>-1.1837204918265339E-2</v>
      </c>
      <c r="CG9888">
        <v>-1.0046999454498291</v>
      </c>
      <c r="CH9888">
        <v>1.298053503036499</v>
      </c>
    </row>
    <row r="9889" spans="1:87" x14ac:dyDescent="0.55000000000000004">
      <c r="A9889" t="s">
        <v>39632</v>
      </c>
      <c r="B9889" t="s">
        <v>39633</v>
      </c>
      <c r="C9889" t="s">
        <v>39634</v>
      </c>
      <c r="D9889">
        <v>1619</v>
      </c>
      <c r="E9889">
        <v>115</v>
      </c>
      <c r="F9889">
        <v>109</v>
      </c>
      <c r="G9889">
        <v>1395</v>
      </c>
      <c r="H9889" t="s">
        <v>39635</v>
      </c>
      <c r="I9889">
        <v>9</v>
      </c>
      <c r="J9889">
        <v>-0.41598337888717651</v>
      </c>
      <c r="K9889">
        <v>0.24919566512107841</v>
      </c>
      <c r="L9889">
        <v>0.55415213108062744</v>
      </c>
      <c r="M9889">
        <v>0.1608758270740509</v>
      </c>
      <c r="N9889">
        <v>0.49180206656455983</v>
      </c>
      <c r="O9889">
        <v>1.079630970954895</v>
      </c>
      <c r="P9889">
        <v>1.8253986835479741</v>
      </c>
      <c r="Q9889">
        <v>3.1004685908555981E-2</v>
      </c>
      <c r="R9889">
        <v>1.8011245876550671E-2</v>
      </c>
      <c r="S9889">
        <v>5.2109599113464362E-2</v>
      </c>
      <c r="T9889">
        <v>0.1405277103185654</v>
      </c>
      <c r="U9889">
        <v>0.2314888685941697</v>
      </c>
      <c r="V9889">
        <v>-3.7190679460763931E-2</v>
      </c>
      <c r="W9889">
        <v>-1.183181907981634E-2</v>
      </c>
      <c r="X9889">
        <v>0.32638776302337652</v>
      </c>
      <c r="Y9889">
        <v>2.662975154817104E-2</v>
      </c>
      <c r="Z9889">
        <v>0.7022625207901001</v>
      </c>
      <c r="AA9889">
        <v>0.24636545777320859</v>
      </c>
      <c r="AB9889">
        <v>0.32219856977462769</v>
      </c>
      <c r="AC9889">
        <v>-0.79889947175979614</v>
      </c>
      <c r="AD9889">
        <v>6.6157884895801544E-2</v>
      </c>
      <c r="AE9889">
        <v>0.4791623055934906</v>
      </c>
      <c r="AF9889">
        <v>0.25375491380691528</v>
      </c>
      <c r="AG9889">
        <v>0.4751293659210204</v>
      </c>
      <c r="AH9889">
        <v>0.57395958900451671</v>
      </c>
      <c r="AI9889">
        <v>0.23090627789497381</v>
      </c>
      <c r="AJ9889">
        <v>0.26652839779853821</v>
      </c>
      <c r="AK9889">
        <v>5.0701079890131898E-3</v>
      </c>
      <c r="AL9889">
        <v>0.38576182723045349</v>
      </c>
      <c r="AM9889">
        <v>0.24787282943725589</v>
      </c>
      <c r="AN9889">
        <v>0.2268691956996918</v>
      </c>
      <c r="AO9889">
        <v>0.3730010986328125</v>
      </c>
      <c r="AP9889">
        <v>0.1028658524155617</v>
      </c>
      <c r="AQ9889">
        <v>0.68537390232086171</v>
      </c>
      <c r="AR9889">
        <v>-0.47542428970336909</v>
      </c>
      <c r="AS9889">
        <v>-0.33144500851631159</v>
      </c>
      <c r="AT9889">
        <v>0.40994301438331621</v>
      </c>
      <c r="AU9889">
        <v>7.574830949306488E-2</v>
      </c>
      <c r="AV9889">
        <v>0.1422462165355681</v>
      </c>
      <c r="AW9889">
        <v>1.1643579006195071</v>
      </c>
      <c r="AX9889">
        <v>7.7438591979444001E-3</v>
      </c>
      <c r="AY9889">
        <v>1.3988937139511111</v>
      </c>
      <c r="AZ9889">
        <v>0.44049352407455439</v>
      </c>
      <c r="BA9889">
        <v>-0.2467455118894577</v>
      </c>
      <c r="BB9889">
        <v>-0.1741884499788284</v>
      </c>
      <c r="BC9889">
        <v>0.35938662290573131</v>
      </c>
      <c r="BD9889">
        <v>0.6331080198287965</v>
      </c>
      <c r="BE9889">
        <v>0.46795719861984258</v>
      </c>
      <c r="BF9889">
        <v>-8.24143271893262E-3</v>
      </c>
      <c r="BG9889">
        <v>8.9520201086998041E-2</v>
      </c>
      <c r="BH9889">
        <v>-0.94348412752151478</v>
      </c>
      <c r="BI9889">
        <v>0.77531898021697976</v>
      </c>
      <c r="BJ9889">
        <v>-0.71873044967651367</v>
      </c>
      <c r="BK9889">
        <v>-0.3221169114112854</v>
      </c>
      <c r="BL9889">
        <v>0.322866290807724</v>
      </c>
      <c r="BM9889">
        <v>0.3767236173152923</v>
      </c>
      <c r="BN9889">
        <v>1.222509980201721</v>
      </c>
      <c r="BO9889">
        <v>0.39182025194168107</v>
      </c>
      <c r="BP9889">
        <v>0.23697824776172641</v>
      </c>
      <c r="BQ9889">
        <v>-0.23431448638439181</v>
      </c>
      <c r="BR9889">
        <v>-0.19121043384075159</v>
      </c>
      <c r="BS9889">
        <v>0.19303122162818909</v>
      </c>
      <c r="BT9889">
        <v>3.5675086081028012E-2</v>
      </c>
      <c r="BU9889">
        <v>0.1969047337770462</v>
      </c>
      <c r="BV9889">
        <v>0.52091538906097412</v>
      </c>
      <c r="BW9889">
        <v>0.52531403303146362</v>
      </c>
      <c r="BX9889">
        <v>0.42572212219238259</v>
      </c>
      <c r="BY9889">
        <v>0.64505362510681175</v>
      </c>
      <c r="BZ9889">
        <v>0.43769726157188421</v>
      </c>
      <c r="CA9889">
        <v>0.54037690162658691</v>
      </c>
      <c r="CB9889">
        <v>0.1688399612903595</v>
      </c>
      <c r="CC9889">
        <v>-0.1208303719758987</v>
      </c>
      <c r="CD9889">
        <v>0.58483165502548218</v>
      </c>
      <c r="CE9889">
        <v>0.64617872238159202</v>
      </c>
      <c r="CF9889">
        <v>0.20831961929798129</v>
      </c>
      <c r="CG9889">
        <v>-0.51052916049957275</v>
      </c>
      <c r="CH9889">
        <v>0.95188939571380615</v>
      </c>
      <c r="CI9889">
        <v>3.077001571655273</v>
      </c>
    </row>
    <row r="9890" spans="1:87" x14ac:dyDescent="0.55000000000000004">
      <c r="A9890" t="s">
        <v>39636</v>
      </c>
      <c r="B9890" t="s">
        <v>39637</v>
      </c>
      <c r="C9890" t="s">
        <v>39638</v>
      </c>
      <c r="D9890">
        <v>3583</v>
      </c>
      <c r="E9890">
        <v>28</v>
      </c>
      <c r="F9890">
        <v>1278</v>
      </c>
      <c r="G9890">
        <v>2277</v>
      </c>
      <c r="H9890" t="s">
        <v>39639</v>
      </c>
      <c r="I9890">
        <v>9</v>
      </c>
      <c r="J9890">
        <v>-0.84388864040374756</v>
      </c>
      <c r="K9890">
        <v>-0.25956439971923828</v>
      </c>
      <c r="L9890">
        <v>-7.9861860722303304E-3</v>
      </c>
      <c r="M9890">
        <v>-0.39386889338493342</v>
      </c>
      <c r="N9890">
        <v>-0.14118775725364691</v>
      </c>
      <c r="Q9890">
        <v>-0.58793675899505604</v>
      </c>
      <c r="R9890">
        <v>-0.54741597175598145</v>
      </c>
      <c r="S9890">
        <v>-0.52391713857650757</v>
      </c>
      <c r="T9890">
        <v>-0.58652198314666748</v>
      </c>
      <c r="U9890">
        <v>-0.43107613921165472</v>
      </c>
      <c r="V9890">
        <v>-0.64135658740997303</v>
      </c>
      <c r="W9890">
        <v>-0.48970884084701533</v>
      </c>
      <c r="X9890">
        <v>-0.36741685867309581</v>
      </c>
      <c r="Y9890">
        <v>-0.5047035813331604</v>
      </c>
      <c r="Z9890">
        <v>-2.554271183907985E-2</v>
      </c>
      <c r="AA9890">
        <v>-0.32326531410217291</v>
      </c>
      <c r="AB9890">
        <v>-0.31588461995124822</v>
      </c>
      <c r="AC9890">
        <v>-1.1324760913848879</v>
      </c>
      <c r="AD9890">
        <v>-0.33449095487594599</v>
      </c>
      <c r="AE9890">
        <v>-2.7427271008491509E-2</v>
      </c>
      <c r="AF9890">
        <v>-0.34128016233444208</v>
      </c>
      <c r="AG9890">
        <v>-0.26073867082595831</v>
      </c>
      <c r="AH9890">
        <v>0.41364002227783198</v>
      </c>
      <c r="AI9890">
        <v>-0.31012845039367681</v>
      </c>
      <c r="AJ9890">
        <v>-0.1053323522210121</v>
      </c>
      <c r="AK9890">
        <v>-0.37577074766159058</v>
      </c>
      <c r="AL9890">
        <v>-0.26178321242332458</v>
      </c>
      <c r="AM9890">
        <v>-0.5353626012802124</v>
      </c>
      <c r="AN9890">
        <v>-0.44632816314697249</v>
      </c>
      <c r="AO9890">
        <v>-0.24772083759307861</v>
      </c>
      <c r="AP9890">
        <v>-0.28324037790298462</v>
      </c>
      <c r="AQ9890">
        <v>-0.1338507682085037</v>
      </c>
      <c r="AR9890">
        <v>-0.82645332813262939</v>
      </c>
      <c r="AS9890">
        <v>-0.8222736120223999</v>
      </c>
      <c r="AT9890">
        <v>-0.42591476440429699</v>
      </c>
      <c r="AU9890">
        <v>-0.51247835159301769</v>
      </c>
      <c r="AV9890">
        <v>-0.30997315049171448</v>
      </c>
      <c r="AX9890">
        <v>-1.124175429344177</v>
      </c>
      <c r="AZ9890">
        <v>-0.34726634621620173</v>
      </c>
      <c r="BA9890">
        <v>-0.58307671546936035</v>
      </c>
      <c r="BB9890">
        <v>-0.85051840543746959</v>
      </c>
      <c r="BC9890">
        <v>-0.1651745289564133</v>
      </c>
      <c r="BD9890">
        <v>0.29334542155265808</v>
      </c>
      <c r="BE9890">
        <v>-1.0193283669650549E-2</v>
      </c>
      <c r="BF9890">
        <v>-0.5235714316368103</v>
      </c>
      <c r="BG9890">
        <v>-0.46628561615943909</v>
      </c>
      <c r="BH9890">
        <v>-1.08134400844574</v>
      </c>
      <c r="BI9890">
        <v>0.13787887990474701</v>
      </c>
      <c r="BJ9890">
        <v>-1.0494434833526609</v>
      </c>
      <c r="BK9890">
        <v>0.22649812698364261</v>
      </c>
      <c r="BL9890">
        <v>-0.50918513536453247</v>
      </c>
      <c r="BM9890">
        <v>-0.45030179619789118</v>
      </c>
      <c r="BN9890">
        <v>0.92781794071197499</v>
      </c>
      <c r="BO9890">
        <v>-0.26845097541809088</v>
      </c>
      <c r="BP9890">
        <v>-0.240015983581543</v>
      </c>
      <c r="BQ9890">
        <v>-0.73292028903961171</v>
      </c>
      <c r="BR9890">
        <v>-0.69376164674758922</v>
      </c>
      <c r="BS9890">
        <v>-0.41801500320434581</v>
      </c>
      <c r="BT9890">
        <v>-0.57311105728149414</v>
      </c>
      <c r="BU9890">
        <v>-0.42661100625991821</v>
      </c>
      <c r="BV9890">
        <v>-0.1670619398355484</v>
      </c>
      <c r="BW9890">
        <v>-3.0562061816453899E-2</v>
      </c>
      <c r="BX9890">
        <v>-0.1180089563131332</v>
      </c>
      <c r="BY9890">
        <v>0.1159111633896828</v>
      </c>
      <c r="BZ9890">
        <v>-0.1198410540819168</v>
      </c>
      <c r="CA9890">
        <v>7.5506523251533508E-2</v>
      </c>
      <c r="CB9890">
        <v>-0.51002466678619363</v>
      </c>
      <c r="CC9890">
        <v>-0.35908603668212902</v>
      </c>
      <c r="CD9890">
        <v>-2.8955817222595211E-2</v>
      </c>
      <c r="CE9890">
        <v>-1.558978669345378E-2</v>
      </c>
      <c r="CF9890">
        <v>-0.27536320686340332</v>
      </c>
      <c r="CG9890">
        <v>-1.0249762535095219</v>
      </c>
    </row>
    <row r="9891" spans="1:87" x14ac:dyDescent="0.55000000000000004">
      <c r="A9891" t="s">
        <v>39640</v>
      </c>
      <c r="B9891" t="s">
        <v>39641</v>
      </c>
      <c r="C9891" t="s">
        <v>39642</v>
      </c>
      <c r="D9891">
        <v>2232</v>
      </c>
      <c r="E9891">
        <v>76</v>
      </c>
      <c r="F9891">
        <v>851</v>
      </c>
      <c r="G9891">
        <v>1305</v>
      </c>
      <c r="H9891" t="s">
        <v>39643</v>
      </c>
      <c r="I9891">
        <v>9</v>
      </c>
      <c r="J9891">
        <v>4.2540851980447769E-2</v>
      </c>
      <c r="K9891">
        <v>0.25444111227989202</v>
      </c>
      <c r="L9891">
        <v>0.59346282482147217</v>
      </c>
      <c r="M9891">
        <v>0.33062553405761719</v>
      </c>
      <c r="N9891">
        <v>0.54443514347076416</v>
      </c>
      <c r="O9891">
        <v>0.59055346250534058</v>
      </c>
      <c r="P9891">
        <v>1.884433388710022</v>
      </c>
      <c r="Q9891">
        <v>0.25727429986000061</v>
      </c>
      <c r="R9891">
        <v>0.25165691971778859</v>
      </c>
      <c r="S9891">
        <v>0.22642906010150909</v>
      </c>
      <c r="T9891">
        <v>0.4620211124420166</v>
      </c>
      <c r="U9891">
        <v>0.4461448192596435</v>
      </c>
      <c r="V9891">
        <v>0.2225206196308136</v>
      </c>
      <c r="W9891">
        <v>0.28850775957107538</v>
      </c>
      <c r="X9891">
        <v>0.72968757152557373</v>
      </c>
      <c r="Y9891">
        <v>0.64559853076934803</v>
      </c>
      <c r="Z9891">
        <v>0.67231577634811424</v>
      </c>
      <c r="AA9891">
        <v>0.46155586838722229</v>
      </c>
      <c r="AB9891">
        <v>0.4647041261196137</v>
      </c>
      <c r="AC9891">
        <v>-0.28421562910079951</v>
      </c>
      <c r="AD9891">
        <v>0.27954578399658209</v>
      </c>
      <c r="AE9891">
        <v>0.58792942762374878</v>
      </c>
      <c r="AF9891">
        <v>0.4409690797328949</v>
      </c>
      <c r="AG9891">
        <v>0.64147436618804932</v>
      </c>
      <c r="AH9891">
        <v>0.53936231136322033</v>
      </c>
      <c r="AI9891">
        <v>0.45586204528808583</v>
      </c>
      <c r="AJ9891">
        <v>0.52003717422485352</v>
      </c>
      <c r="AK9891">
        <v>0.33939522504806507</v>
      </c>
      <c r="AL9891">
        <v>0.48340621590614319</v>
      </c>
      <c r="AM9891">
        <v>0.51423805952072144</v>
      </c>
      <c r="AN9891">
        <v>0.40388458967208862</v>
      </c>
      <c r="AO9891">
        <v>0.49684318900108337</v>
      </c>
      <c r="AP9891">
        <v>0.28018078207969671</v>
      </c>
      <c r="AQ9891">
        <v>0.60666084289550781</v>
      </c>
      <c r="AR9891">
        <v>-1.2207722291350359E-2</v>
      </c>
      <c r="AS9891">
        <v>1.5394936315715309E-2</v>
      </c>
      <c r="AT9891">
        <v>0.61949574947357189</v>
      </c>
      <c r="AU9891">
        <v>0.44532099366188049</v>
      </c>
      <c r="AV9891">
        <v>0.3189014196395874</v>
      </c>
      <c r="AW9891">
        <v>1.268403291702271</v>
      </c>
      <c r="AX9891">
        <v>0.443975269794464</v>
      </c>
      <c r="AY9891">
        <v>1.5610446929931641</v>
      </c>
      <c r="AZ9891">
        <v>0.87026691436767567</v>
      </c>
      <c r="BA9891">
        <v>0.17022904753685</v>
      </c>
      <c r="BB9891">
        <v>0.17966392636299131</v>
      </c>
      <c r="BC9891">
        <v>0.48231595754623419</v>
      </c>
      <c r="BD9891">
        <v>0.73444098234176614</v>
      </c>
      <c r="BE9891">
        <v>0.4692525863647462</v>
      </c>
      <c r="BF9891">
        <v>0.2136546075344086</v>
      </c>
      <c r="BG9891">
        <v>0.32597833871841431</v>
      </c>
      <c r="BH9891">
        <v>-0.30444806814193731</v>
      </c>
      <c r="BI9891">
        <v>0.74092674255371094</v>
      </c>
      <c r="BJ9891">
        <v>-0.22065487504005429</v>
      </c>
      <c r="BK9891">
        <v>-6.3298091292381287E-2</v>
      </c>
      <c r="BL9891">
        <v>0.32686448097228998</v>
      </c>
      <c r="BM9891">
        <v>0.3566533625125885</v>
      </c>
      <c r="BN9891">
        <v>1.2993060350418091</v>
      </c>
      <c r="BO9891">
        <v>0.45143166184425371</v>
      </c>
      <c r="BP9891">
        <v>0.34792757034301758</v>
      </c>
      <c r="BQ9891">
        <v>9.8370395600795801E-2</v>
      </c>
      <c r="BR9891">
        <v>0.16352577507495891</v>
      </c>
      <c r="BS9891">
        <v>0.3971717357635498</v>
      </c>
      <c r="BT9891">
        <v>0.114245630800724</v>
      </c>
      <c r="BU9891">
        <v>0.43112745881080627</v>
      </c>
      <c r="BV9891">
        <v>0.54280966520309448</v>
      </c>
      <c r="BW9891">
        <v>0.52258872985839844</v>
      </c>
      <c r="BX9891">
        <v>0.55095064640045166</v>
      </c>
      <c r="BY9891">
        <v>0.59122097492218018</v>
      </c>
      <c r="BZ9891">
        <v>0.68376398086547852</v>
      </c>
      <c r="CA9891">
        <v>0.40874165296554571</v>
      </c>
      <c r="CB9891">
        <v>0.37358787655830389</v>
      </c>
      <c r="CC9891">
        <v>0.26794108748435969</v>
      </c>
      <c r="CD9891">
        <v>0.56330835819244385</v>
      </c>
      <c r="CE9891">
        <v>0.62738847732543945</v>
      </c>
      <c r="CF9891">
        <v>0.56040525436401378</v>
      </c>
      <c r="CG9891">
        <v>8.5466101765632629E-2</v>
      </c>
      <c r="CH9891">
        <v>1.2473747730255129</v>
      </c>
      <c r="CI9891">
        <v>2.8051130771636958</v>
      </c>
    </row>
    <row r="9892" spans="1:87" x14ac:dyDescent="0.55000000000000004">
      <c r="A9892" t="s">
        <v>39644</v>
      </c>
      <c r="B9892" t="s">
        <v>39645</v>
      </c>
      <c r="C9892" t="s">
        <v>39646</v>
      </c>
      <c r="D9892">
        <v>896</v>
      </c>
      <c r="E9892">
        <v>410</v>
      </c>
      <c r="F9892">
        <v>129</v>
      </c>
      <c r="G9892">
        <v>357</v>
      </c>
      <c r="H9892" t="s">
        <v>39647</v>
      </c>
      <c r="I9892">
        <v>9</v>
      </c>
      <c r="J9892">
        <v>0.76071268320083618</v>
      </c>
      <c r="K9892">
        <v>1.0495083332061761</v>
      </c>
      <c r="L9892">
        <v>0.95133030414581299</v>
      </c>
      <c r="M9892">
        <v>0.76820451021194458</v>
      </c>
      <c r="N9892">
        <v>1.010276675224304</v>
      </c>
      <c r="O9892">
        <v>1.1242828369140621</v>
      </c>
      <c r="P9892">
        <v>1.88942563533783</v>
      </c>
      <c r="Q9892">
        <v>1.026349663734436</v>
      </c>
      <c r="R9892">
        <v>0.74063777923583995</v>
      </c>
      <c r="S9892">
        <v>0.80462568998336792</v>
      </c>
      <c r="T9892">
        <v>1.4233540296554561</v>
      </c>
      <c r="U9892">
        <v>1.150574445724488</v>
      </c>
      <c r="V9892">
        <v>1.0746028423309331</v>
      </c>
      <c r="W9892">
        <v>0.92000627517700195</v>
      </c>
      <c r="X9892">
        <v>1.0000873804092409</v>
      </c>
      <c r="Y9892">
        <v>0.91441214084625222</v>
      </c>
      <c r="Z9892">
        <v>1.4129451513290401</v>
      </c>
      <c r="AA9892">
        <v>0.99658900499343839</v>
      </c>
      <c r="AB9892">
        <v>1.0370790958404541</v>
      </c>
      <c r="AC9892">
        <v>0.27695783972740168</v>
      </c>
      <c r="AD9892">
        <v>0.6377488374710083</v>
      </c>
      <c r="AE9892">
        <v>1.119633793830872</v>
      </c>
      <c r="AF9892">
        <v>1.002135276794434</v>
      </c>
      <c r="AG9892">
        <v>1.1229419708251951</v>
      </c>
      <c r="AH9892">
        <v>0.55733078718185425</v>
      </c>
      <c r="AI9892">
        <v>0.66508686542510986</v>
      </c>
      <c r="AJ9892">
        <v>0.72825443744659413</v>
      </c>
      <c r="AK9892">
        <v>0.91569900512695324</v>
      </c>
      <c r="AL9892">
        <v>1.195786833763123</v>
      </c>
      <c r="AM9892">
        <v>1.351561307907104</v>
      </c>
      <c r="AN9892">
        <v>0.89181005954742409</v>
      </c>
      <c r="AO9892">
        <v>1.084362149238586</v>
      </c>
      <c r="AP9892">
        <v>0.86849606037139893</v>
      </c>
      <c r="AQ9892">
        <v>1.4742987155914311</v>
      </c>
      <c r="AR9892">
        <v>0.653159499168396</v>
      </c>
      <c r="AS9892">
        <v>0.56972396373748779</v>
      </c>
      <c r="AT9892">
        <v>1.3580629825592041</v>
      </c>
      <c r="AU9892">
        <v>0.89427363872528076</v>
      </c>
      <c r="AV9892">
        <v>0.80995655059814453</v>
      </c>
      <c r="AW9892">
        <v>1.564565181732178</v>
      </c>
      <c r="AX9892">
        <v>1.3819563388824461</v>
      </c>
      <c r="AY9892">
        <v>2.1719999313354501</v>
      </c>
      <c r="AZ9892">
        <v>1.195329546928406</v>
      </c>
      <c r="BA9892">
        <v>0.4637647271156311</v>
      </c>
      <c r="BB9892">
        <v>0.95067405700683605</v>
      </c>
      <c r="BC9892">
        <v>1.0923600196838379</v>
      </c>
      <c r="BD9892">
        <v>1.2174863815307611</v>
      </c>
      <c r="BE9892">
        <v>0.77921944856643655</v>
      </c>
      <c r="BF9892">
        <v>0.8311445116996764</v>
      </c>
      <c r="BG9892">
        <v>0.9437960386276244</v>
      </c>
      <c r="BH9892">
        <v>1.187118422240018E-2</v>
      </c>
      <c r="BI9892">
        <v>1.13329565525055</v>
      </c>
      <c r="BJ9892">
        <v>0.32312294840812689</v>
      </c>
      <c r="BK9892">
        <v>0.1712280064821243</v>
      </c>
      <c r="BL9892">
        <v>1.29758620262146</v>
      </c>
      <c r="BM9892">
        <v>1.3835017681121831</v>
      </c>
      <c r="BN9892">
        <v>1.7624765634536741</v>
      </c>
      <c r="BO9892">
        <v>1.146314740180969</v>
      </c>
      <c r="BP9892">
        <v>0.85690945386886597</v>
      </c>
      <c r="BQ9892">
        <v>0.65874862670898449</v>
      </c>
      <c r="BR9892">
        <v>0.66561174392700195</v>
      </c>
      <c r="BS9892">
        <v>0.5464211106300354</v>
      </c>
      <c r="BT9892">
        <v>0.79402005672454834</v>
      </c>
      <c r="BU9892">
        <v>1.1500529050827031</v>
      </c>
      <c r="BV9892">
        <v>1.1283261775970459</v>
      </c>
      <c r="BW9892">
        <v>0.91479122638702404</v>
      </c>
      <c r="BX9892">
        <v>0.84474384784698486</v>
      </c>
      <c r="BY9892">
        <v>0.96488130092620883</v>
      </c>
      <c r="BZ9892">
        <v>1.215222716331481</v>
      </c>
      <c r="CA9892">
        <v>0.89472693204879783</v>
      </c>
      <c r="CB9892">
        <v>1.1752952337265019</v>
      </c>
      <c r="CC9892">
        <v>0.4139434397220611</v>
      </c>
      <c r="CD9892">
        <v>0.98573702573776245</v>
      </c>
      <c r="CE9892">
        <v>1.08064341545105</v>
      </c>
      <c r="CF9892">
        <v>1.0558803081512449</v>
      </c>
      <c r="CG9892">
        <v>0.40370616316795349</v>
      </c>
      <c r="CH9892">
        <v>1.1197153329849241</v>
      </c>
      <c r="CI9892">
        <v>3.720799207687377</v>
      </c>
    </row>
    <row r="9893" spans="1:87" x14ac:dyDescent="0.55000000000000004">
      <c r="A9893" t="s">
        <v>39648</v>
      </c>
      <c r="B9893" t="s">
        <v>39649</v>
      </c>
      <c r="C9893" t="s">
        <v>39650</v>
      </c>
      <c r="D9893">
        <v>3233</v>
      </c>
      <c r="E9893">
        <v>58</v>
      </c>
      <c r="F9893">
        <v>1471</v>
      </c>
      <c r="G9893">
        <v>1704</v>
      </c>
      <c r="H9893" t="s">
        <v>39651</v>
      </c>
      <c r="I9893">
        <v>9</v>
      </c>
      <c r="J9893">
        <v>-9.599053859710692E-2</v>
      </c>
      <c r="K9893">
        <v>0.1060592085123062</v>
      </c>
      <c r="L9893">
        <v>0.47687339782714849</v>
      </c>
      <c r="M9893">
        <v>0.20906081795692441</v>
      </c>
      <c r="N9893">
        <v>0.40578436851501459</v>
      </c>
      <c r="O9893">
        <v>0.66115367412567139</v>
      </c>
      <c r="Q9893">
        <v>8.7688073515892029E-2</v>
      </c>
      <c r="R9893">
        <v>7.0917539298534393E-2</v>
      </c>
      <c r="S9893">
        <v>7.9998843371868106E-2</v>
      </c>
      <c r="T9893">
        <v>0.26776990294456471</v>
      </c>
      <c r="U9893">
        <v>0.29253634810447687</v>
      </c>
      <c r="V9893">
        <v>7.9289563000202179E-2</v>
      </c>
      <c r="W9893">
        <v>0.20512405037879941</v>
      </c>
      <c r="X9893">
        <v>0.55940186977386475</v>
      </c>
      <c r="Y9893">
        <v>0.49621501564979542</v>
      </c>
      <c r="Z9893">
        <v>0.50764000415802002</v>
      </c>
      <c r="AA9893">
        <v>0.36936253309249889</v>
      </c>
      <c r="AB9893">
        <v>0.32609230279922491</v>
      </c>
      <c r="AC9893">
        <v>-0.40626844763755787</v>
      </c>
      <c r="AD9893">
        <v>0.21759848296642301</v>
      </c>
      <c r="AE9893">
        <v>0.52296841144561768</v>
      </c>
      <c r="AF9893">
        <v>0.28532564640045172</v>
      </c>
      <c r="AG9893">
        <v>0.46505790948867798</v>
      </c>
      <c r="AH9893">
        <v>0.58581459522247314</v>
      </c>
      <c r="AI9893">
        <v>0.31139406561851501</v>
      </c>
      <c r="AJ9893">
        <v>0.47924095392227178</v>
      </c>
      <c r="AK9893">
        <v>0.31240576505661011</v>
      </c>
      <c r="AL9893">
        <v>0.3471413254737854</v>
      </c>
      <c r="AM9893">
        <v>0.32972040772438049</v>
      </c>
      <c r="AN9893">
        <v>0.23072397708892831</v>
      </c>
      <c r="AO9893">
        <v>0.33972853422164923</v>
      </c>
      <c r="AP9893">
        <v>0.1699696481227875</v>
      </c>
      <c r="AQ9893">
        <v>0.4179199635982514</v>
      </c>
      <c r="AR9893">
        <v>-0.1082459911704063</v>
      </c>
      <c r="AS9893">
        <v>-0.14098593592643741</v>
      </c>
      <c r="AT9893">
        <v>0.37253767251968378</v>
      </c>
      <c r="AU9893">
        <v>0.36650422215461731</v>
      </c>
      <c r="AV9893">
        <v>0.22417096793651581</v>
      </c>
      <c r="AW9893">
        <v>1.312641859054565</v>
      </c>
      <c r="AX9893">
        <v>0.1124136671423912</v>
      </c>
      <c r="AY9893">
        <v>1.4570209980010991</v>
      </c>
      <c r="AZ9893">
        <v>0.62390613555908203</v>
      </c>
      <c r="BA9893">
        <v>0.13536405563354489</v>
      </c>
      <c r="BB9893">
        <v>2.392630651593208E-2</v>
      </c>
      <c r="BC9893">
        <v>0.3664551973342895</v>
      </c>
      <c r="BD9893">
        <v>0.71499013900756836</v>
      </c>
      <c r="BE9893">
        <v>0.39804834127426147</v>
      </c>
      <c r="BF9893">
        <v>0.1140972748398781</v>
      </c>
      <c r="BG9893">
        <v>0.24950055778026581</v>
      </c>
      <c r="BH9893">
        <v>-0.2965493798255921</v>
      </c>
      <c r="BI9893">
        <v>0.64516913890838623</v>
      </c>
      <c r="BJ9893">
        <v>-0.33844414353370672</v>
      </c>
      <c r="BK9893">
        <v>0.29057472944259638</v>
      </c>
      <c r="BL9893">
        <v>0.10264350473880771</v>
      </c>
      <c r="BM9893">
        <v>0.13540074229240409</v>
      </c>
      <c r="BN9893">
        <v>1.2955863475799561</v>
      </c>
      <c r="BO9893">
        <v>0.31989544630050659</v>
      </c>
      <c r="BP9893">
        <v>0.1971790492534638</v>
      </c>
      <c r="BQ9893">
        <v>-6.1359270475804797E-3</v>
      </c>
      <c r="BR9893">
        <v>6.4737796783447266E-2</v>
      </c>
      <c r="BS9893">
        <v>0.26300710439682012</v>
      </c>
      <c r="BT9893">
        <v>-0.1083394438028336</v>
      </c>
      <c r="BU9893">
        <v>0.37067601084709162</v>
      </c>
      <c r="BV9893">
        <v>0.38700133562088018</v>
      </c>
      <c r="BW9893">
        <v>0.39874833822250372</v>
      </c>
      <c r="BX9893">
        <v>0.50037950277328491</v>
      </c>
      <c r="BY9893">
        <v>0.49814048409461981</v>
      </c>
      <c r="BZ9893">
        <v>0.60636967420578003</v>
      </c>
      <c r="CA9893">
        <v>0.35248345136642462</v>
      </c>
      <c r="CB9893">
        <v>0.218806192278862</v>
      </c>
      <c r="CC9893">
        <v>0.28851121664047241</v>
      </c>
      <c r="CD9893">
        <v>0.40864858031272883</v>
      </c>
      <c r="CE9893">
        <v>0.45575204491615301</v>
      </c>
      <c r="CF9893">
        <v>0.52150696516036998</v>
      </c>
      <c r="CG9893">
        <v>-1.100547797977924E-2</v>
      </c>
      <c r="CI9893">
        <v>2.3599038124084468</v>
      </c>
    </row>
    <row r="9894" spans="1:87" x14ac:dyDescent="0.55000000000000004">
      <c r="A9894" t="s">
        <v>39652</v>
      </c>
      <c r="B9894" t="s">
        <v>39653</v>
      </c>
      <c r="C9894" t="s">
        <v>39654</v>
      </c>
      <c r="D9894">
        <v>6758</v>
      </c>
      <c r="E9894">
        <v>494</v>
      </c>
      <c r="F9894">
        <v>4335</v>
      </c>
      <c r="G9894">
        <v>1929</v>
      </c>
      <c r="H9894" t="s">
        <v>39655</v>
      </c>
      <c r="I9894">
        <v>9</v>
      </c>
      <c r="J9894">
        <v>-2.2126894444227219E-2</v>
      </c>
      <c r="K9894">
        <v>-0.32779258489608759</v>
      </c>
      <c r="L9894">
        <v>-0.54717046022415161</v>
      </c>
      <c r="M9894">
        <v>-0.42522415518760681</v>
      </c>
      <c r="N9894">
        <v>-0.59115922451019287</v>
      </c>
      <c r="O9894">
        <v>-0.4025169312953949</v>
      </c>
      <c r="Q9894">
        <v>-0.43409371376037598</v>
      </c>
      <c r="R9894">
        <v>-0.17428210377693179</v>
      </c>
      <c r="S9894">
        <v>-0.49247676134109503</v>
      </c>
      <c r="T9894">
        <v>-0.54222047328948975</v>
      </c>
      <c r="V9894">
        <v>-0.70429939031600952</v>
      </c>
      <c r="W9894">
        <v>-0.24377381801605219</v>
      </c>
      <c r="Z9894">
        <v>-0.80558079481124878</v>
      </c>
      <c r="AA9894">
        <v>-0.46449613571166992</v>
      </c>
      <c r="AB9894">
        <v>-0.63696557283401478</v>
      </c>
      <c r="AC9894">
        <v>0.1158870831131935</v>
      </c>
      <c r="AD9894">
        <v>-0.10485380887985229</v>
      </c>
      <c r="AF9894">
        <v>-0.41166478395462031</v>
      </c>
      <c r="AG9894">
        <v>-0.58049947023391746</v>
      </c>
      <c r="AI9894">
        <v>-0.15189412236213681</v>
      </c>
      <c r="AJ9894">
        <v>-5.905599519610405E-2</v>
      </c>
      <c r="AK9894">
        <v>-0.19496478140354159</v>
      </c>
      <c r="AL9894">
        <v>-0.85511749982833862</v>
      </c>
      <c r="AM9894">
        <v>-0.74397736787796021</v>
      </c>
      <c r="AN9894">
        <v>-0.6413501501083374</v>
      </c>
      <c r="AO9894">
        <v>-0.37604737281799311</v>
      </c>
      <c r="AP9894">
        <v>-3.4743539988994598E-2</v>
      </c>
      <c r="AQ9894">
        <v>-0.9689309000968932</v>
      </c>
      <c r="AR9894">
        <v>6.8658992648124695E-2</v>
      </c>
      <c r="AS9894">
        <v>-0.22080850601196289</v>
      </c>
      <c r="AT9894">
        <v>-0.5514339804649353</v>
      </c>
      <c r="AU9894">
        <v>-0.5192183256149292</v>
      </c>
      <c r="AV9894">
        <v>-0.33898863196372991</v>
      </c>
      <c r="AX9894">
        <v>-1.0604344606399541</v>
      </c>
      <c r="BA9894">
        <v>0.1241480559110642</v>
      </c>
      <c r="BB9894">
        <v>-0.58883708715438843</v>
      </c>
      <c r="BC9894">
        <v>-0.51219618320465088</v>
      </c>
      <c r="BE9894">
        <v>-0.5151519775390625</v>
      </c>
      <c r="BF9894">
        <v>-0.39314582943916321</v>
      </c>
      <c r="BG9894">
        <v>-0.45141047239303589</v>
      </c>
      <c r="BH9894">
        <v>0.22086107730865481</v>
      </c>
      <c r="BI9894">
        <v>-0.72712564468383789</v>
      </c>
      <c r="BJ9894">
        <v>0.12853856384754181</v>
      </c>
      <c r="BK9894">
        <v>6.9437444210052435E-2</v>
      </c>
      <c r="BL9894">
        <v>-0.89442861080169678</v>
      </c>
      <c r="BM9894">
        <v>-0.8846195936203004</v>
      </c>
      <c r="BO9894">
        <v>-0.83573055267333995</v>
      </c>
      <c r="BP9894">
        <v>-0.26648369431495672</v>
      </c>
      <c r="BQ9894">
        <v>-9.3459665775299086E-2</v>
      </c>
      <c r="BR9894">
        <v>-0.2283409386873245</v>
      </c>
      <c r="BS9894">
        <v>-0.39962273836135859</v>
      </c>
      <c r="BT9894">
        <v>-0.38883605599403381</v>
      </c>
      <c r="BU9894">
        <v>-0.81285494565963745</v>
      </c>
      <c r="BV9894">
        <v>-0.83463048934936523</v>
      </c>
      <c r="BW9894">
        <v>-0.70467889308929443</v>
      </c>
      <c r="BX9894">
        <v>-0.64912521839141846</v>
      </c>
      <c r="BY9894">
        <v>-0.72878068685531627</v>
      </c>
      <c r="CA9894">
        <v>-0.81578361988067616</v>
      </c>
      <c r="CB9894">
        <v>-0.77403247356414795</v>
      </c>
      <c r="CC9894">
        <v>-0.22392734885215759</v>
      </c>
      <c r="CD9894">
        <v>-0.70088309049606323</v>
      </c>
      <c r="CE9894">
        <v>-0.75446927547454845</v>
      </c>
      <c r="CF9894">
        <v>0.26548656821250888</v>
      </c>
      <c r="CG9894">
        <v>-0.37909635901451111</v>
      </c>
    </row>
    <row r="9895" spans="1:87" x14ac:dyDescent="0.55000000000000004">
      <c r="A9895" t="s">
        <v>39656</v>
      </c>
      <c r="B9895" t="s">
        <v>39657</v>
      </c>
      <c r="C9895" t="s">
        <v>39658</v>
      </c>
      <c r="D9895">
        <v>2991</v>
      </c>
      <c r="E9895">
        <v>407</v>
      </c>
      <c r="F9895">
        <v>775</v>
      </c>
      <c r="G9895">
        <v>1809</v>
      </c>
      <c r="H9895" t="s">
        <v>39659</v>
      </c>
      <c r="I9895">
        <v>9</v>
      </c>
      <c r="J9895">
        <v>-6.8938113749027252E-2</v>
      </c>
      <c r="K9895">
        <v>-0.52494370937347412</v>
      </c>
      <c r="M9895">
        <v>-0.35035902261734009</v>
      </c>
      <c r="N9895">
        <v>-0.505745530128479</v>
      </c>
      <c r="O9895">
        <v>-0.85443145036697388</v>
      </c>
      <c r="Q9895">
        <v>-0.52501732110977173</v>
      </c>
      <c r="R9895">
        <v>-0.25280755758285522</v>
      </c>
      <c r="T9895">
        <v>-0.50310885906219482</v>
      </c>
      <c r="V9895">
        <v>-0.62219280004501343</v>
      </c>
      <c r="W9895">
        <v>-0.43090206384658808</v>
      </c>
      <c r="X9895">
        <v>0.15881939232349401</v>
      </c>
      <c r="Z9895">
        <v>-0.67715579271316528</v>
      </c>
      <c r="AA9895">
        <v>-0.35843563079833968</v>
      </c>
      <c r="AB9895">
        <v>-0.52584141492843628</v>
      </c>
      <c r="AC9895">
        <v>8.0321952700614929E-2</v>
      </c>
      <c r="AF9895">
        <v>-0.31475156545639033</v>
      </c>
      <c r="AG9895">
        <v>-0.39091163873672469</v>
      </c>
      <c r="AH9895">
        <v>-0.27500829100608831</v>
      </c>
      <c r="AI9895">
        <v>1.8841397017240521E-2</v>
      </c>
      <c r="AJ9895">
        <v>1.4271756634116169E-2</v>
      </c>
      <c r="AK9895">
        <v>-0.36993598937988292</v>
      </c>
      <c r="AM9895">
        <v>-0.64954197406768777</v>
      </c>
      <c r="AN9895">
        <v>-0.44154614210128779</v>
      </c>
      <c r="AO9895">
        <v>-0.32714071869850159</v>
      </c>
      <c r="AP9895">
        <v>-0.26837795972824091</v>
      </c>
      <c r="AR9895">
        <v>-9.5437690615654006E-2</v>
      </c>
      <c r="AS9895">
        <v>-0.18678796291351321</v>
      </c>
      <c r="AT9895">
        <v>-0.4009760320186615</v>
      </c>
      <c r="AU9895">
        <v>-0.37511754035949701</v>
      </c>
      <c r="AX9895">
        <v>-0.66841399669647217</v>
      </c>
      <c r="BA9895">
        <v>-6.0128629207611077E-2</v>
      </c>
      <c r="BB9895">
        <v>-0.55043810606002808</v>
      </c>
      <c r="BE9895">
        <v>-0.46565881371498108</v>
      </c>
      <c r="BF9895">
        <v>-0.52352511882781982</v>
      </c>
      <c r="BG9895">
        <v>-0.58257186412811302</v>
      </c>
      <c r="BH9895">
        <v>0.17918393015861511</v>
      </c>
      <c r="BI9895">
        <v>-0.52035266160964966</v>
      </c>
      <c r="BJ9895">
        <v>0.1061952859163284</v>
      </c>
      <c r="BK9895">
        <v>-0.29173144698143011</v>
      </c>
      <c r="BL9895">
        <v>-0.88565194606780984</v>
      </c>
      <c r="BM9895">
        <v>-0.89822608232498169</v>
      </c>
      <c r="BO9895">
        <v>-0.75752472877502441</v>
      </c>
      <c r="BP9895">
        <v>-0.25978684425353998</v>
      </c>
      <c r="BQ9895">
        <v>-0.32053482532501221</v>
      </c>
      <c r="BR9895">
        <v>-0.32622000575065607</v>
      </c>
      <c r="BS9895">
        <v>-0.14703211188316351</v>
      </c>
      <c r="BT9895">
        <v>-0.30755701661109919</v>
      </c>
      <c r="BU9895">
        <v>-0.88376218080520608</v>
      </c>
      <c r="BV9895">
        <v>-0.72979748249053955</v>
      </c>
      <c r="BW9895">
        <v>-0.51573050022125222</v>
      </c>
      <c r="BX9895">
        <v>-0.45850712060928339</v>
      </c>
      <c r="BY9895">
        <v>-0.59269857406616233</v>
      </c>
      <c r="BZ9895">
        <v>-0.39394518733024603</v>
      </c>
      <c r="CA9895">
        <v>-0.8703988790512085</v>
      </c>
      <c r="CB9895">
        <v>-0.72850167751312234</v>
      </c>
      <c r="CC9895">
        <v>-7.6953090727329254E-2</v>
      </c>
      <c r="CD9895">
        <v>-0.5039142370223999</v>
      </c>
      <c r="CE9895">
        <v>-0.51588320732116677</v>
      </c>
      <c r="CF9895">
        <v>-0.30133605003356928</v>
      </c>
      <c r="CG9895">
        <v>-0.23172363638877869</v>
      </c>
    </row>
    <row r="9896" spans="1:87" x14ac:dyDescent="0.55000000000000004">
      <c r="A9896" t="s">
        <v>39660</v>
      </c>
      <c r="B9896" t="s">
        <v>39661</v>
      </c>
      <c r="C9896" t="s">
        <v>39662</v>
      </c>
      <c r="D9896">
        <v>1009</v>
      </c>
      <c r="E9896">
        <v>27</v>
      </c>
      <c r="F9896">
        <v>490</v>
      </c>
      <c r="G9896">
        <v>492</v>
      </c>
      <c r="H9896" t="s">
        <v>39663</v>
      </c>
      <c r="I9896">
        <v>9</v>
      </c>
      <c r="J9896">
        <v>0.28915676474571228</v>
      </c>
      <c r="K9896">
        <v>0.672321557998657</v>
      </c>
      <c r="L9896">
        <v>0.84227675199508667</v>
      </c>
      <c r="M9896">
        <v>0.56443965435028076</v>
      </c>
      <c r="N9896">
        <v>0.82304251194000244</v>
      </c>
      <c r="O9896">
        <v>0.84046429395675659</v>
      </c>
      <c r="P9896">
        <v>1.684800863265991</v>
      </c>
      <c r="Q9896">
        <v>0.66557663679122925</v>
      </c>
      <c r="R9896">
        <v>0.55973303318023693</v>
      </c>
      <c r="S9896">
        <v>0.5440438985824585</v>
      </c>
      <c r="T9896">
        <v>0.89919453859329246</v>
      </c>
      <c r="U9896">
        <v>0.77208960056304932</v>
      </c>
      <c r="V9896">
        <v>0.5976448655128479</v>
      </c>
      <c r="W9896">
        <v>0.54213446378707886</v>
      </c>
      <c r="X9896">
        <v>0.89597845077514648</v>
      </c>
      <c r="Y9896">
        <v>0.72201663255691539</v>
      </c>
      <c r="Z9896">
        <v>1.063469290733337</v>
      </c>
      <c r="AA9896">
        <v>0.68007028102874756</v>
      </c>
      <c r="AB9896">
        <v>0.7492106556892395</v>
      </c>
      <c r="AC9896">
        <v>-9.5939278602600098E-2</v>
      </c>
      <c r="AD9896">
        <v>0.46091404557228077</v>
      </c>
      <c r="AE9896">
        <v>0.82548129558563232</v>
      </c>
      <c r="AF9896">
        <v>0.72779637575149536</v>
      </c>
      <c r="AG9896">
        <v>0.92884939908981323</v>
      </c>
      <c r="AH9896">
        <v>0.53545844554901123</v>
      </c>
      <c r="AI9896">
        <v>0.61345958709716797</v>
      </c>
      <c r="AJ9896">
        <v>0.59148836135864258</v>
      </c>
      <c r="AK9896">
        <v>0.52752888202667236</v>
      </c>
      <c r="AL9896">
        <v>0.79377681016921997</v>
      </c>
      <c r="AM9896">
        <v>0.91346132755279541</v>
      </c>
      <c r="AN9896">
        <v>0.69462984800338745</v>
      </c>
      <c r="AO9896">
        <v>0.81752574443817139</v>
      </c>
      <c r="AP9896">
        <v>0.60829299688339245</v>
      </c>
      <c r="AQ9896">
        <v>1.090715169906616</v>
      </c>
      <c r="AR9896">
        <v>0.1879132688045502</v>
      </c>
      <c r="AS9896">
        <v>0.27874094247817988</v>
      </c>
      <c r="AT9896">
        <v>1.0540807247161861</v>
      </c>
      <c r="AU9896">
        <v>0.59317237138748169</v>
      </c>
      <c r="AV9896">
        <v>0.56341457366943348</v>
      </c>
      <c r="AW9896">
        <v>1.256126165390014</v>
      </c>
      <c r="AX9896">
        <v>0.93919861316680919</v>
      </c>
      <c r="AY9896">
        <v>1.752538323402405</v>
      </c>
      <c r="AZ9896">
        <v>1.1277786493301389</v>
      </c>
      <c r="BA9896">
        <v>0.27377566695213318</v>
      </c>
      <c r="BB9896">
        <v>0.52340275049209595</v>
      </c>
      <c r="BC9896">
        <v>0.76344525814056396</v>
      </c>
      <c r="BD9896">
        <v>0.90500003099441562</v>
      </c>
      <c r="BE9896">
        <v>0.66133052110671997</v>
      </c>
      <c r="BF9896">
        <v>0.50558745861053456</v>
      </c>
      <c r="BG9896">
        <v>0.59043848514556885</v>
      </c>
      <c r="BH9896">
        <v>-0.3151090145111084</v>
      </c>
      <c r="BI9896">
        <v>0.97977483272552501</v>
      </c>
      <c r="BJ9896">
        <v>-3.6165423691272729E-2</v>
      </c>
      <c r="BK9896">
        <v>-0.27908778190612787</v>
      </c>
      <c r="BL9896">
        <v>0.84991657733917236</v>
      </c>
      <c r="BM9896">
        <v>0.91867125034332242</v>
      </c>
      <c r="BN9896">
        <v>1.393020868301392</v>
      </c>
      <c r="BO9896">
        <v>0.8033236265182494</v>
      </c>
      <c r="BP9896">
        <v>0.65481245517730724</v>
      </c>
      <c r="BQ9896">
        <v>0.36223676800727839</v>
      </c>
      <c r="BR9896">
        <v>0.3892357349395752</v>
      </c>
      <c r="BS9896">
        <v>0.51951110363006603</v>
      </c>
      <c r="BT9896">
        <v>0.49038815498352051</v>
      </c>
      <c r="BU9896">
        <v>0.75269895792007457</v>
      </c>
      <c r="BV9896">
        <v>0.8701629638671875</v>
      </c>
      <c r="BW9896">
        <v>0.77899396419525146</v>
      </c>
      <c r="BX9896">
        <v>0.69755113124847412</v>
      </c>
      <c r="BY9896">
        <v>0.85009872913360596</v>
      </c>
      <c r="BZ9896">
        <v>0.98626816272735596</v>
      </c>
      <c r="CA9896">
        <v>0.67863303422927856</v>
      </c>
      <c r="CB9896">
        <v>0.79235994815826416</v>
      </c>
      <c r="CC9896">
        <v>0.2119970619678497</v>
      </c>
      <c r="CD9896">
        <v>0.85675573348999023</v>
      </c>
      <c r="CE9896">
        <v>0.9467235803604126</v>
      </c>
      <c r="CF9896">
        <v>0.8146357536315918</v>
      </c>
      <c r="CG9896">
        <v>0.16544398665428159</v>
      </c>
      <c r="CH9896">
        <v>0.94744986295700084</v>
      </c>
      <c r="CI9896">
        <v>3.3791472911834708</v>
      </c>
    </row>
    <row r="9897" spans="1:87" x14ac:dyDescent="0.55000000000000004">
      <c r="A9897" t="s">
        <v>39664</v>
      </c>
      <c r="B9897" t="s">
        <v>39665</v>
      </c>
      <c r="C9897" t="s">
        <v>39666</v>
      </c>
      <c r="D9897">
        <v>2967</v>
      </c>
      <c r="E9897">
        <v>40</v>
      </c>
      <c r="F9897">
        <v>1328</v>
      </c>
      <c r="G9897">
        <v>1599</v>
      </c>
      <c r="H9897" t="s">
        <v>39667</v>
      </c>
      <c r="I9897">
        <v>9</v>
      </c>
      <c r="J9897">
        <v>-0.25300398468971252</v>
      </c>
      <c r="K9897">
        <v>-0.118903398513794</v>
      </c>
      <c r="L9897">
        <v>0.31095913052558899</v>
      </c>
      <c r="M9897">
        <v>5.018175765872001E-2</v>
      </c>
      <c r="N9897">
        <v>0.2039945125579834</v>
      </c>
      <c r="Q9897">
        <v>-0.1102994903922081</v>
      </c>
      <c r="R9897">
        <v>-4.0603715926408768E-2</v>
      </c>
      <c r="S9897">
        <v>-9.2008627951145158E-2</v>
      </c>
      <c r="T9897">
        <v>-1.40396999195218E-2</v>
      </c>
      <c r="V9897">
        <v>-0.18603980541229251</v>
      </c>
      <c r="X9897">
        <v>0.44363707304000849</v>
      </c>
      <c r="Y9897">
        <v>0.4090894758701325</v>
      </c>
      <c r="Z9897">
        <v>0.24357068538665769</v>
      </c>
      <c r="AB9897">
        <v>0.11423776298761371</v>
      </c>
      <c r="AC9897">
        <v>-0.46746760606765742</v>
      </c>
      <c r="AD9897">
        <v>7.0875115692615509E-2</v>
      </c>
      <c r="AF9897">
        <v>0.11666051298379899</v>
      </c>
      <c r="AG9897">
        <v>0.2868964672088623</v>
      </c>
      <c r="AH9897">
        <v>0.41912347078323359</v>
      </c>
      <c r="AI9897">
        <v>0.23515065014362341</v>
      </c>
      <c r="AJ9897">
        <v>0.34809035062789923</v>
      </c>
      <c r="AK9897">
        <v>8.3025068044662476E-2</v>
      </c>
      <c r="AL9897">
        <v>6.3786908984184265E-2</v>
      </c>
      <c r="AM9897">
        <v>6.0830481350421899E-2</v>
      </c>
      <c r="AN9897">
        <v>7.9922109842300415E-2</v>
      </c>
      <c r="AO9897">
        <v>0.1530287712812424</v>
      </c>
      <c r="AP9897">
        <v>1.9945574924349781E-2</v>
      </c>
      <c r="AQ9897">
        <v>0.1063177734613418</v>
      </c>
      <c r="AR9897">
        <v>-0.27864757180213928</v>
      </c>
      <c r="AS9897">
        <v>-0.23569127917289739</v>
      </c>
      <c r="AT9897">
        <v>0.17591311037540419</v>
      </c>
      <c r="AU9897">
        <v>0.1564846187829971</v>
      </c>
      <c r="AV9897">
        <v>5.4437257349491119E-2</v>
      </c>
      <c r="AX9897">
        <v>-9.7048059105873122E-2</v>
      </c>
      <c r="AY9897">
        <v>1.1633517742156989</v>
      </c>
      <c r="AZ9897">
        <v>0.56812202930450439</v>
      </c>
      <c r="BA9897">
        <v>1.740019395947456E-2</v>
      </c>
      <c r="BB9897">
        <v>-0.17937144637107849</v>
      </c>
      <c r="BC9897">
        <v>0.16821923851966861</v>
      </c>
      <c r="BD9897">
        <v>0.50827634334564209</v>
      </c>
      <c r="BF9897">
        <v>-9.7421690821647644E-2</v>
      </c>
      <c r="BG9897">
        <v>-6.25768583267927E-3</v>
      </c>
      <c r="BH9897">
        <v>-0.35932630300521851</v>
      </c>
      <c r="BI9897">
        <v>0.42148011922836298</v>
      </c>
      <c r="BJ9897">
        <v>-0.39255887269973749</v>
      </c>
      <c r="BK9897">
        <v>1.8035959452390671E-2</v>
      </c>
      <c r="BL9897">
        <v>-0.17586396634578699</v>
      </c>
      <c r="BN9897">
        <v>1.0851478576660161</v>
      </c>
      <c r="BO9897">
        <v>4.8151887953281403E-2</v>
      </c>
      <c r="BQ9897">
        <v>-0.18265107274055481</v>
      </c>
      <c r="BR9897">
        <v>-8.4694601595401764E-2</v>
      </c>
      <c r="BS9897">
        <v>0.1787761598825455</v>
      </c>
      <c r="BT9897">
        <v>-0.2270346581935882</v>
      </c>
      <c r="BU9897">
        <v>3.983776643872261E-2</v>
      </c>
      <c r="BV9897">
        <v>0.13598720729351041</v>
      </c>
      <c r="BY9897">
        <v>0.28208479285240168</v>
      </c>
      <c r="BZ9897">
        <v>0.31529706716537481</v>
      </c>
      <c r="CA9897">
        <v>7.4651271104812622E-2</v>
      </c>
      <c r="CB9897">
        <v>-5.1540501415729523E-2</v>
      </c>
      <c r="CC9897">
        <v>0.1582442224025726</v>
      </c>
      <c r="CD9897">
        <v>0.23391227424144739</v>
      </c>
      <c r="CF9897">
        <v>0.24243667721748349</v>
      </c>
      <c r="CG9897">
        <v>-0.1333707869052887</v>
      </c>
      <c r="CH9897">
        <v>1.2763376235961921</v>
      </c>
    </row>
    <row r="9898" spans="1:87" x14ac:dyDescent="0.55000000000000004">
      <c r="A9898" t="s">
        <v>39668</v>
      </c>
      <c r="B9898" t="s">
        <v>39669</v>
      </c>
      <c r="C9898" t="s">
        <v>39670</v>
      </c>
      <c r="D9898">
        <v>3374</v>
      </c>
      <c r="E9898">
        <v>81</v>
      </c>
      <c r="F9898">
        <v>1172</v>
      </c>
      <c r="G9898">
        <v>2121</v>
      </c>
      <c r="H9898" t="s">
        <v>39671</v>
      </c>
      <c r="I9898">
        <v>9</v>
      </c>
      <c r="J9898">
        <v>0.19541046023368841</v>
      </c>
      <c r="K9898">
        <v>0.20814748108386991</v>
      </c>
      <c r="L9898">
        <v>0.49983423948287958</v>
      </c>
      <c r="M9898">
        <v>0.30178755521774292</v>
      </c>
      <c r="N9898">
        <v>0.4817854762077331</v>
      </c>
      <c r="O9898">
        <v>0.66965389251708984</v>
      </c>
      <c r="P9898">
        <v>2.1417336463928218</v>
      </c>
      <c r="Q9898">
        <v>0.21504488587379461</v>
      </c>
      <c r="R9898">
        <v>0.15336224436759949</v>
      </c>
      <c r="S9898">
        <v>0.18652983009815219</v>
      </c>
      <c r="T9898">
        <v>0.52288192510604858</v>
      </c>
      <c r="U9898">
        <v>0.45571812987327581</v>
      </c>
      <c r="V9898">
        <v>0.30477964878082281</v>
      </c>
      <c r="W9898">
        <v>0.3968600332736969</v>
      </c>
      <c r="X9898">
        <v>0.68902266025543213</v>
      </c>
      <c r="Y9898">
        <v>0.72612017393112183</v>
      </c>
      <c r="Z9898">
        <v>0.60820513963699341</v>
      </c>
      <c r="AA9898">
        <v>0.52958685159683228</v>
      </c>
      <c r="AB9898">
        <v>0.44893413782119751</v>
      </c>
      <c r="AC9898">
        <v>-0.1569175124168396</v>
      </c>
      <c r="AD9898">
        <v>0.29594272375106812</v>
      </c>
      <c r="AE9898">
        <v>0.63000279664993286</v>
      </c>
      <c r="AF9898">
        <v>0.41375789046287531</v>
      </c>
      <c r="AG9898">
        <v>0.55438673496246338</v>
      </c>
      <c r="AH9898">
        <v>0.57717216014862061</v>
      </c>
      <c r="AI9898">
        <v>0.37565857172012329</v>
      </c>
      <c r="AJ9898">
        <v>0.57385981082916271</v>
      </c>
      <c r="AK9898">
        <v>0.50897461175918579</v>
      </c>
      <c r="AL9898">
        <v>0.54000204801559448</v>
      </c>
      <c r="AM9898">
        <v>0.52679318189620972</v>
      </c>
      <c r="AN9898">
        <v>0.32066959142684942</v>
      </c>
      <c r="AO9898">
        <v>0.44966515898704529</v>
      </c>
      <c r="AP9898">
        <v>0.25799268484115612</v>
      </c>
      <c r="AQ9898">
        <v>0.53558397293090831</v>
      </c>
      <c r="AR9898">
        <v>0.17803467810153961</v>
      </c>
      <c r="AS9898">
        <v>1.910515874624252E-2</v>
      </c>
      <c r="AT9898">
        <v>0.50912660360336304</v>
      </c>
      <c r="AU9898">
        <v>0.5599856972694397</v>
      </c>
      <c r="AV9898">
        <v>0.32616105675697332</v>
      </c>
      <c r="AW9898">
        <v>1.467506408691406</v>
      </c>
      <c r="AX9898">
        <v>0.3361240029335022</v>
      </c>
      <c r="AY9898">
        <v>1.676488518714905</v>
      </c>
      <c r="AZ9898">
        <v>0.72012531757354736</v>
      </c>
      <c r="BA9898">
        <v>0.26982837915420532</v>
      </c>
      <c r="BB9898">
        <v>0.22364918887615201</v>
      </c>
      <c r="BC9898">
        <v>0.50658798217773438</v>
      </c>
      <c r="BD9898">
        <v>0.83356654644012451</v>
      </c>
      <c r="BE9898">
        <v>0.41391086578369141</v>
      </c>
      <c r="BF9898">
        <v>0.25765472650527949</v>
      </c>
      <c r="BG9898">
        <v>0.41928568482398981</v>
      </c>
      <c r="BH9898">
        <v>-3.5764358937740319E-2</v>
      </c>
      <c r="BI9898">
        <v>0.6602136492729187</v>
      </c>
      <c r="BJ9898">
        <v>-9.7227141261100755E-2</v>
      </c>
      <c r="BL9898">
        <v>0.24571773409843439</v>
      </c>
      <c r="BM9898">
        <v>0.27289286255836492</v>
      </c>
      <c r="BN9898">
        <v>1.45920729637146</v>
      </c>
      <c r="BO9898">
        <v>0.43518012762069702</v>
      </c>
      <c r="BP9898">
        <v>0.25552660226821899</v>
      </c>
      <c r="BQ9898">
        <v>0.15431936085224149</v>
      </c>
      <c r="BR9898">
        <v>0.22079768776893621</v>
      </c>
      <c r="BS9898">
        <v>0.30748456716537481</v>
      </c>
      <c r="BT9898">
        <v>1.304830331355333E-2</v>
      </c>
      <c r="BU9898">
        <v>0.51619553565979004</v>
      </c>
      <c r="BV9898">
        <v>0.49543175101280212</v>
      </c>
      <c r="BW9898">
        <v>0.43354898691177368</v>
      </c>
      <c r="BX9898">
        <v>0.55670696496963501</v>
      </c>
      <c r="BY9898">
        <v>0.50223153829574585</v>
      </c>
      <c r="BZ9898">
        <v>0.72560489177703846</v>
      </c>
      <c r="CA9898">
        <v>0.38887313008308411</v>
      </c>
      <c r="CB9898">
        <v>0.36529579758644098</v>
      </c>
      <c r="CC9898">
        <v>0.47050976753234858</v>
      </c>
      <c r="CD9898">
        <v>0.43360590934753418</v>
      </c>
      <c r="CE9898">
        <v>0.48296564817428589</v>
      </c>
      <c r="CF9898">
        <v>0.65727007389068604</v>
      </c>
      <c r="CG9898">
        <v>0.20488917827606209</v>
      </c>
      <c r="CI9898">
        <v>2.4773068428039542</v>
      </c>
    </row>
    <row r="9899" spans="1:87" x14ac:dyDescent="0.55000000000000004">
      <c r="A9899" t="s">
        <v>39672</v>
      </c>
      <c r="B9899" t="s">
        <v>39673</v>
      </c>
      <c r="C9899" t="s">
        <v>39674</v>
      </c>
      <c r="D9899">
        <v>6430</v>
      </c>
      <c r="E9899">
        <v>84</v>
      </c>
      <c r="F9899">
        <v>202</v>
      </c>
      <c r="G9899">
        <v>6144</v>
      </c>
      <c r="H9899" t="s">
        <v>39675</v>
      </c>
      <c r="I9899">
        <v>9</v>
      </c>
      <c r="J9899">
        <v>-0.98707056045532238</v>
      </c>
      <c r="K9899">
        <v>-0.51735246181488037</v>
      </c>
      <c r="L9899">
        <v>-0.27638494968414312</v>
      </c>
      <c r="M9899">
        <v>-0.640938401222229</v>
      </c>
      <c r="N9899">
        <v>-0.40962624549865728</v>
      </c>
      <c r="O9899">
        <v>0.97595643997192383</v>
      </c>
      <c r="Q9899">
        <v>-0.94796621799468961</v>
      </c>
      <c r="R9899">
        <v>-1.0191829204559331</v>
      </c>
      <c r="S9899">
        <v>-0.77553796768188477</v>
      </c>
      <c r="T9899">
        <v>-0.95200121402740479</v>
      </c>
      <c r="V9899">
        <v>-0.87607276439666748</v>
      </c>
      <c r="W9899">
        <v>-0.63007140159606934</v>
      </c>
      <c r="X9899">
        <v>-0.77765321731567383</v>
      </c>
      <c r="Y9899">
        <v>-0.85957658290863037</v>
      </c>
      <c r="Z9899">
        <v>-0.27787888050079351</v>
      </c>
      <c r="AA9899">
        <v>-0.4974726140499115</v>
      </c>
      <c r="AB9899">
        <v>-0.57509052753448486</v>
      </c>
      <c r="AC9899">
        <v>-1.224842309951782</v>
      </c>
      <c r="AF9899">
        <v>-0.6105949878692627</v>
      </c>
      <c r="AG9899">
        <v>-0.65690457820892323</v>
      </c>
      <c r="AH9899">
        <v>0.16822722554206851</v>
      </c>
      <c r="AI9899">
        <v>-0.67364144325256348</v>
      </c>
      <c r="AJ9899">
        <v>-0.26673930883407593</v>
      </c>
      <c r="AK9899">
        <v>-0.59192383289337158</v>
      </c>
      <c r="AL9899">
        <v>-0.41293507814407349</v>
      </c>
      <c r="AM9899">
        <v>-0.87168014049530029</v>
      </c>
      <c r="AN9899">
        <v>-0.7198365330696106</v>
      </c>
      <c r="AO9899">
        <v>-0.51236319541931141</v>
      </c>
      <c r="AP9899">
        <v>-0.57804977893829346</v>
      </c>
      <c r="AQ9899">
        <v>-0.42998027801513672</v>
      </c>
      <c r="AR9899">
        <v>-0.99679899215698264</v>
      </c>
      <c r="AS9899">
        <v>-1.058845162391663</v>
      </c>
      <c r="AU9899">
        <v>-0.749611496925354</v>
      </c>
      <c r="AV9899">
        <v>-0.60442507266998291</v>
      </c>
      <c r="AX9899">
        <v>-1.4293510913848879</v>
      </c>
      <c r="AZ9899">
        <v>-0.95543229579925515</v>
      </c>
      <c r="BA9899">
        <v>-0.80424118041992188</v>
      </c>
      <c r="BB9899">
        <v>-1.1389245986938481</v>
      </c>
      <c r="BE9899">
        <v>-0.2430545091629028</v>
      </c>
      <c r="BF9899">
        <v>-0.76030433177947998</v>
      </c>
      <c r="BG9899">
        <v>-0.67402708530426025</v>
      </c>
      <c r="BH9899">
        <v>-1.0037052631378169</v>
      </c>
      <c r="BI9899">
        <v>-6.8299867212772369E-2</v>
      </c>
      <c r="BJ9899">
        <v>-1.1263965368270881</v>
      </c>
      <c r="BK9899">
        <v>0.6634141206741333</v>
      </c>
      <c r="BL9899">
        <v>-0.86319017410278298</v>
      </c>
      <c r="BM9899">
        <v>-0.81279325485229492</v>
      </c>
      <c r="BO9899">
        <v>-0.5098196268081665</v>
      </c>
      <c r="BP9899">
        <v>-0.51677882671356201</v>
      </c>
      <c r="BQ9899">
        <v>-0.98489761352539085</v>
      </c>
      <c r="BR9899">
        <v>-0.86374998092651367</v>
      </c>
      <c r="BS9899">
        <v>-0.71656644344329823</v>
      </c>
      <c r="BT9899">
        <v>-0.77046936750411987</v>
      </c>
      <c r="BU9899">
        <v>-0.78693211078643821</v>
      </c>
      <c r="BV9899">
        <v>-0.45508998632431041</v>
      </c>
      <c r="BW9899">
        <v>-0.28283920884132391</v>
      </c>
      <c r="BX9899">
        <v>-0.22818174958229059</v>
      </c>
      <c r="BY9899">
        <v>-0.16327206790447241</v>
      </c>
      <c r="BZ9899">
        <v>-0.56581246852874756</v>
      </c>
      <c r="CA9899">
        <v>-0.1426548957824707</v>
      </c>
      <c r="CB9899">
        <v>-0.87445104122161865</v>
      </c>
      <c r="CC9899">
        <v>-0.53666132688522339</v>
      </c>
      <c r="CD9899">
        <v>-0.29301756620407099</v>
      </c>
      <c r="CE9899">
        <v>-0.33162233233451838</v>
      </c>
      <c r="CG9899">
        <v>-1.2977907657623291</v>
      </c>
    </row>
    <row r="9900" spans="1:87" x14ac:dyDescent="0.55000000000000004">
      <c r="A9900" t="s">
        <v>39676</v>
      </c>
      <c r="B9900" t="s">
        <v>39677</v>
      </c>
      <c r="C9900" t="s">
        <v>39678</v>
      </c>
      <c r="D9900">
        <v>2727</v>
      </c>
      <c r="E9900">
        <v>376</v>
      </c>
      <c r="F9900">
        <v>1319</v>
      </c>
      <c r="G9900">
        <v>1032</v>
      </c>
      <c r="H9900" t="s">
        <v>39679</v>
      </c>
      <c r="I9900">
        <v>9</v>
      </c>
      <c r="J9900">
        <v>-0.37573462724685669</v>
      </c>
      <c r="K9900">
        <v>0.36022540926933289</v>
      </c>
      <c r="L9900">
        <v>0.47534790635108942</v>
      </c>
      <c r="M9900">
        <v>0.1153624057769775</v>
      </c>
      <c r="N9900">
        <v>0.45796576142311102</v>
      </c>
      <c r="O9900">
        <v>1.3751145601272581</v>
      </c>
      <c r="Q9900">
        <v>0.128843829035759</v>
      </c>
      <c r="R9900">
        <v>0.1125084385275841</v>
      </c>
      <c r="S9900">
        <v>0.1058797091245651</v>
      </c>
      <c r="T9900">
        <v>0.2050270140171051</v>
      </c>
      <c r="U9900">
        <v>0.18935045599937439</v>
      </c>
      <c r="V9900">
        <v>-4.1008233092725199E-3</v>
      </c>
      <c r="W9900">
        <v>8.2006454467773438E-2</v>
      </c>
      <c r="X9900">
        <v>0.2197212427854538</v>
      </c>
      <c r="Z9900">
        <v>0.64078831672668457</v>
      </c>
      <c r="AA9900">
        <v>0.1880109757184982</v>
      </c>
      <c r="AB9900">
        <v>0.271249920129776</v>
      </c>
      <c r="AC9900">
        <v>-0.74270480871200562</v>
      </c>
      <c r="AD9900">
        <v>0.14363583922386169</v>
      </c>
      <c r="AF9900">
        <v>0.22337904572486869</v>
      </c>
      <c r="AG9900">
        <v>0.39290714263916021</v>
      </c>
      <c r="AH9900">
        <v>0.59773510694503806</v>
      </c>
      <c r="AI9900">
        <v>0.15950317680835721</v>
      </c>
      <c r="AJ9900">
        <v>0.2033685892820358</v>
      </c>
      <c r="AK9900">
        <v>0.1019567623734474</v>
      </c>
      <c r="AL9900">
        <v>0.36952805519103998</v>
      </c>
      <c r="AM9900">
        <v>0.2352167665958404</v>
      </c>
      <c r="AN9900">
        <v>0.1342546492815018</v>
      </c>
      <c r="AO9900">
        <v>0.37057670950889587</v>
      </c>
      <c r="AP9900">
        <v>0.29072555899620062</v>
      </c>
      <c r="AQ9900">
        <v>0.72384738922119141</v>
      </c>
      <c r="AR9900">
        <v>-0.38276305794715881</v>
      </c>
      <c r="AS9900">
        <v>-0.30908432602882391</v>
      </c>
      <c r="AT9900">
        <v>0.40919741988182068</v>
      </c>
      <c r="AU9900">
        <v>-1.2608772143721581E-2</v>
      </c>
      <c r="AV9900">
        <v>0.19572028517723081</v>
      </c>
      <c r="BA9900">
        <v>-0.1461750715970993</v>
      </c>
      <c r="BB9900">
        <v>-0.1606697887182236</v>
      </c>
      <c r="BD9900">
        <v>0.66057682037353516</v>
      </c>
      <c r="BE9900">
        <v>0.43891525268554688</v>
      </c>
      <c r="BF9900">
        <v>8.6430631577968597E-2</v>
      </c>
      <c r="BG9900">
        <v>0.16260442137718201</v>
      </c>
      <c r="BH9900">
        <v>-0.91796714067459118</v>
      </c>
      <c r="BI9900">
        <v>0.62170279026031505</v>
      </c>
      <c r="BJ9900">
        <v>-0.67575961351394653</v>
      </c>
      <c r="BK9900">
        <v>-0.156437873840332</v>
      </c>
      <c r="BL9900">
        <v>0.40506634116172791</v>
      </c>
      <c r="BM9900">
        <v>0.45397567749023438</v>
      </c>
      <c r="BO9900">
        <v>0.37201619148254389</v>
      </c>
      <c r="BP9900">
        <v>0.27445250749588013</v>
      </c>
      <c r="BQ9900">
        <v>-0.1030534282326698</v>
      </c>
      <c r="BR9900">
        <v>-0.13359050452709201</v>
      </c>
      <c r="BS9900">
        <v>2.5909001007676121E-2</v>
      </c>
      <c r="BT9900">
        <v>1.833966746926307E-2</v>
      </c>
      <c r="BU9900">
        <v>0.28444698452949518</v>
      </c>
      <c r="BV9900">
        <v>0.49601975083351141</v>
      </c>
      <c r="BW9900">
        <v>0.43588286638259888</v>
      </c>
      <c r="BX9900">
        <v>0.27487626671791082</v>
      </c>
      <c r="BY9900">
        <v>0.58858329057693493</v>
      </c>
      <c r="BZ9900">
        <v>0.7113875150680542</v>
      </c>
      <c r="CA9900">
        <v>0.55194574594497681</v>
      </c>
      <c r="CB9900">
        <v>0.23154158890247339</v>
      </c>
      <c r="CC9900">
        <v>-0.21420522034168241</v>
      </c>
      <c r="CD9900">
        <v>0.4899144172668457</v>
      </c>
      <c r="CE9900">
        <v>0.54174536466598511</v>
      </c>
      <c r="CF9900">
        <v>0.51063573360443115</v>
      </c>
      <c r="CG9900">
        <v>-0.578449606895447</v>
      </c>
    </row>
    <row r="9901" spans="1:87" x14ac:dyDescent="0.55000000000000004">
      <c r="A9901" t="s">
        <v>39680</v>
      </c>
      <c r="B9901" t="s">
        <v>39681</v>
      </c>
      <c r="C9901" t="s">
        <v>39682</v>
      </c>
      <c r="D9901">
        <v>1662</v>
      </c>
      <c r="E9901">
        <v>37</v>
      </c>
      <c r="F9901">
        <v>935</v>
      </c>
      <c r="G9901">
        <v>690</v>
      </c>
      <c r="H9901" t="s">
        <v>39683</v>
      </c>
      <c r="I9901">
        <v>9</v>
      </c>
      <c r="J9901">
        <v>0.21153084933757779</v>
      </c>
      <c r="K9901">
        <v>0.39239054918289179</v>
      </c>
      <c r="L9901">
        <v>0.66155588626861572</v>
      </c>
      <c r="M9901">
        <v>0.41680002212524397</v>
      </c>
      <c r="N9901">
        <v>0.61251986026763916</v>
      </c>
      <c r="O9901">
        <v>0.47425436973571777</v>
      </c>
      <c r="Q9901">
        <v>0.47453060746192921</v>
      </c>
      <c r="R9901">
        <v>0.48283013701438898</v>
      </c>
      <c r="S9901">
        <v>0.37899115681648249</v>
      </c>
      <c r="T9901">
        <v>0.67563402652740479</v>
      </c>
      <c r="U9901">
        <v>0.54305779933929443</v>
      </c>
      <c r="V9901">
        <v>0.37614387273788452</v>
      </c>
      <c r="W9901">
        <v>0.40423280000686651</v>
      </c>
      <c r="X9901">
        <v>0.87308138608932495</v>
      </c>
      <c r="Y9901">
        <v>0.80443078279495239</v>
      </c>
      <c r="Z9901">
        <v>0.71975588798522949</v>
      </c>
      <c r="AA9901">
        <v>0.51109218597412109</v>
      </c>
      <c r="AB9901">
        <v>0.54005938768386852</v>
      </c>
      <c r="AC9901">
        <v>-8.5540108382701874E-2</v>
      </c>
      <c r="AD9901">
        <v>0.38798776268959051</v>
      </c>
      <c r="AE9901">
        <v>0.6145593523979187</v>
      </c>
      <c r="AF9901">
        <v>0.56080543994903553</v>
      </c>
      <c r="AG9901">
        <v>0.7473057508468629</v>
      </c>
      <c r="AH9901">
        <v>0.46367758512496943</v>
      </c>
      <c r="AI9901">
        <v>0.57457834482192993</v>
      </c>
      <c r="AJ9901">
        <v>0.5546877384185791</v>
      </c>
      <c r="AK9901">
        <v>0.42347875237464899</v>
      </c>
      <c r="AL9901">
        <v>0.52585500478744507</v>
      </c>
      <c r="AM9901">
        <v>0.67376422882080078</v>
      </c>
      <c r="AN9901">
        <v>0.52305471897125244</v>
      </c>
      <c r="AO9901">
        <v>0.61216950416564941</v>
      </c>
      <c r="AP9901">
        <v>0.49152117967605591</v>
      </c>
      <c r="AQ9901">
        <v>0.69941550493240356</v>
      </c>
      <c r="AR9901">
        <v>0.14108569920063019</v>
      </c>
      <c r="AS9901">
        <v>0.2054630815982818</v>
      </c>
      <c r="AT9901">
        <v>0.83001554012298573</v>
      </c>
      <c r="AU9901">
        <v>0.49780774116516108</v>
      </c>
      <c r="AV9901">
        <v>0.43555459380149841</v>
      </c>
      <c r="AW9901">
        <v>1.090683698654175</v>
      </c>
      <c r="AX9901">
        <v>0.68766242265701294</v>
      </c>
      <c r="AZ9901">
        <v>1.121752977371216</v>
      </c>
      <c r="BA9901">
        <v>0.29908409714698792</v>
      </c>
      <c r="BB9901">
        <v>0.35601666569709778</v>
      </c>
      <c r="BC9901">
        <v>0.5526159405708313</v>
      </c>
      <c r="BD9901">
        <v>0.72666406631469727</v>
      </c>
      <c r="BE9901">
        <v>0.49170389771461492</v>
      </c>
      <c r="BF9901">
        <v>0.34641698002815252</v>
      </c>
      <c r="BG9901">
        <v>0.40461033582687378</v>
      </c>
      <c r="BH9901">
        <v>-0.1960688382387161</v>
      </c>
      <c r="BI9901">
        <v>0.72057294845581055</v>
      </c>
      <c r="BJ9901">
        <v>-2.8240790590643879E-2</v>
      </c>
      <c r="BK9901">
        <v>-0.27797588706016541</v>
      </c>
      <c r="BL9901">
        <v>0.48454791307449341</v>
      </c>
      <c r="BM9901">
        <v>0.5289616584777832</v>
      </c>
      <c r="BN9901">
        <v>1.1774581670761111</v>
      </c>
      <c r="BO9901">
        <v>0.5261913537979126</v>
      </c>
      <c r="BP9901">
        <v>0.51074588298797607</v>
      </c>
      <c r="BQ9901">
        <v>0.26836806535720831</v>
      </c>
      <c r="BR9901">
        <v>0.31033819913864141</v>
      </c>
      <c r="BS9901">
        <v>0.45019015669822698</v>
      </c>
      <c r="BT9901">
        <v>0.26275628805160522</v>
      </c>
      <c r="BU9901">
        <v>0.5283164381980896</v>
      </c>
      <c r="BV9901">
        <v>0.60433346033096313</v>
      </c>
      <c r="BW9901">
        <v>0.56807005405426014</v>
      </c>
      <c r="BX9901">
        <v>0.53023445606231689</v>
      </c>
      <c r="BY9901">
        <v>0.6257440447807312</v>
      </c>
      <c r="BZ9901">
        <v>0.8562999963760376</v>
      </c>
      <c r="CA9901">
        <v>0.39913541078567499</v>
      </c>
      <c r="CB9901">
        <v>0.5538485050201416</v>
      </c>
      <c r="CC9901">
        <v>0.25419092178344732</v>
      </c>
      <c r="CD9901">
        <v>0.63279503583908081</v>
      </c>
      <c r="CE9901">
        <v>0.70585715770721436</v>
      </c>
      <c r="CF9901">
        <v>0.75931084156036399</v>
      </c>
      <c r="CG9901">
        <v>0.22506317496299741</v>
      </c>
    </row>
    <row r="9902" spans="1:87" x14ac:dyDescent="0.55000000000000004">
      <c r="A9902" t="s">
        <v>39684</v>
      </c>
      <c r="B9902" t="s">
        <v>39685</v>
      </c>
      <c r="C9902" t="s">
        <v>39686</v>
      </c>
      <c r="D9902">
        <v>6108</v>
      </c>
      <c r="E9902">
        <v>133</v>
      </c>
      <c r="F9902">
        <v>4385</v>
      </c>
      <c r="G9902">
        <v>1590</v>
      </c>
      <c r="H9902" t="s">
        <v>39687</v>
      </c>
      <c r="I9902">
        <v>9</v>
      </c>
      <c r="J9902">
        <v>6.9075807929039001E-2</v>
      </c>
      <c r="K9902">
        <v>-0.26748576760292048</v>
      </c>
      <c r="L9902">
        <v>-0.23938997089862821</v>
      </c>
      <c r="M9902">
        <v>-0.20091727375984189</v>
      </c>
      <c r="N9902">
        <v>-0.34886568784713751</v>
      </c>
      <c r="O9902">
        <v>-0.62016689777374268</v>
      </c>
      <c r="Q9902">
        <v>-0.22018091380596161</v>
      </c>
      <c r="R9902">
        <v>2.472083643078804E-2</v>
      </c>
      <c r="S9902">
        <v>-0.30899164080619812</v>
      </c>
      <c r="T9902">
        <v>-0.26424401998519897</v>
      </c>
      <c r="V9902">
        <v>-0.45810303092002869</v>
      </c>
      <c r="W9902">
        <v>-0.11972663551568979</v>
      </c>
      <c r="Z9902">
        <v>-0.54268980026245117</v>
      </c>
      <c r="AA9902">
        <v>-0.22537526488304141</v>
      </c>
      <c r="AB9902">
        <v>-0.37166872620582592</v>
      </c>
      <c r="AC9902">
        <v>0.17115068435668959</v>
      </c>
      <c r="AD9902">
        <v>4.0210384875535958E-2</v>
      </c>
      <c r="AE9902">
        <v>-0.2146442383527756</v>
      </c>
      <c r="AF9902">
        <v>-0.17187583446502691</v>
      </c>
      <c r="AG9902">
        <v>-0.22610768675804141</v>
      </c>
      <c r="AH9902">
        <v>-0.13409164547920219</v>
      </c>
      <c r="AI9902">
        <v>0.12331362068653109</v>
      </c>
      <c r="AJ9902">
        <v>0.1603835076093674</v>
      </c>
      <c r="AK9902">
        <v>-6.0490597039461129E-2</v>
      </c>
      <c r="AL9902">
        <v>-0.64764559268951416</v>
      </c>
      <c r="AM9902">
        <v>-0.4182397723197937</v>
      </c>
      <c r="AN9902">
        <v>-0.31931823492050171</v>
      </c>
      <c r="AO9902">
        <v>-0.17086866497993469</v>
      </c>
      <c r="AP9902">
        <v>6.4867697656154633E-2</v>
      </c>
      <c r="AQ9902">
        <v>-0.74018317461013794</v>
      </c>
      <c r="AR9902">
        <v>0.11840233951807019</v>
      </c>
      <c r="AS9902">
        <v>-5.0117343664169312E-2</v>
      </c>
      <c r="AT9902">
        <v>-0.2005867213010788</v>
      </c>
      <c r="AU9902">
        <v>-0.19829042255878451</v>
      </c>
      <c r="AV9902">
        <v>-0.15405274927616119</v>
      </c>
      <c r="AX9902">
        <v>-0.55422699451446544</v>
      </c>
      <c r="BA9902">
        <v>0.23147717118263239</v>
      </c>
      <c r="BB9902">
        <v>-0.32608461380004877</v>
      </c>
      <c r="BC9902">
        <v>-0.30409246683120728</v>
      </c>
      <c r="BE9902">
        <v>-0.31474629044532781</v>
      </c>
      <c r="BF9902">
        <v>-0.24793033301830289</v>
      </c>
      <c r="BG9902">
        <v>-0.29805606603622442</v>
      </c>
      <c r="BH9902">
        <v>0.26757127046585077</v>
      </c>
      <c r="BI9902">
        <v>-0.39896601438522328</v>
      </c>
      <c r="BJ9902">
        <v>0.18472054600715629</v>
      </c>
      <c r="BK9902">
        <v>-0.10775734484195711</v>
      </c>
      <c r="BL9902">
        <v>-0.68951350450515747</v>
      </c>
      <c r="BM9902">
        <v>-0.68529802560806274</v>
      </c>
      <c r="BO9902">
        <v>-0.57060742378234863</v>
      </c>
      <c r="BP9902">
        <v>-7.2203420102596283E-2</v>
      </c>
      <c r="BQ9902">
        <v>-1.626887358725071E-2</v>
      </c>
      <c r="BR9902">
        <v>-7.3995329439640045E-2</v>
      </c>
      <c r="BS9902">
        <v>-8.7651953101158142E-2</v>
      </c>
      <c r="BT9902">
        <v>-0.27705317735672003</v>
      </c>
      <c r="BU9902">
        <v>-0.52345901727676392</v>
      </c>
      <c r="BV9902">
        <v>-0.58548986911773671</v>
      </c>
      <c r="BW9902">
        <v>-0.4150601327419281</v>
      </c>
      <c r="BX9902">
        <v>-0.32749831676483149</v>
      </c>
      <c r="BY9902">
        <v>-0.43887671828269947</v>
      </c>
      <c r="BZ9902">
        <v>0.17818327248096469</v>
      </c>
      <c r="CA9902">
        <v>-0.64953094720840454</v>
      </c>
      <c r="CB9902">
        <v>-0.46084222197532648</v>
      </c>
      <c r="CC9902">
        <v>-7.6501891016960101E-3</v>
      </c>
      <c r="CD9902">
        <v>-0.39872655272483831</v>
      </c>
      <c r="CE9902">
        <v>-0.41366440057754522</v>
      </c>
      <c r="CF9902">
        <v>0.33917492628097529</v>
      </c>
      <c r="CG9902">
        <v>-6.4295589923858643E-2</v>
      </c>
    </row>
    <row r="9903" spans="1:87" x14ac:dyDescent="0.55000000000000004">
      <c r="A9903" t="s">
        <v>39688</v>
      </c>
      <c r="B9903" t="s">
        <v>39689</v>
      </c>
      <c r="C9903" t="s">
        <v>39690</v>
      </c>
      <c r="D9903">
        <v>6465</v>
      </c>
      <c r="E9903">
        <v>160</v>
      </c>
      <c r="F9903">
        <v>4574</v>
      </c>
      <c r="G9903">
        <v>1731</v>
      </c>
      <c r="H9903" t="s">
        <v>39691</v>
      </c>
      <c r="I9903">
        <v>9</v>
      </c>
      <c r="J9903">
        <v>0.14068542420864111</v>
      </c>
      <c r="K9903">
        <v>-0.26515877246856689</v>
      </c>
      <c r="L9903">
        <v>-0.32774370908737183</v>
      </c>
      <c r="M9903">
        <v>-0.22030434012413019</v>
      </c>
      <c r="N9903">
        <v>-0.3991432785987854</v>
      </c>
      <c r="O9903">
        <v>-0.625893235206604</v>
      </c>
      <c r="Q9903">
        <v>-0.27298408746719349</v>
      </c>
      <c r="R9903">
        <v>-3.6585338413715363E-2</v>
      </c>
      <c r="S9903">
        <v>-0.3292769193649292</v>
      </c>
      <c r="T9903">
        <v>-0.30232575535774231</v>
      </c>
      <c r="U9903">
        <v>-0.39329990744590759</v>
      </c>
      <c r="V9903">
        <v>-0.48193365335464478</v>
      </c>
      <c r="W9903">
        <v>-8.5855402052402496E-2</v>
      </c>
      <c r="X9903">
        <v>0.27186018228530878</v>
      </c>
      <c r="Y9903">
        <v>0.64611303806304921</v>
      </c>
      <c r="Z9903">
        <v>-0.60164934396743774</v>
      </c>
      <c r="AA9903">
        <v>-0.23053160309791559</v>
      </c>
      <c r="AB9903">
        <v>-0.41181927919387817</v>
      </c>
      <c r="AC9903">
        <v>0.26671707630157471</v>
      </c>
      <c r="AD9903">
        <v>2.2037256509065621E-2</v>
      </c>
      <c r="AE9903">
        <v>-0.23244237899780279</v>
      </c>
      <c r="AF9903">
        <v>-0.20469538867473611</v>
      </c>
      <c r="AG9903">
        <v>-0.3057454526424408</v>
      </c>
      <c r="AH9903">
        <v>-0.1898112744092941</v>
      </c>
      <c r="AI9903">
        <v>7.5352787971496582E-2</v>
      </c>
      <c r="AJ9903">
        <v>0.15455345809459689</v>
      </c>
      <c r="AK9903">
        <v>-4.1934750974178307E-2</v>
      </c>
      <c r="AL9903">
        <v>-0.66657483577728271</v>
      </c>
      <c r="AM9903">
        <v>-0.46688169240951538</v>
      </c>
      <c r="AN9903">
        <v>-0.38109463453292852</v>
      </c>
      <c r="AO9903">
        <v>-0.19944897294044489</v>
      </c>
      <c r="AP9903">
        <v>2.833358570933342E-2</v>
      </c>
      <c r="AQ9903">
        <v>-0.80263864994049072</v>
      </c>
      <c r="AR9903">
        <v>0.2031868249177933</v>
      </c>
      <c r="AS9903">
        <v>-3.4439645707607269E-2</v>
      </c>
      <c r="AT9903">
        <v>-0.29250586032867432</v>
      </c>
      <c r="AU9903">
        <v>-0.2079340517520904</v>
      </c>
      <c r="AV9903">
        <v>-0.19560065865516671</v>
      </c>
      <c r="AX9903">
        <v>-0.59986954927444458</v>
      </c>
      <c r="AZ9903">
        <v>0.60748440027236938</v>
      </c>
      <c r="BA9903">
        <v>0.27093544602394098</v>
      </c>
      <c r="BB9903">
        <v>-0.3433459997177124</v>
      </c>
      <c r="BC9903">
        <v>-0.32754987478256231</v>
      </c>
      <c r="BD9903">
        <v>0.19324395060539251</v>
      </c>
      <c r="BE9903">
        <v>-0.36564993858337402</v>
      </c>
      <c r="BF9903">
        <v>-0.24982757866382599</v>
      </c>
      <c r="BG9903">
        <v>-0.28285166621208191</v>
      </c>
      <c r="BH9903">
        <v>0.40146666765213013</v>
      </c>
      <c r="BI9903">
        <v>-0.47881802916526789</v>
      </c>
      <c r="BJ9903">
        <v>0.28216046094894409</v>
      </c>
      <c r="BK9903">
        <v>3.0629213899374001E-2</v>
      </c>
      <c r="BL9903">
        <v>-0.72451353073120117</v>
      </c>
      <c r="BM9903">
        <v>-0.72811204195022583</v>
      </c>
      <c r="BO9903">
        <v>-0.61921274662017822</v>
      </c>
      <c r="BP9903">
        <v>-0.13623979687690729</v>
      </c>
      <c r="BQ9903">
        <v>3.6305837333202362E-2</v>
      </c>
      <c r="BR9903">
        <v>-4.629218578338623E-2</v>
      </c>
      <c r="BS9903">
        <v>-0.1195806488394737</v>
      </c>
      <c r="BT9903">
        <v>-0.26058387756347662</v>
      </c>
      <c r="BU9903">
        <v>-0.58009439706802368</v>
      </c>
      <c r="BV9903">
        <v>-0.64040452241897572</v>
      </c>
      <c r="BW9903">
        <v>-0.49826449155807501</v>
      </c>
      <c r="BX9903">
        <v>-0.37099388241767878</v>
      </c>
      <c r="BY9903">
        <v>-0.5408821702003479</v>
      </c>
      <c r="BZ9903">
        <v>0.1597922146320343</v>
      </c>
      <c r="CA9903">
        <v>-0.70238429307937633</v>
      </c>
      <c r="CB9903">
        <v>-0.53712546825408936</v>
      </c>
      <c r="CC9903">
        <v>8.1401439383625897E-3</v>
      </c>
      <c r="CD9903">
        <v>-0.49240079522132868</v>
      </c>
      <c r="CE9903">
        <v>-0.52213609218597412</v>
      </c>
      <c r="CF9903">
        <v>0.34964543581008911</v>
      </c>
      <c r="CG9903">
        <v>-6.2794022262096405E-2</v>
      </c>
    </row>
    <row r="9904" spans="1:87" x14ac:dyDescent="0.55000000000000004">
      <c r="A9904" t="s">
        <v>39692</v>
      </c>
      <c r="B9904" t="s">
        <v>39693</v>
      </c>
      <c r="C9904" t="s">
        <v>39694</v>
      </c>
      <c r="D9904">
        <v>2934</v>
      </c>
      <c r="E9904">
        <v>1212</v>
      </c>
      <c r="F9904">
        <v>1050</v>
      </c>
      <c r="G9904">
        <v>672</v>
      </c>
      <c r="H9904" t="s">
        <v>39695</v>
      </c>
      <c r="I9904">
        <v>9</v>
      </c>
      <c r="J9904">
        <v>8.8448047637939467E-2</v>
      </c>
      <c r="K9904">
        <v>0.71506822109222412</v>
      </c>
      <c r="L9904">
        <v>0.73862487077713013</v>
      </c>
      <c r="M9904">
        <v>0.4465232789516449</v>
      </c>
      <c r="N9904">
        <v>0.78570908308029175</v>
      </c>
      <c r="O9904">
        <v>1.406785249710083</v>
      </c>
      <c r="P9904">
        <v>1.785263776779175</v>
      </c>
      <c r="Q9904">
        <v>0.56024104356765736</v>
      </c>
      <c r="R9904">
        <v>0.4349483847618103</v>
      </c>
      <c r="S9904">
        <v>0.47692799568176281</v>
      </c>
      <c r="T9904">
        <v>0.75444257259368896</v>
      </c>
      <c r="U9904">
        <v>0.64117985963821411</v>
      </c>
      <c r="V9904">
        <v>0.47372156381607061</v>
      </c>
      <c r="W9904">
        <v>0.48643112182617188</v>
      </c>
      <c r="X9904">
        <v>0.60833919048309326</v>
      </c>
      <c r="Y9904">
        <v>0.34612849354743958</v>
      </c>
      <c r="Z9904">
        <v>1.042792081832886</v>
      </c>
      <c r="AA9904">
        <v>0.5736154317855835</v>
      </c>
      <c r="AB9904">
        <v>0.6520160436630249</v>
      </c>
      <c r="AC9904">
        <v>-0.31859955191612238</v>
      </c>
      <c r="AD9904">
        <v>0.40639600157737732</v>
      </c>
      <c r="AE9904">
        <v>0.79106312990188576</v>
      </c>
      <c r="AF9904">
        <v>0.6000630259513855</v>
      </c>
      <c r="AG9904">
        <v>0.77526986598968506</v>
      </c>
      <c r="AH9904">
        <v>0.63504159450530984</v>
      </c>
      <c r="AI9904">
        <v>0.43372017145156871</v>
      </c>
      <c r="AJ9904">
        <v>0.4469694197177887</v>
      </c>
      <c r="AK9904">
        <v>0.45347094535827642</v>
      </c>
      <c r="AL9904">
        <v>0.78189784288406372</v>
      </c>
      <c r="AM9904">
        <v>0.75172239542007446</v>
      </c>
      <c r="AN9904">
        <v>0.51189500093460094</v>
      </c>
      <c r="AO9904">
        <v>0.74674487113952637</v>
      </c>
      <c r="AP9904">
        <v>0.58462834358215332</v>
      </c>
      <c r="AQ9904">
        <v>1.167385339736938</v>
      </c>
      <c r="AR9904">
        <v>4.0242768824100487E-2</v>
      </c>
      <c r="AS9904">
        <v>9.8151199519634247E-2</v>
      </c>
      <c r="AT9904">
        <v>0.89017236232757557</v>
      </c>
      <c r="AU9904">
        <v>0.38809812068939209</v>
      </c>
      <c r="AV9904">
        <v>0.49490681290626543</v>
      </c>
      <c r="AW9904">
        <v>1.260031461715698</v>
      </c>
      <c r="AX9904">
        <v>0.54199963808059692</v>
      </c>
      <c r="AY9904">
        <v>1.7028074264526361</v>
      </c>
      <c r="AZ9904">
        <v>0.81981676816940308</v>
      </c>
      <c r="BA9904">
        <v>0.15273989737033841</v>
      </c>
      <c r="BB9904">
        <v>0.33638256788253779</v>
      </c>
      <c r="BC9904">
        <v>0.69084835052490234</v>
      </c>
      <c r="BD9904">
        <v>0.92521208524703979</v>
      </c>
      <c r="BE9904">
        <v>0.65844660997390747</v>
      </c>
      <c r="BF9904">
        <v>0.46143513917922968</v>
      </c>
      <c r="BG9904">
        <v>0.56674319505691528</v>
      </c>
      <c r="BH9904">
        <v>-0.5581480860710144</v>
      </c>
      <c r="BI9904">
        <v>0.90384036302566517</v>
      </c>
      <c r="BJ9904">
        <v>-0.25199225544929499</v>
      </c>
      <c r="BK9904">
        <v>-0.1272780895233154</v>
      </c>
      <c r="BL9904">
        <v>0.89736568927764893</v>
      </c>
      <c r="BM9904">
        <v>0.95940226316452037</v>
      </c>
      <c r="BN9904">
        <v>1.3731772899627681</v>
      </c>
      <c r="BO9904">
        <v>0.76568424701690674</v>
      </c>
      <c r="BP9904">
        <v>0.56151092052459728</v>
      </c>
      <c r="BQ9904">
        <v>0.301158607006073</v>
      </c>
      <c r="BR9904">
        <v>0.25562560558319097</v>
      </c>
      <c r="BS9904">
        <v>0.31383240222930908</v>
      </c>
      <c r="BT9904">
        <v>0.41095978021621699</v>
      </c>
      <c r="BU9904">
        <v>0.71442097425460815</v>
      </c>
      <c r="BV9904">
        <v>0.86572897434234641</v>
      </c>
      <c r="BW9904">
        <v>0.70296758413314808</v>
      </c>
      <c r="BX9904">
        <v>0.56345701217651367</v>
      </c>
      <c r="BY9904">
        <v>0.82540512084960938</v>
      </c>
      <c r="BZ9904">
        <v>1.0711947679519651</v>
      </c>
      <c r="CA9904">
        <v>0.77108991146087646</v>
      </c>
      <c r="CB9904">
        <v>0.68028724193572998</v>
      </c>
      <c r="CC9904">
        <v>1.349799335002899E-2</v>
      </c>
      <c r="CD9904">
        <v>0.7737058401107787</v>
      </c>
      <c r="CE9904">
        <v>0.84924048185348511</v>
      </c>
      <c r="CF9904">
        <v>0.86792105436325073</v>
      </c>
      <c r="CG9904">
        <v>-0.17320036888122561</v>
      </c>
      <c r="CH9904">
        <v>1.021945595741272</v>
      </c>
    </row>
    <row r="9905" spans="1:87" x14ac:dyDescent="0.55000000000000004">
      <c r="A9905" t="s">
        <v>39696</v>
      </c>
      <c r="B9905" t="s">
        <v>39697</v>
      </c>
      <c r="C9905" t="s">
        <v>39698</v>
      </c>
      <c r="D9905">
        <v>3581</v>
      </c>
      <c r="E9905">
        <v>241</v>
      </c>
      <c r="F9905">
        <v>484</v>
      </c>
      <c r="G9905">
        <v>2856</v>
      </c>
      <c r="H9905" t="s">
        <v>39699</v>
      </c>
      <c r="I9905">
        <v>9</v>
      </c>
      <c r="J9905">
        <v>-0.76367843151092507</v>
      </c>
      <c r="K9905">
        <v>-0.31116828322410578</v>
      </c>
      <c r="L9905">
        <v>1.083902735263109E-2</v>
      </c>
      <c r="M9905">
        <v>-0.34721857309341431</v>
      </c>
      <c r="N9905">
        <v>-0.1010779291391373</v>
      </c>
      <c r="O9905">
        <v>0.95512181520462036</v>
      </c>
      <c r="Q9905">
        <v>-0.65177047252655029</v>
      </c>
      <c r="R9905">
        <v>-0.66953003406524647</v>
      </c>
      <c r="S9905">
        <v>-0.51959806680679332</v>
      </c>
      <c r="T9905">
        <v>-0.56321066617965709</v>
      </c>
      <c r="U9905">
        <v>-0.34417381882667542</v>
      </c>
      <c r="V9905">
        <v>-0.57427716255187988</v>
      </c>
      <c r="W9905">
        <v>-0.42430084943771362</v>
      </c>
      <c r="X9905">
        <v>-0.31494906544685358</v>
      </c>
      <c r="Y9905">
        <v>-0.43093651533126831</v>
      </c>
      <c r="Z9905">
        <v>3.6381952464580529E-2</v>
      </c>
      <c r="AA9905">
        <v>-0.20279571413993841</v>
      </c>
      <c r="AB9905">
        <v>-0.25535765290260309</v>
      </c>
      <c r="AC9905">
        <v>-1.051715731620789</v>
      </c>
      <c r="AD9905">
        <v>-0.37285441160202032</v>
      </c>
      <c r="AE9905">
        <v>5.2265506237745278E-2</v>
      </c>
      <c r="AF9905">
        <v>-0.29573673009872442</v>
      </c>
      <c r="AG9905">
        <v>-0.2280618697404862</v>
      </c>
      <c r="AH9905">
        <v>0.39420276880264282</v>
      </c>
      <c r="AI9905">
        <v>-0.30679664015769958</v>
      </c>
      <c r="AJ9905">
        <v>-3.1009996309876438E-2</v>
      </c>
      <c r="AK9905">
        <v>-0.34485024213790888</v>
      </c>
      <c r="AL9905">
        <v>-0.12907275557518011</v>
      </c>
      <c r="AM9905">
        <v>-0.47206464409828192</v>
      </c>
      <c r="AN9905">
        <v>-0.38884186744689941</v>
      </c>
      <c r="AO9905">
        <v>-0.21727451682090759</v>
      </c>
      <c r="AP9905">
        <v>-0.3912946879863739</v>
      </c>
      <c r="AQ9905">
        <v>-0.1006212681531906</v>
      </c>
      <c r="AR9905">
        <v>-0.77621638774871826</v>
      </c>
      <c r="AS9905">
        <v>-0.79057836532592762</v>
      </c>
      <c r="AT9905">
        <v>-0.45686784386634832</v>
      </c>
      <c r="AU9905">
        <v>-0.37287059426307678</v>
      </c>
      <c r="AV9905">
        <v>-0.3403891921043396</v>
      </c>
      <c r="AX9905">
        <v>-0.94700491428375244</v>
      </c>
      <c r="AZ9905">
        <v>-0.38988476991653442</v>
      </c>
      <c r="BA9905">
        <v>-0.57078969478607178</v>
      </c>
      <c r="BB9905">
        <v>-0.79707592725753784</v>
      </c>
      <c r="BC9905">
        <v>-8.3602093160152435E-2</v>
      </c>
      <c r="BD9905">
        <v>0.37280648946762091</v>
      </c>
      <c r="BE9905">
        <v>7.8690005466341903E-3</v>
      </c>
      <c r="BF9905">
        <v>-0.51878261566162109</v>
      </c>
      <c r="BG9905">
        <v>-0.41676062345504761</v>
      </c>
      <c r="BH9905">
        <v>-0.91071641445159923</v>
      </c>
      <c r="BI9905">
        <v>0.22943444550037381</v>
      </c>
      <c r="BJ9905">
        <v>-0.95711642503738403</v>
      </c>
      <c r="BK9905">
        <v>0.42037996649742132</v>
      </c>
      <c r="BL9905">
        <v>-0.50399339199066162</v>
      </c>
      <c r="BM9905">
        <v>-0.45731934905052191</v>
      </c>
      <c r="BO9905">
        <v>-0.21117591857910159</v>
      </c>
      <c r="BP9905">
        <v>-0.29747658967971802</v>
      </c>
      <c r="BQ9905">
        <v>-0.72398567199707031</v>
      </c>
      <c r="BR9905">
        <v>-0.64704519510269165</v>
      </c>
      <c r="BS9905">
        <v>-0.33900821208953857</v>
      </c>
      <c r="BT9905">
        <v>-0.54195684194564819</v>
      </c>
      <c r="BU9905">
        <v>-0.41048970818519592</v>
      </c>
      <c r="BV9905">
        <v>-0.1078713685274124</v>
      </c>
      <c r="BW9905">
        <v>8.3217024803161003E-4</v>
      </c>
      <c r="BX9905">
        <v>2.0153552293777459E-2</v>
      </c>
      <c r="BY9905">
        <v>0.1172734051942825</v>
      </c>
      <c r="BZ9905">
        <v>-0.2309697568416596</v>
      </c>
      <c r="CA9905">
        <v>8.0670997500419617E-2</v>
      </c>
      <c r="CB9905">
        <v>-0.52208864688873291</v>
      </c>
      <c r="CC9905">
        <v>-0.23017439246177671</v>
      </c>
      <c r="CD9905">
        <v>-4.4242143630981402E-3</v>
      </c>
      <c r="CE9905">
        <v>-1.5891998773440699E-3</v>
      </c>
      <c r="CF9905">
        <v>-0.41643986105918879</v>
      </c>
      <c r="CG9905">
        <v>-0.92503356933593761</v>
      </c>
    </row>
    <row r="9906" spans="1:87" x14ac:dyDescent="0.55000000000000004">
      <c r="A9906" t="s">
        <v>39700</v>
      </c>
      <c r="B9906" t="s">
        <v>39701</v>
      </c>
      <c r="C9906" t="s">
        <v>39702</v>
      </c>
      <c r="D9906">
        <v>2242</v>
      </c>
      <c r="E9906">
        <v>48</v>
      </c>
      <c r="F9906">
        <v>1171</v>
      </c>
      <c r="G9906">
        <v>1023</v>
      </c>
      <c r="H9906" t="s">
        <v>39703</v>
      </c>
      <c r="I9906">
        <v>9</v>
      </c>
      <c r="J9906">
        <v>0.81964361667633057</v>
      </c>
      <c r="K9906">
        <v>0.70759040117263794</v>
      </c>
      <c r="L9906">
        <v>0.7630830407142638</v>
      </c>
      <c r="M9906">
        <v>0.67438220977783214</v>
      </c>
      <c r="N9906">
        <v>0.81624096632003795</v>
      </c>
      <c r="O9906">
        <v>0.6797981858253479</v>
      </c>
      <c r="P9906">
        <v>2.157116174697876</v>
      </c>
      <c r="Q9906">
        <v>0.7703673243522644</v>
      </c>
      <c r="R9906">
        <v>0.58693444728851318</v>
      </c>
      <c r="S9906">
        <v>0.62382304668426514</v>
      </c>
      <c r="T9906">
        <v>1.243386507034302</v>
      </c>
      <c r="U9906">
        <v>0.97561442852020264</v>
      </c>
      <c r="V9906">
        <v>0.92991936206817638</v>
      </c>
      <c r="W9906">
        <v>0.88537633419036876</v>
      </c>
      <c r="X9906">
        <v>1.1030328273773189</v>
      </c>
      <c r="Y9906">
        <v>1.2146551609039311</v>
      </c>
      <c r="Z9906">
        <v>1.074061393737793</v>
      </c>
      <c r="AA9906">
        <v>0.95186597108840942</v>
      </c>
      <c r="AB9906">
        <v>0.88440942764282215</v>
      </c>
      <c r="AC9906">
        <v>0.41491714119911188</v>
      </c>
      <c r="AD9906">
        <v>0.58485376834869385</v>
      </c>
      <c r="AE9906">
        <v>0.95623427629470803</v>
      </c>
      <c r="AF9906">
        <v>0.87608271837234508</v>
      </c>
      <c r="AG9906">
        <v>0.97758591175079357</v>
      </c>
      <c r="AH9906">
        <v>0.56191712617874146</v>
      </c>
      <c r="AI9906">
        <v>0.67662602663040172</v>
      </c>
      <c r="AJ9906">
        <v>0.81800764799118053</v>
      </c>
      <c r="AK9906">
        <v>0.91367053985595725</v>
      </c>
      <c r="AL9906">
        <v>1.0128059387207029</v>
      </c>
      <c r="AM9906">
        <v>1.1670496463775639</v>
      </c>
      <c r="AN9906">
        <v>0.74546372890472412</v>
      </c>
      <c r="AO9906">
        <v>0.88108509778976452</v>
      </c>
      <c r="AP9906">
        <v>0.65451765060424794</v>
      </c>
      <c r="AQ9906">
        <v>1.0385555028915401</v>
      </c>
      <c r="AR9906">
        <v>0.76509952545166016</v>
      </c>
      <c r="AS9906">
        <v>0.54683762788772583</v>
      </c>
      <c r="AT9906">
        <v>1.09407639503479</v>
      </c>
      <c r="AU9906">
        <v>0.99085509777069081</v>
      </c>
      <c r="AV9906">
        <v>0.68772017955780029</v>
      </c>
      <c r="AW9906">
        <v>1.637530088424682</v>
      </c>
      <c r="AX9906">
        <v>1.212570428848267</v>
      </c>
      <c r="AY9906">
        <v>2.136616468429565</v>
      </c>
      <c r="AZ9906">
        <v>1.217296838760376</v>
      </c>
      <c r="BA9906">
        <v>0.59116870164871216</v>
      </c>
      <c r="BB9906">
        <v>0.83325564861297607</v>
      </c>
      <c r="BC9906">
        <v>0.92691832780838002</v>
      </c>
      <c r="BD9906">
        <v>1.1166360378265381</v>
      </c>
      <c r="BE9906">
        <v>0.61426377296447743</v>
      </c>
      <c r="BF9906">
        <v>0.69683206081390392</v>
      </c>
      <c r="BG9906">
        <v>0.84950143098831188</v>
      </c>
      <c r="BH9906">
        <v>0.3840491771697998</v>
      </c>
      <c r="BI9906">
        <v>0.91959029436111439</v>
      </c>
      <c r="BJ9906">
        <v>0.4589436948299408</v>
      </c>
      <c r="BK9906">
        <v>0.49513140320777899</v>
      </c>
      <c r="BL9906">
        <v>0.87257575988769531</v>
      </c>
      <c r="BM9906">
        <v>0.89452028274536133</v>
      </c>
      <c r="BN9906">
        <v>1.729510545730591</v>
      </c>
      <c r="BO9906">
        <v>0.89523857831954945</v>
      </c>
      <c r="BP9906">
        <v>0.6310112476348877</v>
      </c>
      <c r="BQ9906">
        <v>0.6312052607536317</v>
      </c>
      <c r="BR9906">
        <v>0.65806931257247925</v>
      </c>
      <c r="BS9906">
        <v>0.58252400159835815</v>
      </c>
      <c r="BT9906">
        <v>0.54535418748855591</v>
      </c>
      <c r="BU9906">
        <v>0.97290688753128041</v>
      </c>
      <c r="BV9906">
        <v>0.8917142152786256</v>
      </c>
      <c r="BW9906">
        <v>0.71163427829742432</v>
      </c>
      <c r="BX9906">
        <v>0.79696053266525269</v>
      </c>
      <c r="BY9906">
        <v>0.73451322317123424</v>
      </c>
      <c r="BZ9906">
        <v>1.0866657495498659</v>
      </c>
      <c r="CA9906">
        <v>0.61175435781478882</v>
      </c>
      <c r="CB9906">
        <v>0.91334116458892822</v>
      </c>
      <c r="CC9906">
        <v>0.70757043361663807</v>
      </c>
      <c r="CD9906">
        <v>0.73618680238723755</v>
      </c>
      <c r="CE9906">
        <v>0.81612759828567505</v>
      </c>
      <c r="CF9906">
        <v>1.037218332290649</v>
      </c>
      <c r="CG9906">
        <v>0.66294986009597778</v>
      </c>
      <c r="CH9906">
        <v>1.5474768877029419</v>
      </c>
      <c r="CI9906">
        <v>3.1454696655273429</v>
      </c>
    </row>
    <row r="9907" spans="1:87" x14ac:dyDescent="0.55000000000000004">
      <c r="A9907" t="s">
        <v>39704</v>
      </c>
      <c r="B9907" t="s">
        <v>39705</v>
      </c>
      <c r="C9907" t="s">
        <v>39706</v>
      </c>
      <c r="D9907">
        <v>2305</v>
      </c>
      <c r="E9907">
        <v>141</v>
      </c>
      <c r="F9907">
        <v>265</v>
      </c>
      <c r="G9907">
        <v>1899</v>
      </c>
      <c r="H9907" t="s">
        <v>39707</v>
      </c>
      <c r="I9907">
        <v>9</v>
      </c>
      <c r="J9907">
        <v>-0.37830632925033569</v>
      </c>
      <c r="K9907">
        <v>-0.1348688006401062</v>
      </c>
      <c r="L9907">
        <v>0.25297430157661438</v>
      </c>
      <c r="M9907">
        <v>-5.1325529813766479E-2</v>
      </c>
      <c r="N9907">
        <v>0.16835615038871771</v>
      </c>
      <c r="O9907">
        <v>0.54528582096099854</v>
      </c>
      <c r="P9907">
        <v>1.7394945621490481</v>
      </c>
      <c r="Q9907">
        <v>-0.2274370193481445</v>
      </c>
      <c r="R9907">
        <v>-0.14943017065525049</v>
      </c>
      <c r="S9907">
        <v>-0.17830994725227359</v>
      </c>
      <c r="T9907">
        <v>-0.1132699027657509</v>
      </c>
      <c r="U9907">
        <v>-1.935826055705547E-2</v>
      </c>
      <c r="V9907">
        <v>-0.27138379216194147</v>
      </c>
      <c r="W9907">
        <v>-0.1488892585039138</v>
      </c>
      <c r="X9907">
        <v>0.26273754239082342</v>
      </c>
      <c r="Y9907">
        <v>0.1858544051647186</v>
      </c>
      <c r="Z9907">
        <v>0.23677773773670199</v>
      </c>
      <c r="AA9907">
        <v>5.1107209175825057E-2</v>
      </c>
      <c r="AB9907">
        <v>3.8402516394853592E-2</v>
      </c>
      <c r="AC9907">
        <v>-0.65561974048614502</v>
      </c>
      <c r="AD9907">
        <v>-4.7231335192918777E-2</v>
      </c>
      <c r="AE9907">
        <v>0.251055508852005</v>
      </c>
      <c r="AF9907">
        <v>2.8292864561080929E-2</v>
      </c>
      <c r="AG9907">
        <v>0.1905912458896637</v>
      </c>
      <c r="AH9907">
        <v>0.4060183465480805</v>
      </c>
      <c r="AI9907">
        <v>0.1203907132148743</v>
      </c>
      <c r="AJ9907">
        <v>0.21897569298744199</v>
      </c>
      <c r="AK9907">
        <v>-3.8867034018039703E-2</v>
      </c>
      <c r="AL9907">
        <v>7.5435400009155273E-2</v>
      </c>
      <c r="AM9907">
        <v>-4.7296129167079919E-2</v>
      </c>
      <c r="AN9907">
        <v>-2.0887931808829301E-2</v>
      </c>
      <c r="AO9907">
        <v>9.2910893261432634E-2</v>
      </c>
      <c r="AP9907">
        <v>-6.2560766935348511E-2</v>
      </c>
      <c r="AQ9907">
        <v>0.13499125838279721</v>
      </c>
      <c r="AR9907">
        <v>-0.41374292969703669</v>
      </c>
      <c r="AS9907">
        <v>-0.3917364776134491</v>
      </c>
      <c r="AT9907">
        <v>8.993925154209137E-2</v>
      </c>
      <c r="AU9907">
        <v>-3.5189092159271201E-3</v>
      </c>
      <c r="AV9907">
        <v>-2.9297968372702599E-2</v>
      </c>
      <c r="AW9907">
        <v>1.0882323980331421</v>
      </c>
      <c r="AX9907">
        <v>-0.30336815118789667</v>
      </c>
      <c r="AY9907">
        <v>1.1421778202056889</v>
      </c>
      <c r="AZ9907">
        <v>0.35982400178909302</v>
      </c>
      <c r="BA9907">
        <v>-0.17352330684661871</v>
      </c>
      <c r="BB9907">
        <v>-0.32982161641120922</v>
      </c>
      <c r="BC9907">
        <v>0.122668132185936</v>
      </c>
      <c r="BD9907">
        <v>0.45290070772171032</v>
      </c>
      <c r="BE9907">
        <v>0.19105966389179219</v>
      </c>
      <c r="BF9907">
        <v>-0.19732254743576061</v>
      </c>
      <c r="BG9907">
        <v>-0.114204466342926</v>
      </c>
      <c r="BH9907">
        <v>-0.61108821630477905</v>
      </c>
      <c r="BI9907">
        <v>0.37132677435874928</v>
      </c>
      <c r="BJ9907">
        <v>-0.58264005184173595</v>
      </c>
      <c r="BK9907">
        <v>-6.1202205717563629E-2</v>
      </c>
      <c r="BL9907">
        <v>-0.18153432011604309</v>
      </c>
      <c r="BM9907">
        <v>-0.1415238082408905</v>
      </c>
      <c r="BO9907">
        <v>1.94169580936431E-3</v>
      </c>
      <c r="BP9907">
        <v>1.7329517751932141E-2</v>
      </c>
      <c r="BQ9907">
        <v>-0.33898001909255981</v>
      </c>
      <c r="BR9907">
        <v>-0.24847324192523959</v>
      </c>
      <c r="BS9907">
        <v>4.179796576499939E-2</v>
      </c>
      <c r="BT9907">
        <v>-0.26211428642272949</v>
      </c>
      <c r="BU9907">
        <v>-8.3736695349216461E-2</v>
      </c>
      <c r="BV9907">
        <v>0.1379368603229523</v>
      </c>
      <c r="BW9907">
        <v>0.1883690804243088</v>
      </c>
      <c r="BX9907">
        <v>0.18586508929729459</v>
      </c>
      <c r="BY9907">
        <v>0.26653012633323669</v>
      </c>
      <c r="BZ9907">
        <v>0.19825407862663269</v>
      </c>
      <c r="CA9907">
        <v>0.10471735149621959</v>
      </c>
      <c r="CB9907">
        <v>-0.14315111935138711</v>
      </c>
      <c r="CC9907">
        <v>1.891322806477546E-2</v>
      </c>
      <c r="CD9907">
        <v>0.21521309018135071</v>
      </c>
      <c r="CE9907">
        <v>0.24848136305809021</v>
      </c>
      <c r="CF9907">
        <v>6.8769857287406921E-2</v>
      </c>
      <c r="CG9907">
        <v>-0.36831110715866089</v>
      </c>
    </row>
    <row r="9908" spans="1:87" x14ac:dyDescent="0.55000000000000004">
      <c r="A9908" t="s">
        <v>39708</v>
      </c>
      <c r="B9908" t="s">
        <v>39709</v>
      </c>
      <c r="C9908" t="s">
        <v>39710</v>
      </c>
      <c r="D9908">
        <v>2566</v>
      </c>
      <c r="E9908">
        <v>59</v>
      </c>
      <c r="F9908">
        <v>1028</v>
      </c>
      <c r="G9908">
        <v>1479</v>
      </c>
      <c r="H9908" t="s">
        <v>39711</v>
      </c>
      <c r="I9908">
        <v>9</v>
      </c>
      <c r="J9908">
        <v>-0.4134889543056488</v>
      </c>
      <c r="K9908">
        <v>4.7957886010408401E-2</v>
      </c>
      <c r="L9908">
        <v>0.375364750623703</v>
      </c>
      <c r="M9908">
        <v>4.023425281047821E-2</v>
      </c>
      <c r="N9908">
        <v>0.29528120160102839</v>
      </c>
      <c r="O9908">
        <v>0.76054877042770364</v>
      </c>
      <c r="Q9908">
        <v>-7.1192659437656403E-2</v>
      </c>
      <c r="R9908">
        <v>-7.0439726114273002E-3</v>
      </c>
      <c r="S9908">
        <v>-5.8603711426258087E-2</v>
      </c>
      <c r="T9908">
        <v>-1.05046983808279E-2</v>
      </c>
      <c r="U9908">
        <v>6.3253104686737061E-2</v>
      </c>
      <c r="V9908">
        <v>-0.19320698082447049</v>
      </c>
      <c r="W9908">
        <v>-7.3438867926597595E-2</v>
      </c>
      <c r="X9908">
        <v>0.30203577876090998</v>
      </c>
      <c r="Z9908">
        <v>0.39309018850326538</v>
      </c>
      <c r="AA9908">
        <v>0.1059150248765945</v>
      </c>
      <c r="AB9908">
        <v>0.1428487300872803</v>
      </c>
      <c r="AC9908">
        <v>-0.70071989297866821</v>
      </c>
      <c r="AD9908">
        <v>4.7959256917238229E-2</v>
      </c>
      <c r="AE9908">
        <v>0.32463470101356512</v>
      </c>
      <c r="AF9908">
        <v>0.1185572594404221</v>
      </c>
      <c r="AG9908">
        <v>0.31209760904312128</v>
      </c>
      <c r="AH9908">
        <v>0.49547162652015692</v>
      </c>
      <c r="AI9908">
        <v>0.1895876228809357</v>
      </c>
      <c r="AJ9908">
        <v>0.24201612174510961</v>
      </c>
      <c r="AK9908">
        <v>-1.0363484732806681E-2</v>
      </c>
      <c r="AL9908">
        <v>0.14327198266983029</v>
      </c>
      <c r="AM9908">
        <v>6.3873186707496643E-2</v>
      </c>
      <c r="AN9908">
        <v>7.5867727398872375E-2</v>
      </c>
      <c r="AO9908">
        <v>0.2063929736614227</v>
      </c>
      <c r="AP9908">
        <v>7.5906060636043549E-2</v>
      </c>
      <c r="AQ9908">
        <v>0.33917450904846191</v>
      </c>
      <c r="AR9908">
        <v>-0.43706732988357538</v>
      </c>
      <c r="AS9908">
        <v>-0.33942168951034551</v>
      </c>
      <c r="AT9908">
        <v>0.233610600233078</v>
      </c>
      <c r="AU9908">
        <v>2.2569717839360198E-3</v>
      </c>
      <c r="AV9908">
        <v>6.7759767174720764E-2</v>
      </c>
      <c r="AW9908">
        <v>1.0155260562896731</v>
      </c>
      <c r="AX9908">
        <v>-0.1988164484500885</v>
      </c>
      <c r="AZ9908">
        <v>0.45176783204078669</v>
      </c>
      <c r="BA9908">
        <v>-0.15176600217819211</v>
      </c>
      <c r="BB9908">
        <v>-0.25883874297142029</v>
      </c>
      <c r="BC9908">
        <v>0.191424936056137</v>
      </c>
      <c r="BE9908">
        <v>0.31202179193496699</v>
      </c>
      <c r="BF9908">
        <v>-9.3563042581081404E-2</v>
      </c>
      <c r="BG9908">
        <v>-2.403020299971103E-2</v>
      </c>
      <c r="BH9908">
        <v>-0.74375629425048828</v>
      </c>
      <c r="BI9908">
        <v>0.51187080144882202</v>
      </c>
      <c r="BJ9908">
        <v>-0.62950003147125244</v>
      </c>
      <c r="BK9908">
        <v>-0.210465282201767</v>
      </c>
      <c r="BL9908">
        <v>2.3160392418503761E-2</v>
      </c>
      <c r="BM9908">
        <v>6.2938444316387177E-2</v>
      </c>
      <c r="BN9908">
        <v>1.0384886264801021</v>
      </c>
      <c r="BO9908">
        <v>0.15034690499305731</v>
      </c>
      <c r="BP9908">
        <v>0.142020434141159</v>
      </c>
      <c r="BQ9908">
        <v>-0.24561095237731939</v>
      </c>
      <c r="BR9908">
        <v>-0.19161319732666021</v>
      </c>
      <c r="BS9908">
        <v>0.1055649295449257</v>
      </c>
      <c r="BT9908">
        <v>-0.1506820023059845</v>
      </c>
      <c r="BU9908">
        <v>5.7549960911273949E-2</v>
      </c>
      <c r="BV9908">
        <v>0.27079677581787109</v>
      </c>
      <c r="BW9908">
        <v>0.31363144516944891</v>
      </c>
      <c r="BX9908">
        <v>0.25795462727546692</v>
      </c>
      <c r="BY9908">
        <v>0.41864091157913208</v>
      </c>
      <c r="BZ9908">
        <v>0.39357981085777283</v>
      </c>
      <c r="CA9908">
        <v>0.2718005776405335</v>
      </c>
      <c r="CB9908">
        <v>-8.4704830078408003E-4</v>
      </c>
      <c r="CC9908">
        <v>-7.1252129971981049E-2</v>
      </c>
      <c r="CD9908">
        <v>0.35594359040260309</v>
      </c>
      <c r="CE9908">
        <v>0.40024596452713013</v>
      </c>
      <c r="CF9908">
        <v>0.24815747141838071</v>
      </c>
      <c r="CG9908">
        <v>-0.41690158843994141</v>
      </c>
    </row>
    <row r="9909" spans="1:87" x14ac:dyDescent="0.55000000000000004">
      <c r="A9909" t="s">
        <v>39712</v>
      </c>
      <c r="B9909" t="s">
        <v>39713</v>
      </c>
      <c r="C9909" t="s">
        <v>39714</v>
      </c>
      <c r="D9909">
        <v>1793</v>
      </c>
      <c r="E9909">
        <v>27</v>
      </c>
      <c r="F9909">
        <v>314</v>
      </c>
      <c r="G9909">
        <v>1452</v>
      </c>
      <c r="H9909" t="s">
        <v>39715</v>
      </c>
      <c r="I9909">
        <v>9</v>
      </c>
      <c r="J9909">
        <v>5.794564634561538E-2</v>
      </c>
      <c r="K9909">
        <v>0.25478717684745789</v>
      </c>
      <c r="L9909">
        <v>0.62075090408325195</v>
      </c>
      <c r="M9909">
        <v>0.33840987086296082</v>
      </c>
      <c r="N9909">
        <v>0.56104314327240001</v>
      </c>
      <c r="O9909">
        <v>0.60052239894866943</v>
      </c>
      <c r="Q9909">
        <v>0.2469624578952789</v>
      </c>
      <c r="R9909">
        <v>0.21756947040557861</v>
      </c>
      <c r="S9909">
        <v>0.2159195393323898</v>
      </c>
      <c r="T9909">
        <v>0.49303865432739258</v>
      </c>
      <c r="U9909">
        <v>0.47398480772972101</v>
      </c>
      <c r="V9909">
        <v>0.26530939340591431</v>
      </c>
      <c r="W9909">
        <v>0.27694705128669739</v>
      </c>
      <c r="X9909">
        <v>0.72701340913772583</v>
      </c>
      <c r="Y9909">
        <v>0.64474165439605713</v>
      </c>
      <c r="Z9909">
        <v>0.71784448623657227</v>
      </c>
      <c r="AA9909">
        <v>0.49695968627929688</v>
      </c>
      <c r="AB9909">
        <v>0.49038457870483398</v>
      </c>
      <c r="AC9909">
        <v>-0.30251240730285661</v>
      </c>
      <c r="AD9909">
        <v>0.25366505980491638</v>
      </c>
      <c r="AE9909">
        <v>0.61435490846633911</v>
      </c>
      <c r="AF9909">
        <v>0.45596680045127869</v>
      </c>
      <c r="AG9909">
        <v>0.65531659126281738</v>
      </c>
      <c r="AH9909">
        <v>0.53200531005859375</v>
      </c>
      <c r="AI9909">
        <v>0.4477508962154389</v>
      </c>
      <c r="AJ9909">
        <v>0.52634108066558838</v>
      </c>
      <c r="AK9909">
        <v>0.34352356195449829</v>
      </c>
      <c r="AL9909">
        <v>0.53225910663604736</v>
      </c>
      <c r="AM9909">
        <v>0.5438467264175415</v>
      </c>
      <c r="AN9909">
        <v>0.42583805322647089</v>
      </c>
      <c r="AO9909">
        <v>0.51163381338119507</v>
      </c>
      <c r="AP9909">
        <v>0.24507451057434079</v>
      </c>
      <c r="AQ9909">
        <v>0.64126718044281017</v>
      </c>
      <c r="AR9909">
        <v>-1.279586739838123E-2</v>
      </c>
      <c r="AS9909">
        <v>-4.6135098673403202E-3</v>
      </c>
      <c r="AT9909">
        <v>0.63160234689712524</v>
      </c>
      <c r="AU9909">
        <v>0.47367841005325312</v>
      </c>
      <c r="AV9909">
        <v>0.31647557020187378</v>
      </c>
      <c r="AW9909">
        <v>1.349407315254211</v>
      </c>
      <c r="AX9909">
        <v>0.48254448175430298</v>
      </c>
      <c r="AY9909">
        <v>1.645765066146851</v>
      </c>
      <c r="AZ9909">
        <v>0.8299381136894225</v>
      </c>
      <c r="BA9909">
        <v>0.1205464452505112</v>
      </c>
      <c r="BB9909">
        <v>0.18779733777046201</v>
      </c>
      <c r="BC9909">
        <v>0.51748281717300415</v>
      </c>
      <c r="BD9909">
        <v>0.75277239084243774</v>
      </c>
      <c r="BE9909">
        <v>0.47439533472061157</v>
      </c>
      <c r="BF9909">
        <v>0.204899862408638</v>
      </c>
      <c r="BG9909">
        <v>0.32690364122390742</v>
      </c>
      <c r="BH9909">
        <v>-0.32945191860198991</v>
      </c>
      <c r="BI9909">
        <v>0.78987455368041992</v>
      </c>
      <c r="BJ9909">
        <v>-0.2413016557693482</v>
      </c>
      <c r="BK9909">
        <v>-3.5417266190052032E-2</v>
      </c>
      <c r="BL9909">
        <v>0.34144121408462519</v>
      </c>
      <c r="BM9909">
        <v>0.38094836473464971</v>
      </c>
      <c r="BN9909">
        <v>1.384709239006042</v>
      </c>
      <c r="BO9909">
        <v>0.48712915182113647</v>
      </c>
      <c r="BP9909">
        <v>0.34323427081108088</v>
      </c>
      <c r="BQ9909">
        <v>5.6383192539215088E-2</v>
      </c>
      <c r="BR9909">
        <v>0.1385599076747894</v>
      </c>
      <c r="BS9909">
        <v>0.40026268362998962</v>
      </c>
      <c r="BT9909">
        <v>0.1240781173110008</v>
      </c>
      <c r="BU9909">
        <v>0.44349431991577148</v>
      </c>
      <c r="BV9909">
        <v>0.57054835557937622</v>
      </c>
      <c r="BW9909">
        <v>0.55585938692092896</v>
      </c>
      <c r="BX9909">
        <v>0.59006118774414063</v>
      </c>
      <c r="BY9909">
        <v>0.62091284990310669</v>
      </c>
      <c r="BZ9909">
        <v>0.61669659614562988</v>
      </c>
      <c r="CA9909">
        <v>0.44557866454124451</v>
      </c>
      <c r="CB9909">
        <v>0.39730095863342291</v>
      </c>
      <c r="CC9909">
        <v>0.29946622252464289</v>
      </c>
      <c r="CD9909">
        <v>0.59704291820526123</v>
      </c>
      <c r="CE9909">
        <v>0.66562670469284058</v>
      </c>
      <c r="CF9909">
        <v>0.47496348619461071</v>
      </c>
      <c r="CG9909">
        <v>8.4984324872493744E-2</v>
      </c>
      <c r="CH9909">
        <v>1.2583460807800291</v>
      </c>
      <c r="CI9909">
        <v>2.871185302734375</v>
      </c>
    </row>
    <row r="9910" spans="1:87" x14ac:dyDescent="0.55000000000000004">
      <c r="A9910" t="s">
        <v>39716</v>
      </c>
      <c r="B9910" t="s">
        <v>39717</v>
      </c>
      <c r="C9910" t="s">
        <v>39718</v>
      </c>
      <c r="D9910">
        <v>992</v>
      </c>
      <c r="E9910">
        <v>35</v>
      </c>
      <c r="F9910">
        <v>597</v>
      </c>
      <c r="G9910">
        <v>360</v>
      </c>
      <c r="H9910" t="s">
        <v>39719</v>
      </c>
      <c r="I9910">
        <v>9</v>
      </c>
      <c r="J9910">
        <v>0.94906198978424083</v>
      </c>
      <c r="K9910">
        <v>1.08345627784729</v>
      </c>
      <c r="L9910">
        <v>1.0283205509185791</v>
      </c>
      <c r="M9910">
        <v>0.88112658262252797</v>
      </c>
      <c r="N9910">
        <v>1.075538635253906</v>
      </c>
      <c r="O9910">
        <v>0.92944681644439719</v>
      </c>
      <c r="Q9910">
        <v>1.137758851051331</v>
      </c>
      <c r="R9910">
        <v>0.83098095655441284</v>
      </c>
      <c r="S9910">
        <v>0.89195024967193615</v>
      </c>
      <c r="T9910">
        <v>1.5958883762359619</v>
      </c>
      <c r="U9910">
        <v>1.2804244756698611</v>
      </c>
      <c r="V9910">
        <v>1.2366125583648679</v>
      </c>
      <c r="W9910">
        <v>1.050119161605835</v>
      </c>
      <c r="X9910">
        <v>1.196462869644165</v>
      </c>
      <c r="Y9910">
        <v>1.174151182174682</v>
      </c>
      <c r="Z9910">
        <v>1.47780442237854</v>
      </c>
      <c r="AA9910">
        <v>1.13216233253479</v>
      </c>
      <c r="AB9910">
        <v>1.1477533578872681</v>
      </c>
      <c r="AC9910">
        <v>0.4700281023979187</v>
      </c>
      <c r="AD9910">
        <v>0.72501474618911754</v>
      </c>
      <c r="AE9910">
        <v>1.187281012535095</v>
      </c>
      <c r="AF9910">
        <v>1.123039722442627</v>
      </c>
      <c r="AG9910">
        <v>1.2439607381820681</v>
      </c>
      <c r="AH9910">
        <v>0.56967926025390625</v>
      </c>
      <c r="AI9910">
        <v>0.78548097610473644</v>
      </c>
      <c r="AJ9910">
        <v>0.85975897312164307</v>
      </c>
      <c r="AK9910">
        <v>1.034124970436096</v>
      </c>
      <c r="AL9910">
        <v>1.2785036563873291</v>
      </c>
      <c r="AM9910">
        <v>1.517254590988159</v>
      </c>
      <c r="AN9910">
        <v>1.0206267833709719</v>
      </c>
      <c r="AO9910">
        <v>1.169691205024719</v>
      </c>
      <c r="AP9910">
        <v>0.92708045244216919</v>
      </c>
      <c r="AQ9910">
        <v>1.500357985496521</v>
      </c>
      <c r="AR9910">
        <v>0.82938355207443237</v>
      </c>
      <c r="AS9910">
        <v>0.72530394792556763</v>
      </c>
      <c r="AT9910">
        <v>1.476352453231812</v>
      </c>
      <c r="AU9910">
        <v>1.0850517749786379</v>
      </c>
      <c r="AV9910">
        <v>0.8979945182800293</v>
      </c>
      <c r="AW9910">
        <v>1.647841811180115</v>
      </c>
      <c r="AX9910">
        <v>1.649221658706665</v>
      </c>
      <c r="AY9910">
        <v>2.3015227317810059</v>
      </c>
      <c r="AZ9910">
        <v>1.381547808647156</v>
      </c>
      <c r="BA9910">
        <v>0.60095661878585815</v>
      </c>
      <c r="BB9910">
        <v>1.1132286787033081</v>
      </c>
      <c r="BC9910">
        <v>1.1857659816741939</v>
      </c>
      <c r="BD9910">
        <v>1.2802271842956541</v>
      </c>
      <c r="BE9910">
        <v>0.81393986940383911</v>
      </c>
      <c r="BF9910">
        <v>0.92507362365722656</v>
      </c>
      <c r="BG9910">
        <v>1.0485270023345949</v>
      </c>
      <c r="BH9910">
        <v>0.24334898591041559</v>
      </c>
      <c r="BI9910">
        <v>1.208857655525208</v>
      </c>
      <c r="BJ9910">
        <v>0.51408964395523071</v>
      </c>
      <c r="BK9910">
        <v>0.26241040229797358</v>
      </c>
      <c r="BL9910">
        <v>1.342791795730591</v>
      </c>
      <c r="BM9910">
        <v>1.4176687002182009</v>
      </c>
      <c r="BN9910">
        <v>1.846627950668335</v>
      </c>
      <c r="BO9910">
        <v>1.243392705917358</v>
      </c>
      <c r="BP9910">
        <v>0.92312985658645641</v>
      </c>
      <c r="BQ9910">
        <v>0.78600394725799561</v>
      </c>
      <c r="BR9910">
        <v>0.80256146192550648</v>
      </c>
      <c r="BS9910">
        <v>0.68551629781723034</v>
      </c>
      <c r="BT9910">
        <v>0.87283325195312489</v>
      </c>
      <c r="BU9910">
        <v>1.270623922348022</v>
      </c>
      <c r="BV9910">
        <v>1.192680358886719</v>
      </c>
      <c r="BW9910">
        <v>0.98614251613616943</v>
      </c>
      <c r="BX9910">
        <v>0.97452622652053844</v>
      </c>
      <c r="BY9910">
        <v>1.019931435585022</v>
      </c>
      <c r="BZ9910">
        <v>1.2732235193252559</v>
      </c>
      <c r="CA9910">
        <v>0.90753012895584118</v>
      </c>
      <c r="CB9910">
        <v>1.2991048097610469</v>
      </c>
      <c r="CC9910">
        <v>0.59510213136672974</v>
      </c>
      <c r="CD9910">
        <v>1.0515477657318111</v>
      </c>
      <c r="CE9910">
        <v>1.156169652938843</v>
      </c>
      <c r="CF9910">
        <v>1.152239084243774</v>
      </c>
      <c r="CG9910">
        <v>0.6542937159538269</v>
      </c>
      <c r="CI9910">
        <v>3.671469926834106</v>
      </c>
    </row>
    <row r="9911" spans="1:87" x14ac:dyDescent="0.55000000000000004">
      <c r="A9911" t="s">
        <v>39720</v>
      </c>
      <c r="B9911" t="s">
        <v>39721</v>
      </c>
      <c r="C9911" t="s">
        <v>39722</v>
      </c>
      <c r="D9911">
        <v>3886</v>
      </c>
      <c r="E9911">
        <v>144</v>
      </c>
      <c r="F9911">
        <v>2029</v>
      </c>
      <c r="G9911">
        <v>1713</v>
      </c>
      <c r="H9911" t="s">
        <v>39723</v>
      </c>
      <c r="I9911">
        <v>9</v>
      </c>
      <c r="J9911">
        <v>0.17867271602153781</v>
      </c>
      <c r="K9911">
        <v>-0.39091569185256958</v>
      </c>
      <c r="L9911">
        <v>-0.4669384360313415</v>
      </c>
      <c r="M9911">
        <v>-0.30953049659728998</v>
      </c>
      <c r="N9911">
        <v>-0.52684593200683594</v>
      </c>
      <c r="O9911">
        <v>-0.79457372426986694</v>
      </c>
      <c r="Q9911">
        <v>-0.4399104118347168</v>
      </c>
      <c r="R9911">
        <v>-0.16637317836284629</v>
      </c>
      <c r="S9911">
        <v>-0.45847544074058533</v>
      </c>
      <c r="T9911">
        <v>-0.39695778489112848</v>
      </c>
      <c r="U9911">
        <v>-0.51449638605117798</v>
      </c>
      <c r="V9911">
        <v>-0.53746461868286133</v>
      </c>
      <c r="X9911">
        <v>0.20613422989845279</v>
      </c>
      <c r="Z9911">
        <v>-0.7365490198135376</v>
      </c>
      <c r="AA9911">
        <v>-0.30337983369827271</v>
      </c>
      <c r="AB9911">
        <v>-0.52344399690628052</v>
      </c>
      <c r="AC9911">
        <v>0.3493691086769104</v>
      </c>
      <c r="AD9911">
        <v>-0.11389546096324921</v>
      </c>
      <c r="AE9911">
        <v>-0.41026759147644037</v>
      </c>
      <c r="AF9911">
        <v>-0.28505474328994751</v>
      </c>
      <c r="AG9911">
        <v>-0.43871611356735229</v>
      </c>
      <c r="AI9911">
        <v>2.5023868307471268E-2</v>
      </c>
      <c r="AJ9911">
        <v>7.0693418383598328E-2</v>
      </c>
      <c r="AK9911">
        <v>-0.2057133167982102</v>
      </c>
      <c r="AM9911">
        <v>-0.61236745119094849</v>
      </c>
      <c r="AN9911">
        <v>-0.48145604133605951</v>
      </c>
      <c r="AO9911">
        <v>-0.28532293438911438</v>
      </c>
      <c r="AP9911">
        <v>-0.14011549949645999</v>
      </c>
      <c r="AQ9911">
        <v>-0.9788129925727842</v>
      </c>
      <c r="AR9911">
        <v>0.2071592062711716</v>
      </c>
      <c r="AS9911">
        <v>-5.2258122712373727E-2</v>
      </c>
      <c r="AT9911">
        <v>-0.41611760854721069</v>
      </c>
      <c r="AU9911">
        <v>-0.31668847799301147</v>
      </c>
      <c r="AV9911">
        <v>-0.32801344990730291</v>
      </c>
      <c r="AX9911">
        <v>-0.68579888343811035</v>
      </c>
      <c r="AZ9911">
        <v>0.52047908306121826</v>
      </c>
      <c r="BA9911">
        <v>0.1395663917064667</v>
      </c>
      <c r="BB9911">
        <v>-0.46370226144790649</v>
      </c>
      <c r="BC9911">
        <v>-0.44044655561447138</v>
      </c>
      <c r="BE9911">
        <v>-0.51532328128814697</v>
      </c>
      <c r="BF9911">
        <v>-0.3997156023979187</v>
      </c>
      <c r="BG9911">
        <v>-0.45154953002929682</v>
      </c>
      <c r="BH9911">
        <v>0.46370568871498108</v>
      </c>
      <c r="BI9911">
        <v>-0.63707983493804932</v>
      </c>
      <c r="BJ9911">
        <v>0.34977781772613531</v>
      </c>
      <c r="BK9911">
        <v>-4.9367718398571007E-2</v>
      </c>
      <c r="BL9911">
        <v>-0.84157639741897572</v>
      </c>
      <c r="BM9911">
        <v>-0.87257319688797008</v>
      </c>
      <c r="BO9911">
        <v>-0.75698834657669078</v>
      </c>
      <c r="BP9911">
        <v>-0.25745201110839838</v>
      </c>
      <c r="BQ9911">
        <v>-7.2659894824028015E-2</v>
      </c>
      <c r="BR9911">
        <v>-0.18370294570922849</v>
      </c>
      <c r="BS9911">
        <v>-0.16645869612693789</v>
      </c>
      <c r="BT9911">
        <v>-0.23547580838203441</v>
      </c>
      <c r="BU9911">
        <v>-0.82858550548553456</v>
      </c>
      <c r="BV9911">
        <v>-0.75410240888595581</v>
      </c>
      <c r="BW9911">
        <v>-0.61339300870895375</v>
      </c>
      <c r="BX9911">
        <v>-0.50950026512145996</v>
      </c>
      <c r="BY9911">
        <v>-0.69826591014862061</v>
      </c>
      <c r="BZ9911">
        <v>-0.14533635973930359</v>
      </c>
      <c r="CA9911">
        <v>-0.87747400999069214</v>
      </c>
      <c r="CB9911">
        <v>-0.70206451416015636</v>
      </c>
      <c r="CC9911">
        <v>-1.2387401424348349E-2</v>
      </c>
      <c r="CD9911">
        <v>-0.61334884166717518</v>
      </c>
      <c r="CE9911">
        <v>-0.64176273345947266</v>
      </c>
      <c r="CF9911">
        <v>2.3173192515969269E-2</v>
      </c>
      <c r="CG9911">
        <v>-0.11104289442300801</v>
      </c>
    </row>
    <row r="9912" spans="1:87" x14ac:dyDescent="0.55000000000000004">
      <c r="A9912" t="s">
        <v>39724</v>
      </c>
      <c r="B9912" t="s">
        <v>39725</v>
      </c>
      <c r="C9912" t="s">
        <v>39726</v>
      </c>
      <c r="D9912">
        <v>3460</v>
      </c>
      <c r="E9912">
        <v>309</v>
      </c>
      <c r="F9912">
        <v>1543</v>
      </c>
      <c r="G9912">
        <v>1608</v>
      </c>
      <c r="H9912" t="s">
        <v>39727</v>
      </c>
      <c r="I9912">
        <v>9</v>
      </c>
      <c r="J9912">
        <v>0.27893015742301941</v>
      </c>
      <c r="K9912">
        <v>-6.1359751969575882E-2</v>
      </c>
      <c r="L9912">
        <v>-0.15401288866996771</v>
      </c>
      <c r="M9912">
        <v>-8.9781790971755981E-2</v>
      </c>
      <c r="N9912">
        <v>-6.8160481750965118E-2</v>
      </c>
      <c r="O9912">
        <v>0.3280312716960907</v>
      </c>
      <c r="Q9912">
        <v>-0.13730451464653021</v>
      </c>
      <c r="R9912">
        <v>3.557899221777916E-2</v>
      </c>
      <c r="S9912">
        <v>-0.1247771009802818</v>
      </c>
      <c r="T9912">
        <v>8.1582166254520416E-2</v>
      </c>
      <c r="U9912">
        <v>-0.13500174880027771</v>
      </c>
      <c r="V9912">
        <v>-0.15624544024467471</v>
      </c>
      <c r="W9912">
        <v>0.1602021902799606</v>
      </c>
      <c r="X9912">
        <v>0.35944387316703802</v>
      </c>
      <c r="Y9912">
        <v>0.6501585841178894</v>
      </c>
      <c r="Z9912">
        <v>-0.17978198826313019</v>
      </c>
      <c r="AA9912">
        <v>3.1969420611858368E-2</v>
      </c>
      <c r="AB9912">
        <v>-0.1228057369589806</v>
      </c>
      <c r="AC9912">
        <v>0.1477334201335907</v>
      </c>
      <c r="AD9912">
        <v>0.1019381657242775</v>
      </c>
      <c r="AE9912">
        <v>3.7604622542858117E-2</v>
      </c>
      <c r="AF9912">
        <v>9.5858499407768197E-3</v>
      </c>
      <c r="AG9912">
        <v>-5.2620150148868561E-2</v>
      </c>
      <c r="AH9912">
        <v>0.181079626083374</v>
      </c>
      <c r="AI9912">
        <v>0.1308447122573852</v>
      </c>
      <c r="AJ9912">
        <v>0.25260418653488159</v>
      </c>
      <c r="AK9912">
        <v>0.22983129322528839</v>
      </c>
      <c r="AL9912">
        <v>-7.5038149952888489E-2</v>
      </c>
      <c r="AM9912">
        <v>-0.1154966130852699</v>
      </c>
      <c r="AN9912">
        <v>-0.23098590970039379</v>
      </c>
      <c r="AO9912">
        <v>2.9352020472288132E-2</v>
      </c>
      <c r="AP9912">
        <v>0.15651984512805939</v>
      </c>
      <c r="AQ9912">
        <v>-0.22194933891296389</v>
      </c>
      <c r="AR9912">
        <v>0.34206885099411011</v>
      </c>
      <c r="AS9912">
        <v>-1.8427882343530651E-2</v>
      </c>
      <c r="AT9912">
        <v>-2.2276734933257099E-2</v>
      </c>
      <c r="AU9912">
        <v>4.5581787824630737E-2</v>
      </c>
      <c r="AV9912">
        <v>-2.0487084984779302E-3</v>
      </c>
      <c r="AW9912">
        <v>0.87200862169265747</v>
      </c>
      <c r="AX9912">
        <v>-0.42946535348892212</v>
      </c>
      <c r="AZ9912">
        <v>0.55971920490264893</v>
      </c>
      <c r="BA9912">
        <v>0.29578939080238342</v>
      </c>
      <c r="BB9912">
        <v>-0.1697653383016586</v>
      </c>
      <c r="BC9912">
        <v>-2.2801801562309262E-2</v>
      </c>
      <c r="BD9912">
        <v>0.4050198495388031</v>
      </c>
      <c r="BE9912">
        <v>-0.12020194530487061</v>
      </c>
      <c r="BF9912">
        <v>-2.8828185051679611E-2</v>
      </c>
      <c r="BG9912">
        <v>1.2390678748488419E-2</v>
      </c>
      <c r="BH9912">
        <v>0.26057600975036621</v>
      </c>
      <c r="BI9912">
        <v>-0.23904430866241461</v>
      </c>
      <c r="BJ9912">
        <v>0.17176041007041931</v>
      </c>
      <c r="BK9912">
        <v>0.36738306283950811</v>
      </c>
      <c r="BL9912">
        <v>-0.28537815809249878</v>
      </c>
      <c r="BM9912">
        <v>-0.30173131823539728</v>
      </c>
      <c r="BO9912">
        <v>-0.24877598881721499</v>
      </c>
      <c r="BP9912">
        <v>-6.0081016272306442E-2</v>
      </c>
      <c r="BQ9912">
        <v>0.1604197770357132</v>
      </c>
      <c r="BR9912">
        <v>3.3446095883846283E-2</v>
      </c>
      <c r="BS9912">
        <v>-9.5649592578411199E-2</v>
      </c>
      <c r="BT9912">
        <v>-0.1682967692613602</v>
      </c>
      <c r="BU9912">
        <v>-0.19530761241912839</v>
      </c>
      <c r="BV9912">
        <v>-0.12541583180427551</v>
      </c>
      <c r="BW9912">
        <v>-0.22866114974021909</v>
      </c>
      <c r="BX9912">
        <v>-0.2030782252550124</v>
      </c>
      <c r="BY9912">
        <v>-0.2334236651659011</v>
      </c>
      <c r="BZ9912">
        <v>0.5521620512008667</v>
      </c>
      <c r="CA9912">
        <v>-0.29233077168464661</v>
      </c>
      <c r="CB9912">
        <v>-0.24608989059925079</v>
      </c>
      <c r="CC9912">
        <v>0.21024088561534879</v>
      </c>
      <c r="CD9912">
        <v>-0.24390606582164751</v>
      </c>
      <c r="CE9912">
        <v>-0.25153708457946777</v>
      </c>
      <c r="CF9912">
        <v>0.63984328508377075</v>
      </c>
      <c r="CG9912">
        <v>1.365141570568084E-2</v>
      </c>
      <c r="CI9912">
        <v>1.558760404586792</v>
      </c>
    </row>
    <row r="9913" spans="1:87" x14ac:dyDescent="0.55000000000000004">
      <c r="A9913" t="s">
        <v>39728</v>
      </c>
      <c r="B9913" t="s">
        <v>39729</v>
      </c>
      <c r="C9913" t="s">
        <v>39730</v>
      </c>
      <c r="D9913">
        <v>868</v>
      </c>
      <c r="E9913">
        <v>114</v>
      </c>
      <c r="F9913">
        <v>79</v>
      </c>
      <c r="G9913">
        <v>675</v>
      </c>
      <c r="H9913" t="s">
        <v>39731</v>
      </c>
      <c r="I9913">
        <v>9</v>
      </c>
      <c r="J9913">
        <v>0.75442963838577271</v>
      </c>
      <c r="K9913">
        <v>0.84739220142364502</v>
      </c>
      <c r="L9913">
        <v>0.88485431671142589</v>
      </c>
      <c r="M9913">
        <v>0.71446049213409424</v>
      </c>
      <c r="N9913">
        <v>0.90172195434570324</v>
      </c>
      <c r="O9913">
        <v>0.74339115619659413</v>
      </c>
      <c r="P9913">
        <v>1.8641970157623291</v>
      </c>
      <c r="Q9913">
        <v>0.91059339046478283</v>
      </c>
      <c r="R9913">
        <v>0.69741690158844005</v>
      </c>
      <c r="S9913">
        <v>0.70868635177612305</v>
      </c>
      <c r="T9913">
        <v>1.313782930374146</v>
      </c>
      <c r="U9913">
        <v>1.04576563835144</v>
      </c>
      <c r="V9913">
        <v>0.97607612609863281</v>
      </c>
      <c r="W9913">
        <v>0.84224909543991089</v>
      </c>
      <c r="X9913">
        <v>1.079021215438843</v>
      </c>
      <c r="Y9913">
        <v>1.081097364425659</v>
      </c>
      <c r="Z9913">
        <v>1.2175300121307371</v>
      </c>
      <c r="AA9913">
        <v>0.9349159002304076</v>
      </c>
      <c r="AB9913">
        <v>0.94142115116119385</v>
      </c>
      <c r="AC9913">
        <v>0.32326263189315801</v>
      </c>
      <c r="AD9913">
        <v>0.59356963634490967</v>
      </c>
      <c r="AE9913">
        <v>1.0074654817581179</v>
      </c>
      <c r="AF9913">
        <v>0.93374365568161</v>
      </c>
      <c r="AG9913">
        <v>1.0622847080230711</v>
      </c>
      <c r="AH9913">
        <v>0.49408730864524852</v>
      </c>
      <c r="AI9913">
        <v>0.69462907314300537</v>
      </c>
      <c r="AJ9913">
        <v>0.75106382369995117</v>
      </c>
      <c r="AK9913">
        <v>0.86142158508300781</v>
      </c>
      <c r="AL9913">
        <v>1.056736946105957</v>
      </c>
      <c r="AM9913">
        <v>1.2459894418716431</v>
      </c>
      <c r="AN9913">
        <v>0.84451007843017578</v>
      </c>
      <c r="AO9913">
        <v>0.97482240200042725</v>
      </c>
      <c r="AP9913">
        <v>0.76755124330520641</v>
      </c>
      <c r="AQ9913">
        <v>1.2180434465408321</v>
      </c>
      <c r="AR9913">
        <v>0.65490978956222534</v>
      </c>
      <c r="AS9913">
        <v>0.55381864309310913</v>
      </c>
      <c r="AT9913">
        <v>1.2577058076858521</v>
      </c>
      <c r="AU9913">
        <v>0.90567696094512917</v>
      </c>
      <c r="AV9913">
        <v>0.73814809322357178</v>
      </c>
      <c r="AW9913">
        <v>1.4983199834823611</v>
      </c>
      <c r="AX9913">
        <v>1.3379271030426021</v>
      </c>
      <c r="AY9913">
        <v>2.074358463287354</v>
      </c>
      <c r="AZ9913">
        <v>1.261345267295837</v>
      </c>
      <c r="BA9913">
        <v>0.49394693970680242</v>
      </c>
      <c r="BB9913">
        <v>0.87971037626266479</v>
      </c>
      <c r="BC9913">
        <v>0.98895514011383057</v>
      </c>
      <c r="BD9913">
        <v>1.1063870191574099</v>
      </c>
      <c r="BE9913">
        <v>0.68158549070358276</v>
      </c>
      <c r="BF9913">
        <v>0.7331717610359193</v>
      </c>
      <c r="BG9913">
        <v>0.83762723207473755</v>
      </c>
      <c r="BH9913">
        <v>0.1392720639705658</v>
      </c>
      <c r="BI9913">
        <v>1.022907614707947</v>
      </c>
      <c r="BJ9913">
        <v>0.36509066820144648</v>
      </c>
      <c r="BK9913">
        <v>0.13866908848285681</v>
      </c>
      <c r="BL9913">
        <v>1.051662683486938</v>
      </c>
      <c r="BM9913">
        <v>1.120763897895813</v>
      </c>
      <c r="BN9913">
        <v>1.6657959222793579</v>
      </c>
      <c r="BO9913">
        <v>0.99144041538238536</v>
      </c>
      <c r="BP9913">
        <v>0.77444916963577282</v>
      </c>
      <c r="BQ9913">
        <v>0.59725499153137207</v>
      </c>
      <c r="BR9913">
        <v>0.64000284671783447</v>
      </c>
      <c r="BS9913">
        <v>0.57847148180007935</v>
      </c>
      <c r="BT9913">
        <v>0.66640198230743408</v>
      </c>
      <c r="BU9913">
        <v>1.0177488327026369</v>
      </c>
      <c r="BV9913">
        <v>0.9800286293029784</v>
      </c>
      <c r="BW9913">
        <v>0.82371747493743896</v>
      </c>
      <c r="BX9913">
        <v>0.80549126863479614</v>
      </c>
      <c r="BY9913">
        <v>0.85361260175704956</v>
      </c>
      <c r="BZ9913">
        <v>1.093255281448364</v>
      </c>
      <c r="CA9913">
        <v>0.71275484561920166</v>
      </c>
      <c r="CB9913">
        <v>1.0486088991165159</v>
      </c>
      <c r="CC9913">
        <v>0.52022349834442139</v>
      </c>
      <c r="CD9913">
        <v>0.88625717163085949</v>
      </c>
      <c r="CE9913">
        <v>0.97588235139846802</v>
      </c>
      <c r="CF9913">
        <v>0.97677028179168701</v>
      </c>
      <c r="CG9913">
        <v>0.53610914945602417</v>
      </c>
      <c r="CH9913">
        <v>1.170443654060364</v>
      </c>
      <c r="CI9913">
        <v>3.3622269630432129</v>
      </c>
    </row>
    <row r="9914" spans="1:87" x14ac:dyDescent="0.55000000000000004">
      <c r="A9914" t="s">
        <v>39732</v>
      </c>
      <c r="B9914" t="s">
        <v>39733</v>
      </c>
      <c r="C9914" t="s">
        <v>39734</v>
      </c>
      <c r="D9914">
        <v>1349</v>
      </c>
      <c r="E9914">
        <v>68</v>
      </c>
      <c r="F9914">
        <v>456</v>
      </c>
      <c r="G9914">
        <v>825</v>
      </c>
      <c r="H9914" t="s">
        <v>39735</v>
      </c>
      <c r="I9914">
        <v>9</v>
      </c>
      <c r="J9914">
        <v>-0.19881115853786471</v>
      </c>
      <c r="K9914">
        <v>0.19128325581550601</v>
      </c>
      <c r="L9914">
        <v>0.52857279777526844</v>
      </c>
      <c r="M9914">
        <v>0.19948703050613401</v>
      </c>
      <c r="N9914">
        <v>0.45874279737472529</v>
      </c>
      <c r="O9914">
        <v>0.56559586524963379</v>
      </c>
      <c r="Q9914">
        <v>0.157171756029129</v>
      </c>
      <c r="R9914">
        <v>0.228411003947258</v>
      </c>
      <c r="T9914">
        <v>0.25642985105514532</v>
      </c>
      <c r="V9914">
        <v>1.0765162296593189E-2</v>
      </c>
      <c r="W9914">
        <v>7.0767819881439209E-2</v>
      </c>
      <c r="X9914">
        <v>0.56031548976898193</v>
      </c>
      <c r="Z9914">
        <v>0.55713284015655518</v>
      </c>
      <c r="AA9914">
        <v>0.24945659935474401</v>
      </c>
      <c r="AB9914">
        <v>0.31416556239128107</v>
      </c>
      <c r="AC9914">
        <v>-0.50004428625106823</v>
      </c>
      <c r="AD9914">
        <v>0.16460573673248291</v>
      </c>
      <c r="AE9914">
        <v>0.44274535775184631</v>
      </c>
      <c r="AF9914">
        <v>0.30871123075485229</v>
      </c>
      <c r="AG9914">
        <v>0.52683746814727794</v>
      </c>
      <c r="AH9914">
        <v>0.43418732285499573</v>
      </c>
      <c r="AI9914">
        <v>0.37986642122268682</v>
      </c>
      <c r="AJ9914">
        <v>0.3406533002853393</v>
      </c>
      <c r="AL9914">
        <v>0.29914388060569758</v>
      </c>
      <c r="AM9914">
        <v>0.32096061110496521</v>
      </c>
      <c r="AN9914">
        <v>0.29806739091873169</v>
      </c>
      <c r="AO9914">
        <v>0.39633947610855103</v>
      </c>
      <c r="AP9914">
        <v>0.2404439896345138</v>
      </c>
      <c r="AQ9914">
        <v>0.53221511840820313</v>
      </c>
      <c r="AR9914">
        <v>-0.26607310771942139</v>
      </c>
      <c r="AS9914">
        <v>-0.12697076797485349</v>
      </c>
      <c r="AT9914">
        <v>0.54084205627441406</v>
      </c>
      <c r="AU9914">
        <v>0.1705372035503388</v>
      </c>
      <c r="AV9914">
        <v>0.21178686618804929</v>
      </c>
      <c r="AW9914">
        <v>0.98159712553024281</v>
      </c>
      <c r="AX9914">
        <v>0.22483353316783911</v>
      </c>
      <c r="BB9914">
        <v>-1.501819305121898E-2</v>
      </c>
      <c r="BC9914">
        <v>0.34822046756744379</v>
      </c>
      <c r="BD9914">
        <v>0.55919462442398071</v>
      </c>
      <c r="BE9914">
        <v>0.40378290414810181</v>
      </c>
      <c r="BF9914">
        <v>6.7921295762062073E-2</v>
      </c>
      <c r="BG9914">
        <v>0.11752424389123919</v>
      </c>
      <c r="BH9914">
        <v>-0.63326120376586914</v>
      </c>
      <c r="BI9914">
        <v>0.62100601196289063</v>
      </c>
      <c r="BJ9914">
        <v>-0.42834812402725231</v>
      </c>
      <c r="BK9914">
        <v>-0.50413703918457031</v>
      </c>
      <c r="BL9914">
        <v>0.25738394260406489</v>
      </c>
      <c r="BM9914">
        <v>0.30350008606910711</v>
      </c>
      <c r="BO9914">
        <v>0.30380469560623169</v>
      </c>
      <c r="BP9914">
        <v>0.32683002948760992</v>
      </c>
      <c r="BQ9914">
        <v>-7.5661614537239075E-2</v>
      </c>
      <c r="BR9914">
        <v>-5.1852734759449898E-3</v>
      </c>
      <c r="BS9914">
        <v>0.27914959192276001</v>
      </c>
      <c r="BT9914">
        <v>6.7641958594322205E-2</v>
      </c>
      <c r="BU9914">
        <v>0.2001395970582962</v>
      </c>
      <c r="BV9914">
        <v>0.43548756837844849</v>
      </c>
      <c r="BW9914">
        <v>0.4491020143032074</v>
      </c>
      <c r="BX9914">
        <v>0.35842925310134888</v>
      </c>
      <c r="BY9914">
        <v>0.5234912633895874</v>
      </c>
      <c r="BZ9914">
        <v>0.54442882537841797</v>
      </c>
      <c r="CA9914">
        <v>0.31619414687156688</v>
      </c>
      <c r="CB9914">
        <v>0.22872355580329901</v>
      </c>
      <c r="CC9914">
        <v>-1.2320315465331071E-2</v>
      </c>
      <c r="CD9914">
        <v>0.52011477947235107</v>
      </c>
      <c r="CE9914">
        <v>0.58007156848907471</v>
      </c>
      <c r="CF9914">
        <v>0.38838180899620062</v>
      </c>
      <c r="CG9914">
        <v>-0.1954587250947952</v>
      </c>
    </row>
    <row r="9915" spans="1:87" x14ac:dyDescent="0.55000000000000004">
      <c r="A9915" t="s">
        <v>39736</v>
      </c>
      <c r="B9915" t="s">
        <v>39737</v>
      </c>
      <c r="C9915" t="s">
        <v>39738</v>
      </c>
      <c r="D9915">
        <v>1931</v>
      </c>
      <c r="E9915">
        <v>259</v>
      </c>
      <c r="F9915">
        <v>172</v>
      </c>
      <c r="G9915">
        <v>1500</v>
      </c>
      <c r="H9915" t="s">
        <v>39739</v>
      </c>
      <c r="I9915">
        <v>9</v>
      </c>
      <c r="L9915">
        <v>-0.29588893055915838</v>
      </c>
      <c r="M9915">
        <v>-0.33089849352836609</v>
      </c>
      <c r="N9915">
        <v>-0.4615388810634613</v>
      </c>
      <c r="O9915">
        <v>-0.98544931411743164</v>
      </c>
      <c r="Q9915">
        <v>-0.46135348081588751</v>
      </c>
      <c r="R9915">
        <v>-0.1492591202259064</v>
      </c>
      <c r="S9915">
        <v>-0.49314087629318248</v>
      </c>
      <c r="T9915">
        <v>-0.4611866474151613</v>
      </c>
      <c r="V9915">
        <v>-0.60655403137207031</v>
      </c>
      <c r="W9915">
        <v>-0.4910628199577331</v>
      </c>
      <c r="X9915">
        <v>0.2301880419254303</v>
      </c>
      <c r="Z9915">
        <v>-0.63298749923706032</v>
      </c>
      <c r="AA9915">
        <v>-0.38344541192054749</v>
      </c>
      <c r="AB9915">
        <v>-0.49734377861022949</v>
      </c>
      <c r="AC9915">
        <v>2.1199028939008709E-2</v>
      </c>
      <c r="AF9915">
        <v>-0.27496489882469188</v>
      </c>
      <c r="AG9915">
        <v>-0.31358227133750921</v>
      </c>
      <c r="AH9915">
        <v>-0.29245126247406011</v>
      </c>
      <c r="AI9915">
        <v>9.9227622151374817E-2</v>
      </c>
      <c r="AJ9915">
        <v>-9.7533536609262E-4</v>
      </c>
      <c r="AK9915">
        <v>-0.43852186203002941</v>
      </c>
      <c r="AL9915">
        <v>-0.76577490568161033</v>
      </c>
      <c r="AM9915">
        <v>-0.60271507501602173</v>
      </c>
      <c r="AN9915">
        <v>-0.36636987328529358</v>
      </c>
      <c r="AO9915">
        <v>-0.29411408305168152</v>
      </c>
      <c r="AP9915">
        <v>-0.22734713554382319</v>
      </c>
      <c r="AQ9915">
        <v>-0.90410864353179965</v>
      </c>
      <c r="AS9915">
        <v>-0.17412865161895749</v>
      </c>
      <c r="AT9915">
        <v>-0.27710068225860601</v>
      </c>
      <c r="AU9915">
        <v>-0.40667638182640081</v>
      </c>
      <c r="AX9915">
        <v>-0.57372170686721813</v>
      </c>
      <c r="BB9915">
        <v>-0.5393313765525819</v>
      </c>
      <c r="BE9915">
        <v>-0.44203907251358032</v>
      </c>
      <c r="BF9915">
        <v>-0.54313695430755604</v>
      </c>
      <c r="BG9915">
        <v>-0.64773404598236073</v>
      </c>
      <c r="BH9915">
        <v>1.9936330616474152E-2</v>
      </c>
      <c r="BI9915">
        <v>-0.47138279676437389</v>
      </c>
      <c r="BJ9915">
        <v>3.9113987237215042E-2</v>
      </c>
      <c r="BK9915">
        <v>-0.62705576419830333</v>
      </c>
      <c r="BL9915">
        <v>-0.8422197103500364</v>
      </c>
      <c r="BM9915">
        <v>-0.846260666847229</v>
      </c>
      <c r="BO9915">
        <v>-0.73412001132965088</v>
      </c>
      <c r="BP9915">
        <v>-0.17305672168731689</v>
      </c>
      <c r="BQ9915">
        <v>-0.38313955068588262</v>
      </c>
      <c r="BR9915">
        <v>-0.3642769455909729</v>
      </c>
      <c r="BS9915">
        <v>-9.9278852343559279E-2</v>
      </c>
      <c r="BT9915">
        <v>-0.26219063997268682</v>
      </c>
      <c r="BU9915">
        <v>-0.90365761518478405</v>
      </c>
      <c r="BV9915">
        <v>-0.68775570392608631</v>
      </c>
      <c r="BW9915">
        <v>-0.43881243467330938</v>
      </c>
      <c r="BX9915">
        <v>-0.46031895279884349</v>
      </c>
      <c r="BY9915">
        <v>-0.51461541652679432</v>
      </c>
      <c r="CA9915">
        <v>-0.85863780975341797</v>
      </c>
      <c r="CB9915">
        <v>-0.6678353548049929</v>
      </c>
      <c r="CC9915">
        <v>-0.1522520780563355</v>
      </c>
      <c r="CD9915">
        <v>-0.40355414152145391</v>
      </c>
      <c r="CE9915">
        <v>-0.39492142200469971</v>
      </c>
      <c r="CF9915">
        <v>-0.36055979132652283</v>
      </c>
      <c r="CG9915">
        <v>-0.24075374007225039</v>
      </c>
    </row>
    <row r="9916" spans="1:87" x14ac:dyDescent="0.55000000000000004">
      <c r="A9916" t="s">
        <v>39740</v>
      </c>
      <c r="B9916" t="s">
        <v>39741</v>
      </c>
      <c r="C9916" t="s">
        <v>39742</v>
      </c>
      <c r="D9916">
        <v>5144</v>
      </c>
      <c r="E9916">
        <v>199</v>
      </c>
      <c r="F9916">
        <v>3253</v>
      </c>
      <c r="G9916">
        <v>1692</v>
      </c>
      <c r="H9916" t="s">
        <v>39743</v>
      </c>
      <c r="I9916">
        <v>9</v>
      </c>
      <c r="J9916">
        <v>0.33790573477745062</v>
      </c>
      <c r="K9916">
        <v>-0.20374491810798651</v>
      </c>
      <c r="L9916">
        <v>-0.38751840591430659</v>
      </c>
      <c r="M9916">
        <v>-0.2002857625484466</v>
      </c>
      <c r="N9916">
        <v>-0.41418689489364618</v>
      </c>
      <c r="O9916">
        <v>-0.59333324432373047</v>
      </c>
      <c r="Q9916">
        <v>-0.24602906405925751</v>
      </c>
      <c r="R9916">
        <v>2.8282403945922852E-2</v>
      </c>
      <c r="T9916">
        <v>-0.20155832171440119</v>
      </c>
      <c r="U9916">
        <v>-0.39989224076271068</v>
      </c>
      <c r="V9916">
        <v>-0.39682668447494501</v>
      </c>
      <c r="W9916">
        <v>-3.6561809480190263E-2</v>
      </c>
      <c r="X9916">
        <v>0.33542290329933172</v>
      </c>
      <c r="Y9916">
        <v>0.79733943939208995</v>
      </c>
      <c r="AA9916">
        <v>-0.19092763960361481</v>
      </c>
      <c r="AB9916">
        <v>-0.40888696908950789</v>
      </c>
      <c r="AC9916">
        <v>0.45095133781433111</v>
      </c>
      <c r="AD9916">
        <v>5.0584692507982247E-2</v>
      </c>
      <c r="AF9916">
        <v>-0.16735012829303739</v>
      </c>
      <c r="AG9916">
        <v>-0.31870314478874212</v>
      </c>
      <c r="AH9916">
        <v>-0.21793603897094729</v>
      </c>
      <c r="AI9916">
        <v>0.1101493239402771</v>
      </c>
      <c r="AJ9916">
        <v>0.1706603020429612</v>
      </c>
      <c r="AK9916">
        <v>4.5679686591029098E-3</v>
      </c>
      <c r="AL9916">
        <v>-0.63877749443054199</v>
      </c>
      <c r="AM9916">
        <v>-0.4465699195861817</v>
      </c>
      <c r="AN9916">
        <v>-0.39873179793357849</v>
      </c>
      <c r="AO9916">
        <v>-0.16550442576408389</v>
      </c>
      <c r="AP9916">
        <v>7.5583048164844513E-2</v>
      </c>
      <c r="AQ9916">
        <v>-0.82262766361236583</v>
      </c>
      <c r="AR9916">
        <v>0.40625923871994019</v>
      </c>
      <c r="AS9916">
        <v>6.2192570418119431E-2</v>
      </c>
      <c r="AU9916">
        <v>-0.18492311239242551</v>
      </c>
      <c r="AV9916">
        <v>-0.18311786651611331</v>
      </c>
      <c r="AX9916">
        <v>-0.58178710937500011</v>
      </c>
      <c r="BA9916">
        <v>0.33236789703369141</v>
      </c>
      <c r="BB9916">
        <v>-0.30231434106826782</v>
      </c>
      <c r="BC9916">
        <v>-0.34456676244735712</v>
      </c>
      <c r="BE9916">
        <v>-0.42687678337097168</v>
      </c>
      <c r="BF9916">
        <v>-0.21170477569103241</v>
      </c>
      <c r="BG9916">
        <v>-0.25983899831771851</v>
      </c>
      <c r="BH9916">
        <v>0.54748159646987904</v>
      </c>
      <c r="BI9916">
        <v>-0.58080101013183594</v>
      </c>
      <c r="BJ9916">
        <v>0.44546717405319203</v>
      </c>
      <c r="BK9916">
        <v>4.3940834701061249E-2</v>
      </c>
      <c r="BL9916">
        <v>-0.68286210298538197</v>
      </c>
      <c r="BM9916">
        <v>-0.71105003356933583</v>
      </c>
      <c r="BO9916">
        <v>-0.62736976146697998</v>
      </c>
      <c r="BP9916">
        <v>-0.14289230108261111</v>
      </c>
      <c r="BQ9916">
        <v>0.14861823618412021</v>
      </c>
      <c r="BR9916">
        <v>-2.3296777158975601E-2</v>
      </c>
      <c r="BS9916">
        <v>-0.11933565139770511</v>
      </c>
      <c r="BT9916">
        <v>-0.17884087562561041</v>
      </c>
      <c r="BU9916">
        <v>-0.6083756685256958</v>
      </c>
      <c r="BV9916">
        <v>-0.62656605243682861</v>
      </c>
      <c r="BW9916">
        <v>-0.54335391521453857</v>
      </c>
      <c r="BX9916">
        <v>-0.44727140665054321</v>
      </c>
      <c r="BY9916">
        <v>-0.60845130681991577</v>
      </c>
      <c r="BZ9916">
        <v>0.22925987839698789</v>
      </c>
      <c r="CA9916">
        <v>-0.73157393932342529</v>
      </c>
      <c r="CB9916">
        <v>-0.52716004848480214</v>
      </c>
      <c r="CC9916">
        <v>5.9449385851621628E-2</v>
      </c>
      <c r="CD9916">
        <v>-0.54543948173522949</v>
      </c>
      <c r="CE9916">
        <v>-0.57395428419113159</v>
      </c>
      <c r="CF9916">
        <v>0.43608051538467407</v>
      </c>
      <c r="CG9916">
        <v>2.375775575637817E-2</v>
      </c>
    </row>
    <row r="9917" spans="1:87" x14ac:dyDescent="0.55000000000000004">
      <c r="A9917" t="s">
        <v>39744</v>
      </c>
      <c r="B9917" t="s">
        <v>39745</v>
      </c>
      <c r="C9917" t="s">
        <v>39746</v>
      </c>
      <c r="D9917">
        <v>1805</v>
      </c>
      <c r="E9917">
        <v>365</v>
      </c>
      <c r="F9917">
        <v>141</v>
      </c>
      <c r="G9917">
        <v>1299</v>
      </c>
      <c r="H9917" t="s">
        <v>39747</v>
      </c>
      <c r="I9917">
        <v>9</v>
      </c>
      <c r="K9917">
        <v>-0.37878865003585821</v>
      </c>
      <c r="N9917">
        <v>-0.36149126291275019</v>
      </c>
      <c r="O9917">
        <v>-1.006313562393188</v>
      </c>
      <c r="Q9917">
        <v>-0.29643797874450678</v>
      </c>
      <c r="R9917">
        <v>3.167293593287468E-2</v>
      </c>
      <c r="T9917">
        <v>-0.24125830829143519</v>
      </c>
      <c r="AA9917">
        <v>-0.25914812088012701</v>
      </c>
      <c r="AB9917">
        <v>-0.37709584832191467</v>
      </c>
      <c r="AJ9917">
        <v>0.10347048938274379</v>
      </c>
      <c r="AM9917">
        <v>-0.42633932828903193</v>
      </c>
      <c r="AN9917">
        <v>-0.24872672557830811</v>
      </c>
      <c r="AO9917">
        <v>-0.1645114123821258</v>
      </c>
      <c r="AP9917">
        <v>-7.681863009929657E-2</v>
      </c>
      <c r="AQ9917">
        <v>-0.79049599170684814</v>
      </c>
      <c r="AR9917">
        <v>4.7883566468954079E-2</v>
      </c>
      <c r="AS9917">
        <v>-1.575947925448417E-2</v>
      </c>
      <c r="BB9917">
        <v>-0.36875241994857788</v>
      </c>
      <c r="BC9917">
        <v>-0.34060049057006841</v>
      </c>
      <c r="BE9917">
        <v>-0.39028692245483398</v>
      </c>
      <c r="BF9917">
        <v>-0.40136075019836431</v>
      </c>
      <c r="BG9917">
        <v>-0.51269280910491943</v>
      </c>
      <c r="BJ9917">
        <v>0.21198841929435741</v>
      </c>
      <c r="BK9917">
        <v>-0.64909166097640991</v>
      </c>
      <c r="BL9917">
        <v>-0.69369280338287354</v>
      </c>
      <c r="BM9917">
        <v>-0.70801752805709839</v>
      </c>
      <c r="BO9917">
        <v>-0.61777997016906738</v>
      </c>
      <c r="BQ9917">
        <v>-0.19871288537979129</v>
      </c>
      <c r="BR9917">
        <v>-0.22209195792675021</v>
      </c>
      <c r="BS9917">
        <v>3.9287703111767699E-3</v>
      </c>
      <c r="BT9917">
        <v>-0.14698910713195801</v>
      </c>
      <c r="BU9917">
        <v>-0.7571570873260498</v>
      </c>
      <c r="BV9917">
        <v>-0.57348507642745983</v>
      </c>
      <c r="BW9917">
        <v>-0.36570706963539118</v>
      </c>
      <c r="BX9917">
        <v>-0.39465397596359258</v>
      </c>
      <c r="BY9917">
        <v>-0.45014601945877092</v>
      </c>
      <c r="CA9917">
        <v>-0.78608596324920643</v>
      </c>
      <c r="CB9917">
        <v>-0.50328868627548207</v>
      </c>
      <c r="CC9917">
        <v>-6.3268482685089111E-2</v>
      </c>
      <c r="CD9917">
        <v>-0.32686096429824829</v>
      </c>
      <c r="CF9917">
        <v>-0.11296004056930541</v>
      </c>
      <c r="CG9917">
        <v>-4.8143107444047928E-2</v>
      </c>
    </row>
    <row r="9918" spans="1:87" x14ac:dyDescent="0.55000000000000004">
      <c r="A9918" t="s">
        <v>39748</v>
      </c>
      <c r="B9918" t="s">
        <v>39749</v>
      </c>
      <c r="C9918" t="s">
        <v>39750</v>
      </c>
      <c r="D9918">
        <v>5559</v>
      </c>
      <c r="E9918">
        <v>529</v>
      </c>
      <c r="F9918">
        <v>3419</v>
      </c>
      <c r="G9918">
        <v>1611</v>
      </c>
      <c r="H9918" t="s">
        <v>39751</v>
      </c>
      <c r="I9918">
        <v>9</v>
      </c>
      <c r="K9918">
        <v>-0.3008415699005127</v>
      </c>
      <c r="L9918">
        <v>-0.40878644585609442</v>
      </c>
      <c r="M9918">
        <v>-0.30855581164360052</v>
      </c>
      <c r="N9918">
        <v>-0.46792951226234442</v>
      </c>
      <c r="O9918">
        <v>-0.53812545537948608</v>
      </c>
      <c r="Q9918">
        <v>-0.33134174346923828</v>
      </c>
      <c r="R9918">
        <v>-6.2528245151042994E-2</v>
      </c>
      <c r="T9918">
        <v>-0.38690400123596191</v>
      </c>
      <c r="V9918">
        <v>-0.5673348903656007</v>
      </c>
      <c r="W9918">
        <v>-0.18727049231529239</v>
      </c>
      <c r="X9918">
        <v>0.15616884827613831</v>
      </c>
      <c r="Y9918">
        <v>0.54194223880767822</v>
      </c>
      <c r="AA9918">
        <v>-0.33959180116653448</v>
      </c>
      <c r="AB9918">
        <v>-0.50197523832321167</v>
      </c>
      <c r="AC9918">
        <v>0.18521206080913549</v>
      </c>
      <c r="AI9918">
        <v>6.44569983705878E-3</v>
      </c>
      <c r="AJ9918">
        <v>5.6058168411254883E-2</v>
      </c>
      <c r="AK9918">
        <v>-0.1273029297590256</v>
      </c>
      <c r="AL9918">
        <v>-0.72633945941925049</v>
      </c>
      <c r="AM9918">
        <v>-0.57190859317779541</v>
      </c>
      <c r="AN9918">
        <v>-0.47466236352920538</v>
      </c>
      <c r="AO9918">
        <v>-0.26298558712005621</v>
      </c>
      <c r="AQ9918">
        <v>-0.85788524150848389</v>
      </c>
      <c r="AR9918">
        <v>0.12895897030830381</v>
      </c>
      <c r="AS9918">
        <v>-0.1121053248643875</v>
      </c>
      <c r="AU9918">
        <v>-0.35265862941741938</v>
      </c>
      <c r="AV9918">
        <v>-0.2476900517940521</v>
      </c>
      <c r="AY9918">
        <v>0.43624195456504822</v>
      </c>
      <c r="BB9918">
        <v>-0.44350367784500139</v>
      </c>
      <c r="BE9918">
        <v>-0.42561498284339899</v>
      </c>
      <c r="BF9918">
        <v>-0.32112151384353638</v>
      </c>
      <c r="BG9918">
        <v>-0.37801799178123469</v>
      </c>
      <c r="BI9918">
        <v>-0.58429551124572754</v>
      </c>
      <c r="BJ9918">
        <v>0.1968402415513992</v>
      </c>
      <c r="BK9918">
        <v>-5.2435390651226037E-2</v>
      </c>
      <c r="BL9918">
        <v>-0.78501999378204346</v>
      </c>
      <c r="BM9918">
        <v>-0.78309077024459839</v>
      </c>
      <c r="BO9918">
        <v>-0.7109529376029966</v>
      </c>
      <c r="BQ9918">
        <v>-4.0985923260450363E-2</v>
      </c>
      <c r="BR9918">
        <v>-0.14750763773918149</v>
      </c>
      <c r="BS9918">
        <v>-0.23100391030311579</v>
      </c>
      <c r="BU9918">
        <v>-0.69080245494842518</v>
      </c>
      <c r="BV9918">
        <v>-0.69716185331344616</v>
      </c>
      <c r="BW9918">
        <v>-0.56722074747085571</v>
      </c>
      <c r="BX9918">
        <v>-0.50458908081054688</v>
      </c>
      <c r="BY9918">
        <v>-0.60660600662231445</v>
      </c>
      <c r="BZ9918">
        <v>0.1019778475165367</v>
      </c>
      <c r="CA9918">
        <v>-0.75041615962982189</v>
      </c>
      <c r="CB9918">
        <v>-0.62164473533630371</v>
      </c>
      <c r="CC9918">
        <v>-0.10168967396020891</v>
      </c>
      <c r="CD9918">
        <v>-0.56000173091888417</v>
      </c>
      <c r="CE9918">
        <v>-0.5915716290473938</v>
      </c>
      <c r="CF9918">
        <v>0.2820553183555603</v>
      </c>
      <c r="CG9918">
        <v>-0.1893917471170426</v>
      </c>
    </row>
    <row r="9919" spans="1:87" x14ac:dyDescent="0.55000000000000004">
      <c r="A9919" t="s">
        <v>39752</v>
      </c>
      <c r="B9919" t="s">
        <v>39753</v>
      </c>
      <c r="C9919" t="s">
        <v>39754</v>
      </c>
      <c r="D9919">
        <v>2257</v>
      </c>
      <c r="E9919">
        <v>69</v>
      </c>
      <c r="F9919">
        <v>190</v>
      </c>
      <c r="G9919">
        <v>1998</v>
      </c>
      <c r="H9919" t="s">
        <v>39755</v>
      </c>
      <c r="I9919">
        <v>9</v>
      </c>
      <c r="K9919">
        <v>-0.44643291831016541</v>
      </c>
      <c r="L9919">
        <v>-0.36166700720787059</v>
      </c>
      <c r="M9919">
        <v>-0.23091968894004819</v>
      </c>
      <c r="N9919">
        <v>-0.46095189452171331</v>
      </c>
      <c r="O9919">
        <v>-1.0743734836578369</v>
      </c>
      <c r="Q9919">
        <v>-0.45502480864524841</v>
      </c>
      <c r="R9919">
        <v>-0.18302008509635931</v>
      </c>
      <c r="T9919">
        <v>-0.33663880825042719</v>
      </c>
      <c r="U9919">
        <v>-0.42468109726905823</v>
      </c>
      <c r="V9919">
        <v>-0.45828709006309509</v>
      </c>
      <c r="W9919">
        <v>-0.2925618588924408</v>
      </c>
      <c r="X9919">
        <v>0.35440763831138622</v>
      </c>
      <c r="Z9919">
        <v>-0.64163118600845337</v>
      </c>
      <c r="AA9919">
        <v>-0.2157669514417648</v>
      </c>
      <c r="AB9919">
        <v>-0.43003019690513611</v>
      </c>
      <c r="AC9919">
        <v>0.38633400201797491</v>
      </c>
      <c r="AF9919">
        <v>-0.19496694207191459</v>
      </c>
      <c r="AG9919">
        <v>-0.3113096952438355</v>
      </c>
      <c r="AH9919">
        <v>-0.33573049306869512</v>
      </c>
      <c r="AI9919">
        <v>0.1409435570240021</v>
      </c>
      <c r="AJ9919">
        <v>0.13043034076690671</v>
      </c>
      <c r="AK9919">
        <v>-0.28402265906333918</v>
      </c>
      <c r="AL9919">
        <v>-0.68302047252655029</v>
      </c>
      <c r="AM9919">
        <v>-0.52013111114501953</v>
      </c>
      <c r="AN9919">
        <v>-0.34182199835777283</v>
      </c>
      <c r="AO9919">
        <v>-0.2356162816286087</v>
      </c>
      <c r="AP9919">
        <v>-0.25185999274253851</v>
      </c>
      <c r="AQ9919">
        <v>-0.94135904312133756</v>
      </c>
      <c r="AS9919">
        <v>1.1466702446341509E-2</v>
      </c>
      <c r="AT9919">
        <v>-0.32271033525466919</v>
      </c>
      <c r="AU9919">
        <v>-0.20698626339435569</v>
      </c>
      <c r="AV9919">
        <v>-0.33378109335899347</v>
      </c>
      <c r="AX9919">
        <v>-0.3970894217491151</v>
      </c>
      <c r="AZ9919">
        <v>0.64350593090057373</v>
      </c>
      <c r="BB9919">
        <v>-0.4018128514289856</v>
      </c>
      <c r="BE9919">
        <v>-0.47566542029380798</v>
      </c>
      <c r="BF9919">
        <v>-0.44274139404296869</v>
      </c>
      <c r="BG9919">
        <v>-0.49506658315658569</v>
      </c>
      <c r="BH9919">
        <v>0.48929983377456671</v>
      </c>
      <c r="BI9919">
        <v>-0.51010179519653309</v>
      </c>
      <c r="BJ9919">
        <v>0.4017598032951355</v>
      </c>
      <c r="BK9919">
        <v>-0.25976282358169572</v>
      </c>
      <c r="BL9919">
        <v>-0.80012053251266479</v>
      </c>
      <c r="BM9919">
        <v>-0.83532810211181641</v>
      </c>
      <c r="BO9919">
        <v>-0.68756115436553955</v>
      </c>
      <c r="BP9919">
        <v>-0.23632057011127469</v>
      </c>
      <c r="BQ9919">
        <v>-0.1538355350494385</v>
      </c>
      <c r="BS9919">
        <v>2.6461784727871401E-3</v>
      </c>
      <c r="BT9919">
        <v>-0.1447470635175705</v>
      </c>
      <c r="BU9919">
        <v>-0.85729587078094482</v>
      </c>
      <c r="BV9919">
        <v>-0.68265151977539063</v>
      </c>
      <c r="BW9919">
        <v>-0.49376016855239863</v>
      </c>
      <c r="BX9919">
        <v>-0.38426113128662109</v>
      </c>
      <c r="BY9919">
        <v>-0.61262071132659912</v>
      </c>
      <c r="CA9919">
        <v>-0.90179938077926602</v>
      </c>
      <c r="CB9919">
        <v>-0.6565474271774292</v>
      </c>
      <c r="CC9919">
        <v>7.3438964784145355E-2</v>
      </c>
      <c r="CD9919">
        <v>-0.48269510269165039</v>
      </c>
      <c r="CE9919">
        <v>-0.48790246248245239</v>
      </c>
      <c r="CF9919">
        <v>-0.24975839257240301</v>
      </c>
      <c r="CG9919">
        <v>9.8331271146889776E-5</v>
      </c>
    </row>
    <row r="9920" spans="1:87" x14ac:dyDescent="0.55000000000000004">
      <c r="A9920" t="s">
        <v>39756</v>
      </c>
      <c r="B9920" t="s">
        <v>39757</v>
      </c>
      <c r="C9920" t="s">
        <v>39758</v>
      </c>
      <c r="D9920">
        <v>4990</v>
      </c>
      <c r="E9920">
        <v>97</v>
      </c>
      <c r="F9920">
        <v>2157</v>
      </c>
      <c r="G9920">
        <v>2736</v>
      </c>
      <c r="H9920" t="s">
        <v>39759</v>
      </c>
      <c r="I9920">
        <v>9</v>
      </c>
      <c r="J9920">
        <v>0.23878917098045349</v>
      </c>
      <c r="K9920">
        <v>0.33154430985450739</v>
      </c>
      <c r="L9920">
        <v>0.52580326795577992</v>
      </c>
      <c r="M9920">
        <v>0.35613587498664873</v>
      </c>
      <c r="N9920">
        <v>0.54995143413543701</v>
      </c>
      <c r="O9920">
        <v>1.0186336040496831</v>
      </c>
      <c r="P9920">
        <v>2.432448148727417</v>
      </c>
      <c r="Q9920">
        <v>0.23522415757179271</v>
      </c>
      <c r="R9920">
        <v>4.7149490565061569E-2</v>
      </c>
      <c r="S9920">
        <v>0.2259645760059357</v>
      </c>
      <c r="T9920">
        <v>0.57192420959472656</v>
      </c>
      <c r="U9920">
        <v>0.55787622928619385</v>
      </c>
      <c r="V9920">
        <v>0.39487245678901672</v>
      </c>
      <c r="W9920">
        <v>0.5636749267578125</v>
      </c>
      <c r="X9920">
        <v>0.6112540364265443</v>
      </c>
      <c r="Y9920">
        <v>0.62897920608520508</v>
      </c>
      <c r="Z9920">
        <v>0.7430218458175657</v>
      </c>
      <c r="AA9920">
        <v>0.65217041969299316</v>
      </c>
      <c r="AB9920">
        <v>0.5362626314163208</v>
      </c>
      <c r="AC9920">
        <v>-0.186653882265091</v>
      </c>
      <c r="AD9920">
        <v>0.35146087408065801</v>
      </c>
      <c r="AE9920">
        <v>0.80075275897979736</v>
      </c>
      <c r="AF9920">
        <v>0.43910795450210582</v>
      </c>
      <c r="AG9920">
        <v>0.55848950147628784</v>
      </c>
      <c r="AH9920">
        <v>0.68685674667358387</v>
      </c>
      <c r="AI9920">
        <v>0.29147481918334961</v>
      </c>
      <c r="AJ9920">
        <v>0.63735777139663685</v>
      </c>
      <c r="AK9920">
        <v>0.67624390125274647</v>
      </c>
      <c r="AL9920">
        <v>0.68297743797302246</v>
      </c>
      <c r="AM9920">
        <v>0.61335158348083496</v>
      </c>
      <c r="AN9920">
        <v>0.319598138332367</v>
      </c>
      <c r="AO9920">
        <v>0.49282813072204579</v>
      </c>
      <c r="AP9920">
        <v>0.26916956901550287</v>
      </c>
      <c r="AQ9920">
        <v>0.69678729772567749</v>
      </c>
      <c r="AR9920">
        <v>0.25054448843002319</v>
      </c>
      <c r="AS9920">
        <v>-1.548477541655302E-2</v>
      </c>
      <c r="AT9920">
        <v>0.45976185798645031</v>
      </c>
      <c r="AU9920">
        <v>0.66836845874786377</v>
      </c>
      <c r="AV9920">
        <v>0.3688025474548341</v>
      </c>
      <c r="AW9920">
        <v>1.729356050491333</v>
      </c>
      <c r="AX9920">
        <v>0.30549684166908259</v>
      </c>
      <c r="AY9920">
        <v>1.903939843177795</v>
      </c>
      <c r="AZ9920">
        <v>0.53037148714065552</v>
      </c>
      <c r="BA9920">
        <v>0.32217592000961298</v>
      </c>
      <c r="BB9920">
        <v>0.29144197702407842</v>
      </c>
      <c r="BC9920">
        <v>0.61336827278137207</v>
      </c>
      <c r="BD9920">
        <v>1.042590379714966</v>
      </c>
      <c r="BE9920">
        <v>0.50897526741027832</v>
      </c>
      <c r="BF9920">
        <v>0.36547440290451039</v>
      </c>
      <c r="BG9920">
        <v>0.59267747402191162</v>
      </c>
      <c r="BH9920">
        <v>3.2737813889980309E-2</v>
      </c>
      <c r="BI9920">
        <v>0.80028855800628684</v>
      </c>
      <c r="BJ9920">
        <v>-0.1221923232078552</v>
      </c>
      <c r="BK9920">
        <v>1.0292708873748779</v>
      </c>
      <c r="BL9920">
        <v>0.34987789392471308</v>
      </c>
      <c r="BM9920">
        <v>0.39534327387809748</v>
      </c>
      <c r="BN9920">
        <v>1.69263768196106</v>
      </c>
      <c r="BO9920">
        <v>0.57288485765457153</v>
      </c>
      <c r="BP9920">
        <v>0.2245965301990509</v>
      </c>
      <c r="BQ9920">
        <v>0.22920370101928719</v>
      </c>
      <c r="BR9920">
        <v>0.28668290376663208</v>
      </c>
      <c r="BS9920">
        <v>0.27347248792648321</v>
      </c>
      <c r="BT9920">
        <v>-3.9251446723937902E-3</v>
      </c>
      <c r="BU9920">
        <v>0.70829451084136963</v>
      </c>
      <c r="BV9920">
        <v>0.58504468202590942</v>
      </c>
      <c r="BW9920">
        <v>0.48916283249855053</v>
      </c>
      <c r="BX9920">
        <v>0.70957154035568237</v>
      </c>
      <c r="BY9920">
        <v>0.5857948064804076</v>
      </c>
      <c r="BZ9920">
        <v>0.85296565294265747</v>
      </c>
      <c r="CA9920">
        <v>0.58432447910308838</v>
      </c>
      <c r="CB9920">
        <v>0.42904442548751831</v>
      </c>
      <c r="CC9920">
        <v>0.53503000736236561</v>
      </c>
      <c r="CD9920">
        <v>0.45536074042320251</v>
      </c>
      <c r="CE9920">
        <v>0.49598255753517151</v>
      </c>
      <c r="CF9920">
        <v>0.79910767078399658</v>
      </c>
      <c r="CG9920">
        <v>0.1682572811841965</v>
      </c>
      <c r="CH9920">
        <v>1.7413009405136111</v>
      </c>
      <c r="CI9920">
        <v>2.4702129364013672</v>
      </c>
    </row>
    <row r="9921" spans="1:87" x14ac:dyDescent="0.55000000000000004">
      <c r="A9921" t="s">
        <v>39760</v>
      </c>
      <c r="B9921" t="s">
        <v>39761</v>
      </c>
      <c r="C9921" t="s">
        <v>39762</v>
      </c>
      <c r="D9921">
        <v>4519</v>
      </c>
      <c r="E9921">
        <v>1035</v>
      </c>
      <c r="F9921">
        <v>1399</v>
      </c>
      <c r="G9921">
        <v>2085</v>
      </c>
      <c r="H9921" t="s">
        <v>39763</v>
      </c>
      <c r="I9921">
        <v>9</v>
      </c>
      <c r="J9921">
        <v>-0.8157075047492981</v>
      </c>
      <c r="K9921">
        <v>-0.31645983457565319</v>
      </c>
      <c r="L9921">
        <v>3.0052349902689401E-3</v>
      </c>
      <c r="M9921">
        <v>-0.37825298309326172</v>
      </c>
      <c r="N9921">
        <v>-0.16028256714344019</v>
      </c>
      <c r="O9921">
        <v>0.74483323097228982</v>
      </c>
      <c r="Q9921">
        <v>-0.53590488433837891</v>
      </c>
      <c r="R9921">
        <v>-0.43976235389709489</v>
      </c>
      <c r="S9921">
        <v>-0.50237548351287842</v>
      </c>
      <c r="T9921">
        <v>-0.57285392284393311</v>
      </c>
      <c r="U9921">
        <v>-0.43482804298400879</v>
      </c>
      <c r="V9921">
        <v>-0.65669798851013184</v>
      </c>
      <c r="W9921">
        <v>-0.50083136558532715</v>
      </c>
      <c r="X9921">
        <v>-0.25712689757347112</v>
      </c>
      <c r="Y9921">
        <v>-0.36300450563430781</v>
      </c>
      <c r="Z9921">
        <v>-9.4351708889007554E-2</v>
      </c>
      <c r="AA9921">
        <v>-0.34386280179023743</v>
      </c>
      <c r="AB9921">
        <v>-0.32684126496315008</v>
      </c>
      <c r="AC9921">
        <v>-1.050272703170777</v>
      </c>
      <c r="AD9921">
        <v>-0.28566479682922352</v>
      </c>
      <c r="AE9921">
        <v>-5.336558073759079E-2</v>
      </c>
      <c r="AF9921">
        <v>-0.32703524827957148</v>
      </c>
      <c r="AG9921">
        <v>-0.22178557515144351</v>
      </c>
      <c r="AH9921">
        <v>0.36147922277450562</v>
      </c>
      <c r="AI9921">
        <v>-0.22826620936393741</v>
      </c>
      <c r="AJ9921">
        <v>-8.0810666084289551E-2</v>
      </c>
      <c r="AK9921">
        <v>-0.35777834057807911</v>
      </c>
      <c r="AL9921">
        <v>-0.33701896667480458</v>
      </c>
      <c r="AM9921">
        <v>-0.5239187479019165</v>
      </c>
      <c r="AN9921">
        <v>-0.40467327833175659</v>
      </c>
      <c r="AO9921">
        <v>-0.2466675341129303</v>
      </c>
      <c r="AP9921">
        <v>-0.23532645404338831</v>
      </c>
      <c r="AQ9921">
        <v>-0.22209778428077689</v>
      </c>
      <c r="AR9921">
        <v>-0.80037993192672729</v>
      </c>
      <c r="AS9921">
        <v>-0.75593101978302002</v>
      </c>
      <c r="AT9921">
        <v>-0.35987299680709839</v>
      </c>
      <c r="AU9921">
        <v>-0.48982015252113342</v>
      </c>
      <c r="AV9921">
        <v>-0.27899613976478582</v>
      </c>
      <c r="AX9921">
        <v>-1.0363889932632451</v>
      </c>
      <c r="AY9921">
        <v>0.75859528779983521</v>
      </c>
      <c r="AZ9921">
        <v>-0.16803714632987979</v>
      </c>
      <c r="BA9921">
        <v>-0.49843016266822809</v>
      </c>
      <c r="BB9921">
        <v>-0.7958247661590574</v>
      </c>
      <c r="BC9921">
        <v>-0.1944855451583862</v>
      </c>
      <c r="BD9921">
        <v>0.24027362465858459</v>
      </c>
      <c r="BE9921">
        <v>-2.8053471818566319E-2</v>
      </c>
      <c r="BF9921">
        <v>-0.51242583990097046</v>
      </c>
      <c r="BG9921">
        <v>-0.48260608315467829</v>
      </c>
      <c r="BH9921">
        <v>-1.0064918994903569</v>
      </c>
      <c r="BI9921">
        <v>9.5498941838741302E-2</v>
      </c>
      <c r="BJ9921">
        <v>-0.97501909732818604</v>
      </c>
      <c r="BK9921">
        <v>3.3055275678634637E-2</v>
      </c>
      <c r="BL9921">
        <v>-0.56145459413528442</v>
      </c>
      <c r="BM9921">
        <v>-0.50459772348403942</v>
      </c>
      <c r="BO9921">
        <v>-0.32454606890678411</v>
      </c>
      <c r="BP9921">
        <v>-0.1900065541267395</v>
      </c>
      <c r="BQ9921">
        <v>-0.69810473918914795</v>
      </c>
      <c r="BR9921">
        <v>-0.63820087909698464</v>
      </c>
      <c r="BS9921">
        <v>-0.35717687010765081</v>
      </c>
      <c r="BT9921">
        <v>-0.57473409175872803</v>
      </c>
      <c r="BU9921">
        <v>-0.43984279036521912</v>
      </c>
      <c r="BV9921">
        <v>-0.22341771423816689</v>
      </c>
      <c r="BW9921">
        <v>-5.6410908699035638E-2</v>
      </c>
      <c r="BX9921">
        <v>-0.14268700778484339</v>
      </c>
      <c r="BY9921">
        <v>7.8595027327537537E-2</v>
      </c>
      <c r="BZ9921">
        <v>-0.1033530384302139</v>
      </c>
      <c r="CA9921">
        <v>-3.152301162481308E-2</v>
      </c>
      <c r="CB9921">
        <v>-0.49278408288955677</v>
      </c>
      <c r="CC9921">
        <v>-0.3271746039390564</v>
      </c>
      <c r="CD9921">
        <v>-4.2636491358280182E-2</v>
      </c>
      <c r="CE9921">
        <v>-3.0390869826078411E-2</v>
      </c>
      <c r="CF9921">
        <v>-0.22801503539085391</v>
      </c>
      <c r="CG9921">
        <v>-0.89819842576980591</v>
      </c>
    </row>
    <row r="9922" spans="1:87" x14ac:dyDescent="0.55000000000000004">
      <c r="A9922" t="s">
        <v>39764</v>
      </c>
      <c r="B9922" t="s">
        <v>39765</v>
      </c>
      <c r="C9922" t="s">
        <v>39766</v>
      </c>
      <c r="D9922">
        <v>750</v>
      </c>
      <c r="E9922">
        <v>29</v>
      </c>
      <c r="F9922">
        <v>163</v>
      </c>
      <c r="G9922">
        <v>558</v>
      </c>
      <c r="H9922" t="s">
        <v>39767</v>
      </c>
      <c r="I9922">
        <v>9</v>
      </c>
      <c r="J9922">
        <v>0.78496408462524414</v>
      </c>
      <c r="K9922">
        <v>1.036079406738281</v>
      </c>
      <c r="L9922">
        <v>1.0088680982589719</v>
      </c>
      <c r="M9922">
        <v>0.81931620836257935</v>
      </c>
      <c r="N9922">
        <v>1.056998133659363</v>
      </c>
      <c r="O9922">
        <v>1.0654041767120359</v>
      </c>
      <c r="P9922">
        <v>2.00522780418396</v>
      </c>
      <c r="Q9922">
        <v>1.0376442670822139</v>
      </c>
      <c r="R9922">
        <v>0.74094074964523315</v>
      </c>
      <c r="S9922">
        <v>0.82540398836135864</v>
      </c>
      <c r="T9922">
        <v>1.460161089897156</v>
      </c>
      <c r="U9922">
        <v>1.206562280654907</v>
      </c>
      <c r="V9922">
        <v>1.1204507350921631</v>
      </c>
      <c r="W9922">
        <v>0.95070821046829235</v>
      </c>
      <c r="X9922">
        <v>1.087005734443665</v>
      </c>
      <c r="Y9922">
        <v>1.0050433874130249</v>
      </c>
      <c r="Z9922">
        <v>1.465816378593445</v>
      </c>
      <c r="AA9922">
        <v>1.0637109279632571</v>
      </c>
      <c r="AB9922">
        <v>1.093647718429565</v>
      </c>
      <c r="AC9922">
        <v>0.29311093688011158</v>
      </c>
      <c r="AD9922">
        <v>0.65884983539581299</v>
      </c>
      <c r="AE9922">
        <v>1.1645298004150391</v>
      </c>
      <c r="AF9922">
        <v>1.0487321615219121</v>
      </c>
      <c r="AG9922">
        <v>1.189370393753052</v>
      </c>
      <c r="AH9922">
        <v>0.59397894144058239</v>
      </c>
      <c r="AI9922">
        <v>0.71585661172866821</v>
      </c>
      <c r="AJ9922">
        <v>0.79253280162811302</v>
      </c>
      <c r="AK9922">
        <v>0.94434291124343861</v>
      </c>
      <c r="AL9922">
        <v>1.249925494194031</v>
      </c>
      <c r="AM9922">
        <v>1.4134424924850459</v>
      </c>
      <c r="AN9922">
        <v>0.95521116256713845</v>
      </c>
      <c r="AO9922">
        <v>1.1189925670623779</v>
      </c>
      <c r="AP9922">
        <v>0.84905594587326039</v>
      </c>
      <c r="AQ9922">
        <v>1.5024980306625371</v>
      </c>
      <c r="AR9922">
        <v>0.67024862766265891</v>
      </c>
      <c r="AS9922">
        <v>0.5951935648918153</v>
      </c>
      <c r="AT9922">
        <v>1.396415114402771</v>
      </c>
      <c r="AU9922">
        <v>0.98526030778884877</v>
      </c>
      <c r="AV9922">
        <v>0.83302146196365356</v>
      </c>
      <c r="AW9922">
        <v>1.6567633152008061</v>
      </c>
      <c r="AX9922">
        <v>1.4888976812362671</v>
      </c>
      <c r="AY9922">
        <v>2.2801287174224858</v>
      </c>
      <c r="AZ9922">
        <v>1.2503736019134519</v>
      </c>
      <c r="BA9922">
        <v>0.49168902635574352</v>
      </c>
      <c r="BB9922">
        <v>0.98777246475219715</v>
      </c>
      <c r="BC9922">
        <v>1.1375933885574341</v>
      </c>
      <c r="BD9922">
        <v>1.257049441337585</v>
      </c>
      <c r="BE9922">
        <v>0.81723707914352417</v>
      </c>
      <c r="BF9922">
        <v>0.85083925724029541</v>
      </c>
      <c r="BG9922">
        <v>0.98513317108154319</v>
      </c>
      <c r="BH9922">
        <v>5.6303255259990678E-2</v>
      </c>
      <c r="BI9922">
        <v>1.217917203903198</v>
      </c>
      <c r="BJ9922">
        <v>0.34356254339218129</v>
      </c>
      <c r="BK9922">
        <v>0.20575626194477081</v>
      </c>
      <c r="BL9922">
        <v>1.3037096261978149</v>
      </c>
      <c r="BM9922">
        <v>1.3827939033508301</v>
      </c>
      <c r="BN9922">
        <v>1.8507505655288701</v>
      </c>
      <c r="BO9922">
        <v>1.2006800174713139</v>
      </c>
      <c r="BP9922">
        <v>0.86554735898971558</v>
      </c>
      <c r="BQ9922">
        <v>0.67697840929031372</v>
      </c>
      <c r="BR9922">
        <v>0.6981348991394043</v>
      </c>
      <c r="BS9922">
        <v>0.63073265552520752</v>
      </c>
      <c r="BT9922">
        <v>0.80765092372894287</v>
      </c>
      <c r="BU9922">
        <v>1.1974995136260991</v>
      </c>
      <c r="BV9922">
        <v>1.178446888923645</v>
      </c>
      <c r="BW9922">
        <v>0.97148114442825317</v>
      </c>
      <c r="BX9922">
        <v>0.9452575445175172</v>
      </c>
      <c r="BY9922">
        <v>1.0221230983734131</v>
      </c>
      <c r="BZ9922">
        <v>1.2185156345367429</v>
      </c>
      <c r="CA9922">
        <v>0.93360030651092518</v>
      </c>
      <c r="CB9922">
        <v>1.2094800472259519</v>
      </c>
      <c r="CC9922">
        <v>0.50145190954208374</v>
      </c>
      <c r="CD9922">
        <v>1.0403482913970949</v>
      </c>
      <c r="CE9922">
        <v>1.1408717632293699</v>
      </c>
      <c r="CF9922">
        <v>1.057336091995239</v>
      </c>
      <c r="CG9922">
        <v>0.49016195535659801</v>
      </c>
      <c r="CH9922">
        <v>1.187111377716064</v>
      </c>
      <c r="CI9922">
        <v>3.764965057373046</v>
      </c>
    </row>
    <row r="9923" spans="1:87" x14ac:dyDescent="0.55000000000000004">
      <c r="A9923" t="s">
        <v>39768</v>
      </c>
      <c r="B9923" t="s">
        <v>39769</v>
      </c>
      <c r="C9923" t="s">
        <v>39770</v>
      </c>
      <c r="D9923">
        <v>3309</v>
      </c>
      <c r="E9923">
        <v>235</v>
      </c>
      <c r="F9923">
        <v>113</v>
      </c>
      <c r="G9923">
        <v>2961</v>
      </c>
      <c r="H9923" t="s">
        <v>39771</v>
      </c>
      <c r="I9923">
        <v>9</v>
      </c>
      <c r="J9923">
        <v>-1.0235816240310669</v>
      </c>
      <c r="K9923">
        <v>-0.65664935111999512</v>
      </c>
      <c r="L9923">
        <v>-0.22158043086528781</v>
      </c>
      <c r="M9923">
        <v>-0.6077885627746582</v>
      </c>
      <c r="N9923">
        <v>-0.46867561340332031</v>
      </c>
      <c r="O9923">
        <v>0.27760547399520852</v>
      </c>
      <c r="Q9923">
        <v>-0.89722603559494007</v>
      </c>
      <c r="R9923">
        <v>-0.80883628129959106</v>
      </c>
      <c r="S9923">
        <v>-0.81713944673538208</v>
      </c>
      <c r="T9923">
        <v>-0.97722339630126964</v>
      </c>
      <c r="U9923">
        <v>-0.68753558397293091</v>
      </c>
      <c r="V9923">
        <v>-0.93108636140823375</v>
      </c>
      <c r="W9923">
        <v>-0.84277915954589844</v>
      </c>
      <c r="X9923">
        <v>-0.53762722015380859</v>
      </c>
      <c r="Y9923">
        <v>-0.58142012357711792</v>
      </c>
      <c r="Z9923">
        <v>-0.40206584334373469</v>
      </c>
      <c r="AA9923">
        <v>-0.58507215976715088</v>
      </c>
      <c r="AB9923">
        <v>-0.61206704378128052</v>
      </c>
      <c r="AC9923">
        <v>-1.130494117736816</v>
      </c>
      <c r="AD9923">
        <v>-0.59120523929595947</v>
      </c>
      <c r="AE9923">
        <v>-0.31112378835678101</v>
      </c>
      <c r="AF9923">
        <v>-0.57681137323379517</v>
      </c>
      <c r="AG9923">
        <v>-0.5402076244354248</v>
      </c>
      <c r="AH9923">
        <v>0.101884737610817</v>
      </c>
      <c r="AI9923">
        <v>-0.45196467638015742</v>
      </c>
      <c r="AJ9923">
        <v>-0.26500064134597778</v>
      </c>
      <c r="AK9923">
        <v>-0.71365708112716675</v>
      </c>
      <c r="AL9923">
        <v>-0.66441488265991211</v>
      </c>
      <c r="AM9923">
        <v>-0.89792585372924816</v>
      </c>
      <c r="AN9923">
        <v>-0.62316715717315674</v>
      </c>
      <c r="AO9923">
        <v>-0.52739310264587402</v>
      </c>
      <c r="AP9923">
        <v>-0.59298819303512573</v>
      </c>
      <c r="AQ9923">
        <v>-0.65397298336029053</v>
      </c>
      <c r="AR9923">
        <v>-1.054196238517761</v>
      </c>
      <c r="AS9923">
        <v>-0.94950711727142323</v>
      </c>
      <c r="AT9923">
        <v>-0.73621571063995361</v>
      </c>
      <c r="AU9923">
        <v>-0.74636006355285645</v>
      </c>
      <c r="AV9923">
        <v>-0.58153462409973145</v>
      </c>
      <c r="AW9923">
        <v>0.82486486434936512</v>
      </c>
      <c r="AX9923">
        <v>-1.2892023324966431</v>
      </c>
      <c r="AZ9923">
        <v>-0.49634942412376398</v>
      </c>
      <c r="BA9923">
        <v>-0.780678391456604</v>
      </c>
      <c r="BB9923">
        <v>-1.1090275049209599</v>
      </c>
      <c r="BC9923">
        <v>-0.43218618631362909</v>
      </c>
      <c r="BD9923">
        <v>2.4473723024129861E-2</v>
      </c>
      <c r="BE9923">
        <v>-0.28989607095718378</v>
      </c>
      <c r="BF9923">
        <v>-0.85785120725631714</v>
      </c>
      <c r="BG9923">
        <v>-0.84529513120651245</v>
      </c>
      <c r="BH9923">
        <v>-1.026206731796264</v>
      </c>
      <c r="BI9923">
        <v>-0.11354360729455951</v>
      </c>
      <c r="BJ9923">
        <v>-1.0513907670974729</v>
      </c>
      <c r="BK9923">
        <v>1.100913900882005E-2</v>
      </c>
      <c r="BL9923">
        <v>-0.97728556394577037</v>
      </c>
      <c r="BM9923">
        <v>-0.92269647121429443</v>
      </c>
      <c r="BN9923">
        <v>0.7312806248664856</v>
      </c>
      <c r="BO9923">
        <v>-0.65326297283172607</v>
      </c>
      <c r="BP9923">
        <v>-0.42456626892089838</v>
      </c>
      <c r="BQ9923">
        <v>-1.0522810220718379</v>
      </c>
      <c r="BR9923">
        <v>-0.91574448347091675</v>
      </c>
      <c r="BS9923">
        <v>-0.52509462833404541</v>
      </c>
      <c r="BT9923">
        <v>-0.72609901428222645</v>
      </c>
      <c r="BU9923">
        <v>-0.90956515073776245</v>
      </c>
      <c r="BV9923">
        <v>-0.58184051513671875</v>
      </c>
      <c r="BW9923">
        <v>-0.28012591600418091</v>
      </c>
      <c r="BX9923">
        <v>-0.31527704000473022</v>
      </c>
      <c r="BY9923">
        <v>-0.2005703747272492</v>
      </c>
      <c r="BZ9923">
        <v>-0.77193015813827515</v>
      </c>
      <c r="CA9923">
        <v>-0.38176164031028748</v>
      </c>
      <c r="CB9923">
        <v>-0.86803197860717773</v>
      </c>
      <c r="CC9923">
        <v>-0.46803054213523859</v>
      </c>
      <c r="CD9923">
        <v>-0.26961636543273931</v>
      </c>
      <c r="CE9923">
        <v>-0.28282457590103149</v>
      </c>
      <c r="CF9923">
        <v>-0.90921199321746837</v>
      </c>
      <c r="CG9923">
        <v>-1.126300573348999</v>
      </c>
    </row>
    <row r="9924" spans="1:87" x14ac:dyDescent="0.55000000000000004">
      <c r="A9924" t="s">
        <v>39772</v>
      </c>
      <c r="B9924" t="s">
        <v>39773</v>
      </c>
      <c r="C9924" t="s">
        <v>39774</v>
      </c>
      <c r="D9924">
        <v>2193</v>
      </c>
      <c r="E9924">
        <v>137</v>
      </c>
      <c r="F9924">
        <v>604</v>
      </c>
      <c r="G9924">
        <v>1452</v>
      </c>
      <c r="H9924" t="s">
        <v>39775</v>
      </c>
      <c r="I9924">
        <v>9</v>
      </c>
      <c r="J9924">
        <v>-0.56747329235076904</v>
      </c>
      <c r="K9924">
        <v>-3.3284783363342278E-2</v>
      </c>
      <c r="L9924">
        <v>0.22878234088420871</v>
      </c>
      <c r="M9924">
        <v>-0.1425298154354096</v>
      </c>
      <c r="N9924">
        <v>0.15640068054199219</v>
      </c>
      <c r="O9924">
        <v>0.95334064960479736</v>
      </c>
      <c r="P9924">
        <v>1.645039319992065</v>
      </c>
      <c r="Q9924">
        <v>-0.24817991256713859</v>
      </c>
      <c r="R9924">
        <v>-0.16553084552288061</v>
      </c>
      <c r="S9924">
        <v>-0.21425719559192649</v>
      </c>
      <c r="T9924">
        <v>-0.18691690266132349</v>
      </c>
      <c r="U9924">
        <v>-0.1329715549945831</v>
      </c>
      <c r="V9924">
        <v>-0.34852761030197138</v>
      </c>
      <c r="W9924">
        <v>-0.25868672132492071</v>
      </c>
      <c r="X9924">
        <v>3.0381893739104271E-2</v>
      </c>
      <c r="Y9924">
        <v>-0.15158532559871671</v>
      </c>
      <c r="Z9924">
        <v>0.25625941157340998</v>
      </c>
      <c r="AA9924">
        <v>-8.5252009332180023E-2</v>
      </c>
      <c r="AB9924">
        <v>-3.3328160643577569E-2</v>
      </c>
      <c r="AC9924">
        <v>-0.8871195912361145</v>
      </c>
      <c r="AD9924">
        <v>-0.1170571222901344</v>
      </c>
      <c r="AE9924">
        <v>0.1722555011510849</v>
      </c>
      <c r="AF9924">
        <v>-4.6607442200183868E-2</v>
      </c>
      <c r="AG9924">
        <v>0.1007805317640305</v>
      </c>
      <c r="AH9924">
        <v>0.42532286047935491</v>
      </c>
      <c r="AI9924">
        <v>2.0330040715634801E-3</v>
      </c>
      <c r="AJ9924">
        <v>5.2564341574907303E-2</v>
      </c>
      <c r="AK9924">
        <v>-0.1841695755720138</v>
      </c>
      <c r="AL9924">
        <v>4.2325351387262337E-2</v>
      </c>
      <c r="AM9924">
        <v>-0.14891712367534629</v>
      </c>
      <c r="AN9924">
        <v>-0.119928240776062</v>
      </c>
      <c r="AO9924">
        <v>5.8328341692686081E-2</v>
      </c>
      <c r="AP9924">
        <v>-2.8857702389359471E-2</v>
      </c>
      <c r="AQ9924">
        <v>0.24053040146827701</v>
      </c>
      <c r="AR9924">
        <v>-0.59274911880493164</v>
      </c>
      <c r="AS9924">
        <v>-0.53710395097732544</v>
      </c>
      <c r="AT9924">
        <v>4.8547320067882538E-2</v>
      </c>
      <c r="AU9924">
        <v>-0.24898433685302729</v>
      </c>
      <c r="AV9924">
        <v>-7.1176186203956604E-2</v>
      </c>
      <c r="AW9924">
        <v>0.95871895551681519</v>
      </c>
      <c r="AX9924">
        <v>-0.55385088920593262</v>
      </c>
      <c r="AY9924">
        <v>1.052417039871216</v>
      </c>
      <c r="AZ9924">
        <v>0.16941246390342721</v>
      </c>
      <c r="BA9924">
        <v>-0.36626636981964111</v>
      </c>
      <c r="BB9924">
        <v>-0.49079594016075129</v>
      </c>
      <c r="BC9924">
        <v>6.1898212879896157E-2</v>
      </c>
      <c r="BD9924">
        <v>0.39433696866035461</v>
      </c>
      <c r="BE9924">
        <v>0.18443261086940771</v>
      </c>
      <c r="BF9924">
        <v>-0.25290593504905701</v>
      </c>
      <c r="BG9924">
        <v>-0.21175241470336911</v>
      </c>
      <c r="BH9924">
        <v>-0.98362427949905396</v>
      </c>
      <c r="BI9924">
        <v>0.33890825510025019</v>
      </c>
      <c r="BJ9924">
        <v>-0.82195889949798584</v>
      </c>
      <c r="BK9924">
        <v>-0.24948057532310489</v>
      </c>
      <c r="BL9924">
        <v>-9.1005884110927582E-2</v>
      </c>
      <c r="BM9924">
        <v>-4.8630960285663598E-2</v>
      </c>
      <c r="BN9924">
        <v>0.96929633617401123</v>
      </c>
      <c r="BO9924">
        <v>-5.1959017291664999E-3</v>
      </c>
      <c r="BP9924">
        <v>2.4606212973594659E-2</v>
      </c>
      <c r="BQ9924">
        <v>-0.44506913423538219</v>
      </c>
      <c r="BR9924">
        <v>-0.40710154175758362</v>
      </c>
      <c r="BS9924">
        <v>-0.13209901750087741</v>
      </c>
      <c r="BT9924">
        <v>-0.25764742493629461</v>
      </c>
      <c r="BU9924">
        <v>-0.1620009243488312</v>
      </c>
      <c r="BV9924">
        <v>0.15082553029060361</v>
      </c>
      <c r="BW9924">
        <v>0.18759326636791229</v>
      </c>
      <c r="BX9924">
        <v>3.9621494710445397E-2</v>
      </c>
      <c r="BY9924">
        <v>0.30808132886886602</v>
      </c>
      <c r="BZ9924">
        <v>0.2264388054609299</v>
      </c>
      <c r="CA9924">
        <v>0.2014259397983551</v>
      </c>
      <c r="CB9924">
        <v>-0.18031856417655939</v>
      </c>
      <c r="CC9924">
        <v>-0.25202125310897833</v>
      </c>
      <c r="CD9924">
        <v>0.23288297653198239</v>
      </c>
      <c r="CE9924">
        <v>0.26685100793838501</v>
      </c>
      <c r="CF9924">
        <v>4.2044244706630707E-2</v>
      </c>
      <c r="CG9924">
        <v>-0.70518070459365845</v>
      </c>
      <c r="CH9924">
        <v>1.0062248706817629</v>
      </c>
      <c r="CI9924">
        <v>2.5654911994934082</v>
      </c>
    </row>
    <row r="9925" spans="1:87" x14ac:dyDescent="0.55000000000000004">
      <c r="A9925" t="s">
        <v>39776</v>
      </c>
      <c r="B9925" t="s">
        <v>39777</v>
      </c>
      <c r="C9925" t="s">
        <v>39778</v>
      </c>
      <c r="D9925">
        <v>1098</v>
      </c>
      <c r="E9925">
        <v>357</v>
      </c>
      <c r="F9925">
        <v>45</v>
      </c>
      <c r="G9925">
        <v>696</v>
      </c>
      <c r="H9925" t="s">
        <v>39779</v>
      </c>
      <c r="I9925">
        <v>9</v>
      </c>
      <c r="J9925">
        <v>0.59852826595306396</v>
      </c>
      <c r="K9925">
        <v>0.82017028331756592</v>
      </c>
      <c r="L9925">
        <v>0.89412194490432739</v>
      </c>
      <c r="M9925">
        <v>0.67737829685211182</v>
      </c>
      <c r="N9925">
        <v>0.90127170085906982</v>
      </c>
      <c r="O9925">
        <v>0.84364759922027588</v>
      </c>
      <c r="Q9925">
        <v>0.85719168186187744</v>
      </c>
      <c r="R9925">
        <v>0.66706734895706177</v>
      </c>
      <c r="S9925">
        <v>0.67634522914886475</v>
      </c>
      <c r="T9925">
        <v>1.206900954246521</v>
      </c>
      <c r="U9925">
        <v>0.97144806385040283</v>
      </c>
      <c r="V9925">
        <v>0.87629252672195435</v>
      </c>
      <c r="W9925">
        <v>0.7596784234046936</v>
      </c>
      <c r="X9925">
        <v>1.0194976329803469</v>
      </c>
      <c r="Y9925">
        <v>0.94535768032073997</v>
      </c>
      <c r="Z9925">
        <v>1.2007952928543091</v>
      </c>
      <c r="AA9925">
        <v>0.86405974626541138</v>
      </c>
      <c r="AB9925">
        <v>0.89756613969802868</v>
      </c>
      <c r="AC9925">
        <v>0.17253097891807559</v>
      </c>
      <c r="AD9925">
        <v>0.56450062990188599</v>
      </c>
      <c r="AE9925">
        <v>0.96471959352493275</v>
      </c>
      <c r="AF9925">
        <v>0.88111847639083862</v>
      </c>
      <c r="AG9925">
        <v>1.034845113754272</v>
      </c>
      <c r="AH9925">
        <v>0.53015881776809692</v>
      </c>
      <c r="AI9925">
        <v>0.67228209972381603</v>
      </c>
      <c r="AJ9925">
        <v>0.70158517360687256</v>
      </c>
      <c r="AK9925">
        <v>0.7553754448890686</v>
      </c>
      <c r="AL9925">
        <v>1.000605583190918</v>
      </c>
      <c r="AM9925">
        <v>1.16001296043396</v>
      </c>
      <c r="AN9925">
        <v>0.81160056591033936</v>
      </c>
      <c r="AO9925">
        <v>0.94818514585494984</v>
      </c>
      <c r="AP9925">
        <v>0.74395370483398438</v>
      </c>
      <c r="AQ9925">
        <v>1.2247545719146731</v>
      </c>
      <c r="AR9925">
        <v>0.48901128768920898</v>
      </c>
      <c r="AS9925">
        <v>0.46715885400772089</v>
      </c>
      <c r="AT9925">
        <v>1.217211842536926</v>
      </c>
      <c r="AU9925">
        <v>0.80211430788040161</v>
      </c>
      <c r="AV9925">
        <v>0.70038110017776478</v>
      </c>
      <c r="AW9925">
        <v>1.43515932559967</v>
      </c>
      <c r="AX9925">
        <v>1.2137652635574341</v>
      </c>
      <c r="AY9925">
        <v>1.9893798828125</v>
      </c>
      <c r="AZ9925">
        <v>1.2181293964385991</v>
      </c>
      <c r="BB9925">
        <v>0.7729983925819397</v>
      </c>
      <c r="BC9925">
        <v>0.93567645549774159</v>
      </c>
      <c r="BD9925">
        <v>1.057417750358582</v>
      </c>
      <c r="BE9925">
        <v>0.69384539127349854</v>
      </c>
      <c r="BF9925">
        <v>0.67625981569290161</v>
      </c>
      <c r="BG9925">
        <v>0.77699887752532948</v>
      </c>
      <c r="BH9925">
        <v>-3.5462804138660431E-2</v>
      </c>
      <c r="BI9925">
        <v>1.032148957252502</v>
      </c>
      <c r="BJ9925">
        <v>0.22171048820018771</v>
      </c>
      <c r="BK9925">
        <v>5.8901758166029995E-4</v>
      </c>
      <c r="BL9925">
        <v>1.0206514596939089</v>
      </c>
      <c r="BM9925">
        <v>1.09752368927002</v>
      </c>
      <c r="BN9925">
        <v>1.59522557258606</v>
      </c>
      <c r="BO9925">
        <v>0.96385496854782082</v>
      </c>
      <c r="BP9925">
        <v>0.75517278909683216</v>
      </c>
      <c r="BQ9925">
        <v>0.53432744741439819</v>
      </c>
      <c r="BR9925">
        <v>0.56258493661880493</v>
      </c>
      <c r="BS9925">
        <v>0.55797970294952393</v>
      </c>
      <c r="BT9925">
        <v>0.62541019916534435</v>
      </c>
      <c r="BU9925">
        <v>0.96275681257247925</v>
      </c>
      <c r="BV9925">
        <v>0.97934329509735119</v>
      </c>
      <c r="BW9925">
        <v>0.83497077226638794</v>
      </c>
      <c r="BX9925">
        <v>0.78744202852249146</v>
      </c>
      <c r="BY9925">
        <v>0.88774919509887695</v>
      </c>
      <c r="BZ9925">
        <v>1.099104166030884</v>
      </c>
      <c r="CA9925">
        <v>0.74251800775527954</v>
      </c>
      <c r="CB9925">
        <v>1.0031206607818599</v>
      </c>
      <c r="CC9925">
        <v>0.40421682596206671</v>
      </c>
      <c r="CD9925">
        <v>0.90477383136749279</v>
      </c>
      <c r="CE9925">
        <v>0.99912822246551525</v>
      </c>
      <c r="CF9925">
        <v>0.95315206050872803</v>
      </c>
      <c r="CG9925">
        <v>0.39927622675895691</v>
      </c>
      <c r="CI9925">
        <v>3.4710819721221919</v>
      </c>
    </row>
    <row r="9926" spans="1:87" x14ac:dyDescent="0.55000000000000004">
      <c r="A9926" t="s">
        <v>39780</v>
      </c>
      <c r="B9926" t="s">
        <v>39781</v>
      </c>
      <c r="C9926" t="s">
        <v>39782</v>
      </c>
      <c r="D9926">
        <v>533</v>
      </c>
      <c r="E9926">
        <v>60</v>
      </c>
      <c r="F9926">
        <v>134</v>
      </c>
      <c r="G9926">
        <v>339</v>
      </c>
      <c r="H9926" t="s">
        <v>39783</v>
      </c>
      <c r="I9926">
        <v>9</v>
      </c>
      <c r="J9926">
        <v>1.482682943344116</v>
      </c>
      <c r="K9926">
        <v>1.526725649833679</v>
      </c>
      <c r="L9926">
        <v>1.201335191726685</v>
      </c>
      <c r="M9926">
        <v>1.1580102443695071</v>
      </c>
      <c r="N9926">
        <v>1.343852162361145</v>
      </c>
      <c r="O9926">
        <v>1.271574735641479</v>
      </c>
      <c r="Q9926">
        <v>1.5127710103988641</v>
      </c>
      <c r="R9926">
        <v>0.96735477447509755</v>
      </c>
      <c r="S9926">
        <v>1.1817241907119751</v>
      </c>
      <c r="T9926">
        <v>2.1828296184539799</v>
      </c>
      <c r="U9926">
        <v>1.781329751014709</v>
      </c>
      <c r="V9926">
        <v>1.802445650100708</v>
      </c>
      <c r="W9926">
        <v>1.480079174041748</v>
      </c>
      <c r="X9926">
        <v>1.330400824546814</v>
      </c>
      <c r="Z9926">
        <v>1.9819221496582029</v>
      </c>
      <c r="AA9926">
        <v>1.5699732303619389</v>
      </c>
      <c r="AB9926">
        <v>1.540613532066345</v>
      </c>
      <c r="AC9926">
        <v>0.85567444562911987</v>
      </c>
      <c r="AD9926">
        <v>0.89999294281005859</v>
      </c>
      <c r="AF9926">
        <v>1.472803473472595</v>
      </c>
      <c r="AG9926">
        <v>1.5189125537872319</v>
      </c>
      <c r="AH9926">
        <v>0.62770897150039673</v>
      </c>
      <c r="AI9926">
        <v>0.84555548429489136</v>
      </c>
      <c r="AJ9926">
        <v>1.0526301860809331</v>
      </c>
      <c r="AK9926">
        <v>1.4814912080764771</v>
      </c>
      <c r="AM9926">
        <v>2.0639560222625728</v>
      </c>
      <c r="AN9926">
        <v>1.293334364891052</v>
      </c>
      <c r="AO9926">
        <v>1.505237221717834</v>
      </c>
      <c r="AP9926">
        <v>1.129690408706665</v>
      </c>
      <c r="AQ9926">
        <v>2.0072674751281738</v>
      </c>
      <c r="AR9926">
        <v>1.3499630689620969</v>
      </c>
      <c r="AS9926">
        <v>1.033161520957947</v>
      </c>
      <c r="AT9926">
        <v>1.827521085739136</v>
      </c>
      <c r="AV9926">
        <v>1.166873574256897</v>
      </c>
      <c r="AX9926">
        <v>2.242276668548584</v>
      </c>
      <c r="AY9926">
        <v>2.9657292366027832</v>
      </c>
      <c r="AZ9926">
        <v>1.4146161079406741</v>
      </c>
      <c r="BA9926">
        <v>0.76892250776290894</v>
      </c>
      <c r="BB9926">
        <v>1.6147983074188239</v>
      </c>
      <c r="BC9926">
        <v>1.618328332901001</v>
      </c>
      <c r="BD9926">
        <v>1.703150153160095</v>
      </c>
      <c r="BE9926">
        <v>1.0037486553192141</v>
      </c>
      <c r="BG9926">
        <v>1.4800840616226201</v>
      </c>
      <c r="BH9926">
        <v>0.58787137269973755</v>
      </c>
      <c r="BI9926">
        <v>1.5161447525024421</v>
      </c>
      <c r="BJ9926">
        <v>0.88783854246139549</v>
      </c>
      <c r="BK9926">
        <v>0.83022469282150269</v>
      </c>
      <c r="BL9926">
        <v>1.9051582813262939</v>
      </c>
      <c r="BM9926">
        <v>1.988908052444458</v>
      </c>
      <c r="BO9926">
        <v>1.702486395835876</v>
      </c>
      <c r="BQ9926">
        <v>1.0880869626998899</v>
      </c>
      <c r="BR9926">
        <v>1.100826144218445</v>
      </c>
      <c r="BS9926">
        <v>0.78907305002212524</v>
      </c>
      <c r="BT9926">
        <v>1.2641316652297969</v>
      </c>
      <c r="BU9926">
        <v>1.7340482473373411</v>
      </c>
      <c r="BV9926">
        <v>1.548405766487122</v>
      </c>
      <c r="BW9926">
        <v>1.2047631740570071</v>
      </c>
      <c r="BX9926">
        <v>1.2531735897064209</v>
      </c>
      <c r="BY9926">
        <v>1.209489107131958</v>
      </c>
      <c r="CA9926">
        <v>1.223086357116699</v>
      </c>
      <c r="CB9926">
        <v>1.7212197780609131</v>
      </c>
      <c r="CD9926">
        <v>1.2609472274780269</v>
      </c>
      <c r="CE9926">
        <v>1.370520353317261</v>
      </c>
      <c r="CG9926">
        <v>0.92082852125167836</v>
      </c>
    </row>
    <row r="9927" spans="1:87" x14ac:dyDescent="0.55000000000000004">
      <c r="A9927" t="s">
        <v>39784</v>
      </c>
      <c r="B9927" t="s">
        <v>39785</v>
      </c>
      <c r="C9927" t="s">
        <v>39786</v>
      </c>
      <c r="D9927">
        <v>920</v>
      </c>
      <c r="E9927">
        <v>24</v>
      </c>
      <c r="F9927">
        <v>131</v>
      </c>
      <c r="G9927">
        <v>765</v>
      </c>
      <c r="H9927" t="s">
        <v>39787</v>
      </c>
      <c r="I9927">
        <v>9</v>
      </c>
      <c r="J9927">
        <v>0.41159090399742132</v>
      </c>
      <c r="K9927">
        <v>0.58330982923507679</v>
      </c>
      <c r="L9927">
        <v>0.79364287853240956</v>
      </c>
      <c r="M9927">
        <v>0.55650269985198975</v>
      </c>
      <c r="N9927">
        <v>0.76468926668167114</v>
      </c>
      <c r="O9927">
        <v>0.59872066974639893</v>
      </c>
      <c r="Q9927">
        <v>0.65234190225601185</v>
      </c>
      <c r="R9927">
        <v>0.55864840745925892</v>
      </c>
      <c r="S9927">
        <v>0.52132499217987061</v>
      </c>
      <c r="T9927">
        <v>0.93895894289016724</v>
      </c>
      <c r="U9927">
        <v>0.77090585231781017</v>
      </c>
      <c r="V9927">
        <v>0.62843096256256104</v>
      </c>
      <c r="W9927">
        <v>0.57340890169143677</v>
      </c>
      <c r="X9927">
        <v>0.97572195529937722</v>
      </c>
      <c r="Y9927">
        <v>0.90965187549591076</v>
      </c>
      <c r="Z9927">
        <v>0.96935254335403442</v>
      </c>
      <c r="AA9927">
        <v>0.70115190744400024</v>
      </c>
      <c r="AB9927">
        <v>0.73037177324295044</v>
      </c>
      <c r="AC9927">
        <v>4.3417412787675858E-2</v>
      </c>
      <c r="AD9927">
        <v>0.46670246124267578</v>
      </c>
      <c r="AE9927">
        <v>0.80033379793167125</v>
      </c>
      <c r="AF9927">
        <v>0.72840839624404907</v>
      </c>
      <c r="AG9927">
        <v>0.90767699480056763</v>
      </c>
      <c r="AH9927">
        <v>0.48618030548095698</v>
      </c>
      <c r="AI9927">
        <v>0.63917410373687744</v>
      </c>
      <c r="AJ9927">
        <v>0.64064252376556408</v>
      </c>
      <c r="AK9927">
        <v>0.58554762601852417</v>
      </c>
      <c r="AL9927">
        <v>0.77242070436477672</v>
      </c>
      <c r="AM9927">
        <v>0.92451411485671997</v>
      </c>
      <c r="AN9927">
        <v>0.68617218732833873</v>
      </c>
      <c r="AO9927">
        <v>0.78201001882553101</v>
      </c>
      <c r="AP9927">
        <v>0.58830082416534424</v>
      </c>
      <c r="AQ9927">
        <v>0.95781934261322021</v>
      </c>
      <c r="AR9927">
        <v>0.31106200814247131</v>
      </c>
      <c r="AS9927">
        <v>0.3331964910030365</v>
      </c>
      <c r="AT9927">
        <v>1.0317280292510991</v>
      </c>
      <c r="AU9927">
        <v>0.67417556047439575</v>
      </c>
      <c r="AV9927">
        <v>0.56304872035980225</v>
      </c>
      <c r="AX9927">
        <v>0.98526287078857444</v>
      </c>
      <c r="AY9927">
        <v>1.7752004861831669</v>
      </c>
      <c r="AZ9927">
        <v>1.1839373111724849</v>
      </c>
      <c r="BA9927">
        <v>0.35036945343017578</v>
      </c>
      <c r="BB9927">
        <v>0.56890624761581421</v>
      </c>
      <c r="BC9927">
        <v>0.75437074899673462</v>
      </c>
      <c r="BD9927">
        <v>0.89148598909378052</v>
      </c>
      <c r="BE9927">
        <v>0.59502232074737538</v>
      </c>
      <c r="BF9927">
        <v>0.50171428918838501</v>
      </c>
      <c r="BG9927">
        <v>0.58794677257537842</v>
      </c>
      <c r="BH9927">
        <v>-0.10909776389598851</v>
      </c>
      <c r="BI9927">
        <v>0.90171414613723755</v>
      </c>
      <c r="BJ9927">
        <v>9.5355570316314697E-2</v>
      </c>
      <c r="BK9927">
        <v>-0.15746963024139399</v>
      </c>
      <c r="BL9927">
        <v>0.73793542385101318</v>
      </c>
      <c r="BM9927">
        <v>0.79970329999923706</v>
      </c>
      <c r="BN9927">
        <v>1.4140002727508549</v>
      </c>
      <c r="BO9927">
        <v>0.74791121482849121</v>
      </c>
      <c r="BP9927">
        <v>0.62715661525726318</v>
      </c>
      <c r="BQ9927">
        <v>0.3851376473903656</v>
      </c>
      <c r="BR9927">
        <v>0.43565893173217768</v>
      </c>
      <c r="BS9927">
        <v>0.53243839740753174</v>
      </c>
      <c r="BT9927">
        <v>0.44462460279464722</v>
      </c>
      <c r="BU9927">
        <v>0.7362438440322876</v>
      </c>
      <c r="BV9927">
        <v>0.79770904779434215</v>
      </c>
      <c r="BW9927">
        <v>0.71771764755249023</v>
      </c>
      <c r="BX9927">
        <v>0.68621134757995594</v>
      </c>
      <c r="BY9927">
        <v>0.7659870982170105</v>
      </c>
      <c r="BZ9927">
        <v>0.94369095563888561</v>
      </c>
      <c r="CA9927">
        <v>0.56517374515533447</v>
      </c>
      <c r="CB9927">
        <v>0.77489876747131348</v>
      </c>
      <c r="CC9927">
        <v>0.35468015074729919</v>
      </c>
      <c r="CD9927">
        <v>0.78448259830474854</v>
      </c>
      <c r="CE9927">
        <v>0.87133520841598511</v>
      </c>
      <c r="CF9927">
        <v>0.81219828128814697</v>
      </c>
      <c r="CG9927">
        <v>0.335997074842453</v>
      </c>
      <c r="CH9927">
        <v>1.070992588996887</v>
      </c>
      <c r="CI9927">
        <v>3.1647529602050781</v>
      </c>
    </row>
    <row r="9928" spans="1:87" x14ac:dyDescent="0.55000000000000004">
      <c r="A9928" t="s">
        <v>39788</v>
      </c>
      <c r="B9928" t="s">
        <v>39789</v>
      </c>
      <c r="C9928" t="s">
        <v>39790</v>
      </c>
      <c r="D9928">
        <v>4447</v>
      </c>
      <c r="E9928">
        <v>239</v>
      </c>
      <c r="F9928">
        <v>2087</v>
      </c>
      <c r="G9928">
        <v>2121</v>
      </c>
      <c r="H9928" t="s">
        <v>39791</v>
      </c>
      <c r="I9928">
        <v>9</v>
      </c>
      <c r="K9928">
        <v>-0.39955753087997442</v>
      </c>
      <c r="L9928">
        <v>-0.49138084053993208</v>
      </c>
      <c r="M9928">
        <v>-0.33113837242126459</v>
      </c>
      <c r="N9928">
        <v>-0.55820679664611816</v>
      </c>
      <c r="O9928">
        <v>-0.80045878887176514</v>
      </c>
      <c r="Q9928">
        <v>-0.45893329381942749</v>
      </c>
      <c r="R9928">
        <v>-0.18891625106334689</v>
      </c>
      <c r="S9928">
        <v>-0.48145675659179699</v>
      </c>
      <c r="T9928">
        <v>-0.44745010137557978</v>
      </c>
      <c r="V9928">
        <v>-0.57959675788879406</v>
      </c>
      <c r="W9928">
        <v>-0.26569944620132452</v>
      </c>
      <c r="X9928">
        <v>0.16031552851200109</v>
      </c>
      <c r="Z9928">
        <v>-0.76935893297195435</v>
      </c>
      <c r="AA9928">
        <v>-0.33555540442466741</v>
      </c>
      <c r="AB9928">
        <v>-0.55563390254974365</v>
      </c>
      <c r="AC9928">
        <v>0.329172283411026</v>
      </c>
      <c r="AF9928">
        <v>-0.31697961688041693</v>
      </c>
      <c r="AG9928">
        <v>-0.47638344764709478</v>
      </c>
      <c r="AH9928">
        <v>-0.32255911827087402</v>
      </c>
      <c r="AI9928">
        <v>-4.7581358812749299E-3</v>
      </c>
      <c r="AJ9928">
        <v>4.7722883522510529E-2</v>
      </c>
      <c r="AK9928">
        <v>-0.22734685242176059</v>
      </c>
      <c r="AL9928">
        <v>-0.7964664101600647</v>
      </c>
      <c r="AM9928">
        <v>-0.65564501285552979</v>
      </c>
      <c r="AN9928">
        <v>-0.51287961006164551</v>
      </c>
      <c r="AO9928">
        <v>-0.31476718187332148</v>
      </c>
      <c r="AQ9928">
        <v>-1.0180008411407471</v>
      </c>
      <c r="AR9928">
        <v>0.17560641467571261</v>
      </c>
      <c r="AS9928">
        <v>-7.5734063982963562E-2</v>
      </c>
      <c r="AT9928">
        <v>-0.46293267607688898</v>
      </c>
      <c r="AU9928">
        <v>-0.35460430383682251</v>
      </c>
      <c r="AV9928">
        <v>-0.34999185800552368</v>
      </c>
      <c r="AX9928">
        <v>-0.74443387985229492</v>
      </c>
      <c r="BA9928">
        <v>0.13159243762493131</v>
      </c>
      <c r="BB9928">
        <v>-0.49425965547561662</v>
      </c>
      <c r="BE9928">
        <v>-0.53068846464157104</v>
      </c>
      <c r="BF9928">
        <v>-0.41701468825340282</v>
      </c>
      <c r="BG9928">
        <v>-0.47176474332809448</v>
      </c>
      <c r="BH9928">
        <v>0.45137700438499451</v>
      </c>
      <c r="BI9928">
        <v>-0.65850698947906494</v>
      </c>
      <c r="BJ9928">
        <v>0.33453923463821411</v>
      </c>
      <c r="BK9928">
        <v>-3.2372221350669861E-2</v>
      </c>
      <c r="BL9928">
        <v>-0.87768620252609253</v>
      </c>
      <c r="BM9928">
        <v>-0.90764486789703358</v>
      </c>
      <c r="BO9928">
        <v>-0.79130250215530407</v>
      </c>
      <c r="BQ9928">
        <v>-8.8207505643367767E-2</v>
      </c>
      <c r="BR9928">
        <v>-0.19925156235694891</v>
      </c>
      <c r="BS9928">
        <v>-0.19242438673973081</v>
      </c>
      <c r="BT9928">
        <v>-0.25843620300292969</v>
      </c>
      <c r="BU9928">
        <v>-0.8593078851699828</v>
      </c>
      <c r="BV9928">
        <v>-0.79823696613311768</v>
      </c>
      <c r="BW9928">
        <v>-0.64143389463424683</v>
      </c>
      <c r="BX9928">
        <v>-0.53219187259674072</v>
      </c>
      <c r="BY9928">
        <v>-0.72332566976547252</v>
      </c>
      <c r="CA9928">
        <v>-0.8986058235168457</v>
      </c>
      <c r="CB9928">
        <v>-0.7379804253578186</v>
      </c>
      <c r="CC9928">
        <v>-4.5789979398250628E-2</v>
      </c>
      <c r="CD9928">
        <v>-0.64031100273132335</v>
      </c>
      <c r="CE9928">
        <v>-0.67636740207672119</v>
      </c>
      <c r="CF9928">
        <v>1.5210281126201149E-2</v>
      </c>
      <c r="CG9928">
        <v>-0.1540189981460571</v>
      </c>
    </row>
    <row r="9929" spans="1:87" x14ac:dyDescent="0.55000000000000004">
      <c r="A9929" t="s">
        <v>39792</v>
      </c>
      <c r="B9929" t="s">
        <v>39793</v>
      </c>
      <c r="C9929" t="s">
        <v>39794</v>
      </c>
      <c r="D9929">
        <v>1896</v>
      </c>
      <c r="E9929">
        <v>96</v>
      </c>
      <c r="F9929">
        <v>600</v>
      </c>
      <c r="G9929">
        <v>1200</v>
      </c>
      <c r="H9929" t="s">
        <v>39795</v>
      </c>
      <c r="I9929">
        <v>9</v>
      </c>
      <c r="K9929">
        <v>3.9092611521482468E-2</v>
      </c>
      <c r="L9929">
        <v>0.18438205122947701</v>
      </c>
      <c r="M9929">
        <v>-0.22907848656177529</v>
      </c>
      <c r="N9929">
        <v>0.12820613384246829</v>
      </c>
      <c r="Q9929">
        <v>-0.30406221747398371</v>
      </c>
      <c r="R9929">
        <v>-0.20816421508789071</v>
      </c>
      <c r="S9929">
        <v>-0.26691579818725591</v>
      </c>
      <c r="T9929">
        <v>-0.32002848386764532</v>
      </c>
      <c r="U9929">
        <v>-0.23519547283649461</v>
      </c>
      <c r="V9929">
        <v>-0.47573047876358038</v>
      </c>
      <c r="W9929">
        <v>-0.38806474208831782</v>
      </c>
      <c r="Z9929">
        <v>0.26204589009284979</v>
      </c>
      <c r="AA9929">
        <v>-0.23197045922279361</v>
      </c>
      <c r="AB9929">
        <v>-0.1143751367926598</v>
      </c>
      <c r="AC9929">
        <v>-1.0893790721893311</v>
      </c>
      <c r="AD9929">
        <v>-0.2088620662689209</v>
      </c>
      <c r="AE9929">
        <v>9.0827800333499922E-2</v>
      </c>
      <c r="AF9929">
        <v>-0.1281520873308182</v>
      </c>
      <c r="AG9929">
        <v>1.443002186715602E-2</v>
      </c>
      <c r="AH9929">
        <v>0.40569114685058588</v>
      </c>
      <c r="AI9929">
        <v>-0.1015003696084022</v>
      </c>
      <c r="AJ9929">
        <v>-0.1085936576128006</v>
      </c>
      <c r="AK9929">
        <v>-0.3591010570526123</v>
      </c>
      <c r="AL9929">
        <v>-4.0994565933942788E-2</v>
      </c>
      <c r="AM9929">
        <v>-0.27574160695075989</v>
      </c>
      <c r="AN9929">
        <v>-0.20842452347278589</v>
      </c>
      <c r="AO9929">
        <v>7.4255513027310302E-3</v>
      </c>
      <c r="AP9929">
        <v>-5.0383854657411568E-2</v>
      </c>
      <c r="AQ9929">
        <v>0.29209107160568237</v>
      </c>
      <c r="AR9929">
        <v>-0.78394186496734619</v>
      </c>
      <c r="AS9929">
        <v>-0.65392887592315663</v>
      </c>
      <c r="AT9929">
        <v>-1.3637232594192019E-2</v>
      </c>
      <c r="AU9929">
        <v>-0.49429517984390259</v>
      </c>
      <c r="AV9929">
        <v>-0.14348852634429929</v>
      </c>
      <c r="AX9929">
        <v>-0.75309020280838013</v>
      </c>
      <c r="BA9929">
        <v>-0.55817359685897827</v>
      </c>
      <c r="BB9929">
        <v>-0.65333855152130149</v>
      </c>
      <c r="BE9929">
        <v>0.15903753042221069</v>
      </c>
      <c r="BF9929">
        <v>-0.33940061926841719</v>
      </c>
      <c r="BG9929">
        <v>-0.33864825963973999</v>
      </c>
      <c r="BH9929">
        <v>-1.310803174972534</v>
      </c>
      <c r="BI9929">
        <v>0.29045471549034119</v>
      </c>
      <c r="BJ9929">
        <v>-1.0194965600967409</v>
      </c>
      <c r="BK9929">
        <v>-0.49840933084487909</v>
      </c>
      <c r="BL9929">
        <v>-3.5054195672273629E-2</v>
      </c>
      <c r="BM9929">
        <v>1.172107923775911E-2</v>
      </c>
      <c r="BO9929">
        <v>-5.0006695091724389E-2</v>
      </c>
      <c r="BP9929">
        <v>1.849057711660862E-2</v>
      </c>
      <c r="BQ9929">
        <v>-0.55887842178344727</v>
      </c>
      <c r="BR9929">
        <v>-0.56167280673980713</v>
      </c>
      <c r="BS9929">
        <v>-0.25619056820869451</v>
      </c>
      <c r="BT9929">
        <v>-0.22438006103038791</v>
      </c>
      <c r="BU9929">
        <v>-0.30873042345047003</v>
      </c>
      <c r="BV9929">
        <v>0.1306880712509155</v>
      </c>
      <c r="BW9929">
        <v>0.1642293035984039</v>
      </c>
      <c r="BX9929">
        <v>-0.1080376952886581</v>
      </c>
      <c r="BY9929">
        <v>0.30129364132881159</v>
      </c>
      <c r="CA9929">
        <v>0.2382884472608566</v>
      </c>
      <c r="CB9929">
        <v>-0.27032026648521418</v>
      </c>
      <c r="CC9929">
        <v>-0.52859717607498169</v>
      </c>
      <c r="CD9929">
        <v>0.2336209565401077</v>
      </c>
      <c r="CE9929">
        <v>0.26545736193656921</v>
      </c>
      <c r="CF9929">
        <v>-8.4265813231468201E-2</v>
      </c>
      <c r="CG9929">
        <v>-1.0344059467315669</v>
      </c>
    </row>
    <row r="9930" spans="1:87" x14ac:dyDescent="0.55000000000000004">
      <c r="A9930" t="s">
        <v>39796</v>
      </c>
      <c r="B9930" t="s">
        <v>39797</v>
      </c>
      <c r="C9930" t="s">
        <v>39798</v>
      </c>
      <c r="D9930">
        <v>6143</v>
      </c>
      <c r="E9930">
        <v>62</v>
      </c>
      <c r="F9930">
        <v>2169</v>
      </c>
      <c r="G9930">
        <v>3912</v>
      </c>
      <c r="H9930" t="s">
        <v>39799</v>
      </c>
      <c r="I9930">
        <v>9</v>
      </c>
      <c r="J9930">
        <v>-0.34737077355384821</v>
      </c>
      <c r="K9930">
        <v>2.37010084092617E-2</v>
      </c>
      <c r="L9930">
        <v>0.30310967564582819</v>
      </c>
      <c r="M9930">
        <v>2.3469466716051102E-2</v>
      </c>
      <c r="N9930">
        <v>0.25643998384475708</v>
      </c>
      <c r="O9930">
        <v>1.190326571464539</v>
      </c>
      <c r="Q9930">
        <v>-0.22837653756141671</v>
      </c>
      <c r="R9930">
        <v>-0.40415063500404358</v>
      </c>
      <c r="S9930">
        <v>-0.1302893608808518</v>
      </c>
      <c r="T9930">
        <v>-3.9201535284519189E-2</v>
      </c>
      <c r="U9930">
        <v>0.11433236300945281</v>
      </c>
      <c r="V9930">
        <v>-0.11193673312664031</v>
      </c>
      <c r="W9930">
        <v>0.17745648324489591</v>
      </c>
      <c r="X9930">
        <v>9.8090805113315582E-2</v>
      </c>
      <c r="Y9930">
        <v>-1.0577482171356669E-2</v>
      </c>
      <c r="Z9930">
        <v>0.4170097410678863</v>
      </c>
      <c r="AA9930">
        <v>0.2722967267036438</v>
      </c>
      <c r="AB9930">
        <v>0.17130792140960699</v>
      </c>
      <c r="AC9930">
        <v>-0.70960605144500732</v>
      </c>
      <c r="AD9930">
        <v>2.336561493575573E-2</v>
      </c>
      <c r="AE9930">
        <v>0.52145224809646595</v>
      </c>
      <c r="AF9930">
        <v>5.3223114460706711E-2</v>
      </c>
      <c r="AG9930">
        <v>0.1412668377161026</v>
      </c>
      <c r="AH9930">
        <v>0.61806607246398937</v>
      </c>
      <c r="AI9930">
        <v>-6.8655349314212827E-2</v>
      </c>
      <c r="AJ9930">
        <v>0.36828809976577759</v>
      </c>
      <c r="AK9930">
        <v>0.22874417901039121</v>
      </c>
      <c r="AL9930">
        <v>0.30984550714492798</v>
      </c>
      <c r="AM9930">
        <v>6.4714349806308746E-2</v>
      </c>
      <c r="AN9930">
        <v>-4.8319663852453232E-2</v>
      </c>
      <c r="AO9930">
        <v>0.13201723992824549</v>
      </c>
      <c r="AP9930">
        <v>-5.7563979178667068E-2</v>
      </c>
      <c r="AQ9930">
        <v>0.35934692621231079</v>
      </c>
      <c r="AR9930">
        <v>-0.30444726347923279</v>
      </c>
      <c r="AS9930">
        <v>-0.47239533066749573</v>
      </c>
      <c r="AT9930">
        <v>-0.11039818823337549</v>
      </c>
      <c r="AU9930">
        <v>0.19604884088039401</v>
      </c>
      <c r="AV9930">
        <v>1.8549080938100811E-2</v>
      </c>
      <c r="AW9930">
        <v>1.5354175567626951</v>
      </c>
      <c r="AX9930">
        <v>-0.39544758200645452</v>
      </c>
      <c r="AZ9930">
        <v>-8.015383780002594E-2</v>
      </c>
      <c r="BA9930">
        <v>-6.4742013812065125E-2</v>
      </c>
      <c r="BB9930">
        <v>-0.26651015877723688</v>
      </c>
      <c r="BC9930">
        <v>0.29681676626205439</v>
      </c>
      <c r="BD9930">
        <v>0.84033280611038208</v>
      </c>
      <c r="BE9930">
        <v>0.33253931999206537</v>
      </c>
      <c r="BF9930">
        <v>-3.5325758159160607E-2</v>
      </c>
      <c r="BG9930">
        <v>0.18247416615486151</v>
      </c>
      <c r="BH9930">
        <v>-0.40606421232223522</v>
      </c>
      <c r="BI9930">
        <v>0.61725592613220215</v>
      </c>
      <c r="BJ9930">
        <v>-0.61235421895980824</v>
      </c>
      <c r="BK9930">
        <v>1.0621225833892829</v>
      </c>
      <c r="BL9930">
        <v>-0.1015744060277939</v>
      </c>
      <c r="BM9930">
        <v>-3.7289731204509728E-2</v>
      </c>
      <c r="BN9930">
        <v>1.452594995498657</v>
      </c>
      <c r="BO9930">
        <v>0.25914135575294489</v>
      </c>
      <c r="BP9930">
        <v>-8.1617742776870728E-2</v>
      </c>
      <c r="BQ9930">
        <v>-0.20427379012107849</v>
      </c>
      <c r="BR9930">
        <v>-0.12831136584281921</v>
      </c>
      <c r="BS9930">
        <v>-4.6593643724918359E-2</v>
      </c>
      <c r="BT9930">
        <v>-0.37628519535064697</v>
      </c>
      <c r="BU9930">
        <v>0.27611365914344788</v>
      </c>
      <c r="BV9930">
        <v>0.26378479599952698</v>
      </c>
      <c r="BW9930">
        <v>0.28361716866493231</v>
      </c>
      <c r="BX9930">
        <v>0.50020015239715576</v>
      </c>
      <c r="BY9930">
        <v>0.42394265532493591</v>
      </c>
      <c r="BZ9930">
        <v>0.45989316701889038</v>
      </c>
      <c r="CA9930">
        <v>0.46745586395263672</v>
      </c>
      <c r="CB9930">
        <v>-3.4039247781038277E-2</v>
      </c>
      <c r="CC9930">
        <v>0.16707360744476321</v>
      </c>
      <c r="CD9930">
        <v>0.23346984386444089</v>
      </c>
      <c r="CE9930">
        <v>0.24922378361225131</v>
      </c>
      <c r="CF9930">
        <v>0.35387006402015692</v>
      </c>
      <c r="CG9930">
        <v>-0.41554802656173712</v>
      </c>
    </row>
    <row r="9931" spans="1:87" x14ac:dyDescent="0.55000000000000004">
      <c r="A9931" t="s">
        <v>39800</v>
      </c>
      <c r="B9931" t="s">
        <v>39801</v>
      </c>
      <c r="C9931" t="s">
        <v>39802</v>
      </c>
      <c r="D9931">
        <v>2522</v>
      </c>
      <c r="E9931">
        <v>96</v>
      </c>
      <c r="F9931">
        <v>1385</v>
      </c>
      <c r="G9931">
        <v>1041</v>
      </c>
      <c r="H9931" t="s">
        <v>39803</v>
      </c>
      <c r="I9931">
        <v>9</v>
      </c>
      <c r="J9931">
        <v>0.83158016204833984</v>
      </c>
      <c r="K9931">
        <v>0.55957233905792236</v>
      </c>
      <c r="L9931">
        <v>0.63840901851654053</v>
      </c>
      <c r="M9931">
        <v>0.59116572141647328</v>
      </c>
      <c r="N9931">
        <v>0.67244017124176025</v>
      </c>
      <c r="O9931">
        <v>0.42201080918312073</v>
      </c>
      <c r="P9931">
        <v>1.982313394546509</v>
      </c>
      <c r="Q9931">
        <v>0.67021900415420543</v>
      </c>
      <c r="R9931">
        <v>0.56902557611465454</v>
      </c>
      <c r="S9931">
        <v>0.53018295764923096</v>
      </c>
      <c r="T9931">
        <v>1.12734055519104</v>
      </c>
      <c r="U9931">
        <v>0.80966103076934826</v>
      </c>
      <c r="V9931">
        <v>0.81226587295532227</v>
      </c>
      <c r="W9931">
        <v>0.80923861265182495</v>
      </c>
      <c r="X9931">
        <v>1.1111241579055779</v>
      </c>
      <c r="Y9931">
        <v>1.3006002902984619</v>
      </c>
      <c r="Z9931">
        <v>0.83168327808380127</v>
      </c>
      <c r="AA9931">
        <v>0.83635252714157104</v>
      </c>
      <c r="AB9931">
        <v>0.74178349971771229</v>
      </c>
      <c r="AC9931">
        <v>0.48830214142799377</v>
      </c>
      <c r="AD9931">
        <v>0.54851055145263672</v>
      </c>
      <c r="AE9931">
        <v>0.77681982517242432</v>
      </c>
      <c r="AF9931">
        <v>0.77816992998123169</v>
      </c>
      <c r="AG9931">
        <v>0.85270786285400402</v>
      </c>
      <c r="AH9931">
        <v>0.48676386475563049</v>
      </c>
      <c r="AI9931">
        <v>0.67269694805145253</v>
      </c>
      <c r="AJ9931">
        <v>0.79027611017227184</v>
      </c>
      <c r="AK9931">
        <v>0.83640271425247192</v>
      </c>
      <c r="AL9931">
        <v>0.8197595477104187</v>
      </c>
      <c r="AM9931">
        <v>1.0078397989273069</v>
      </c>
      <c r="AN9931">
        <v>0.63789862394332886</v>
      </c>
      <c r="AO9931">
        <v>0.7584436535835265</v>
      </c>
      <c r="AP9931">
        <v>0.6083991527557373</v>
      </c>
      <c r="AQ9931">
        <v>0.76842033863067627</v>
      </c>
      <c r="AR9931">
        <v>0.78597086668014504</v>
      </c>
      <c r="AS9931">
        <v>0.54303139448165894</v>
      </c>
      <c r="AT9931">
        <v>0.95818483829498324</v>
      </c>
      <c r="AU9931">
        <v>0.90982854366302479</v>
      </c>
      <c r="AV9931">
        <v>0.60999107360839844</v>
      </c>
      <c r="AW9931">
        <v>1.4552328586578369</v>
      </c>
      <c r="AX9931">
        <v>1.0550909042358401</v>
      </c>
      <c r="AY9931">
        <v>1.9045661687850961</v>
      </c>
      <c r="AZ9931">
        <v>1.252395868301392</v>
      </c>
      <c r="BA9931">
        <v>0.62525898218154907</v>
      </c>
      <c r="BB9931">
        <v>0.73290830850601207</v>
      </c>
      <c r="BC9931">
        <v>0.77641814947128274</v>
      </c>
      <c r="BD9931">
        <v>0.96426802873611439</v>
      </c>
      <c r="BE9931">
        <v>0.4769390225410462</v>
      </c>
      <c r="BF9931">
        <v>0.6031574010848999</v>
      </c>
      <c r="BG9931">
        <v>0.72163218259811401</v>
      </c>
      <c r="BH9931">
        <v>0.50196230411529541</v>
      </c>
      <c r="BI9931">
        <v>0.71736985445022583</v>
      </c>
      <c r="BJ9931">
        <v>0.52196371555328369</v>
      </c>
      <c r="BK9931">
        <v>0.45916813611984258</v>
      </c>
      <c r="BL9931">
        <v>0.64669990539550781</v>
      </c>
      <c r="BM9931">
        <v>0.65205448865890503</v>
      </c>
      <c r="BN9931">
        <v>1.5129847526550291</v>
      </c>
      <c r="BO9931">
        <v>0.70804274082183838</v>
      </c>
      <c r="BP9931">
        <v>0.54723441600799561</v>
      </c>
      <c r="BQ9931">
        <v>0.61161595582962036</v>
      </c>
      <c r="BR9931">
        <v>0.61672580242156982</v>
      </c>
      <c r="BS9931">
        <v>0.53973281383514404</v>
      </c>
      <c r="BT9931">
        <v>0.43693548440933228</v>
      </c>
      <c r="BU9931">
        <v>0.80674618482589722</v>
      </c>
      <c r="BV9931">
        <v>0.71239626407623291</v>
      </c>
      <c r="BW9931">
        <v>0.5700867772102356</v>
      </c>
      <c r="BX9931">
        <v>0.66240769624710094</v>
      </c>
      <c r="BY9931">
        <v>0.57632964849472035</v>
      </c>
      <c r="BZ9931">
        <v>1.0298750400543211</v>
      </c>
      <c r="CA9931">
        <v>0.4198487401008606</v>
      </c>
      <c r="CB9931">
        <v>0.77479451894760132</v>
      </c>
      <c r="CC9931">
        <v>0.71669709682464622</v>
      </c>
      <c r="CD9931">
        <v>0.58319926261901844</v>
      </c>
      <c r="CE9931">
        <v>0.655500888824463</v>
      </c>
      <c r="CF9931">
        <v>1.028441190719604</v>
      </c>
      <c r="CG9931">
        <v>0.71390920877456665</v>
      </c>
      <c r="CH9931">
        <v>1.5337328910827639</v>
      </c>
      <c r="CI9931">
        <v>2.7812759876251221</v>
      </c>
    </row>
    <row r="9932" spans="1:87" x14ac:dyDescent="0.55000000000000004">
      <c r="A9932" t="s">
        <v>39804</v>
      </c>
      <c r="B9932" t="s">
        <v>39805</v>
      </c>
      <c r="C9932" t="s">
        <v>39806</v>
      </c>
      <c r="D9932">
        <v>2021</v>
      </c>
      <c r="E9932">
        <v>446</v>
      </c>
      <c r="F9932">
        <v>447</v>
      </c>
      <c r="G9932">
        <v>1128</v>
      </c>
      <c r="H9932" t="s">
        <v>39807</v>
      </c>
      <c r="I9932">
        <v>9</v>
      </c>
      <c r="J9932">
        <v>-0.81202393770217873</v>
      </c>
      <c r="K9932">
        <v>-0.29425844550132751</v>
      </c>
      <c r="L9932">
        <v>-4.6107269823551178E-2</v>
      </c>
      <c r="M9932">
        <v>-0.43210476636886602</v>
      </c>
      <c r="N9932">
        <v>-0.16389624774456019</v>
      </c>
      <c r="O9932">
        <v>0.59864366054534912</v>
      </c>
      <c r="Q9932">
        <v>-0.51642119884490967</v>
      </c>
      <c r="R9932">
        <v>-0.3047475516796111</v>
      </c>
      <c r="S9932">
        <v>-0.48742318153381348</v>
      </c>
      <c r="T9932">
        <v>-0.56751847267150901</v>
      </c>
      <c r="V9932">
        <v>-0.71706324815750122</v>
      </c>
      <c r="W9932">
        <v>-0.61741006374359131</v>
      </c>
      <c r="Z9932">
        <v>-0.14437256753444669</v>
      </c>
      <c r="AA9932">
        <v>-0.46831607818603521</v>
      </c>
      <c r="AB9932">
        <v>-0.38561728596687322</v>
      </c>
      <c r="AC9932">
        <v>-1.0371202230453489</v>
      </c>
      <c r="AF9932">
        <v>-0.33346214890480019</v>
      </c>
      <c r="AG9932">
        <v>-0.22277164459228521</v>
      </c>
      <c r="AH9932">
        <v>0.1907134801149368</v>
      </c>
      <c r="AL9932">
        <v>-0.37362575531005859</v>
      </c>
      <c r="AM9932">
        <v>-0.55659019947052002</v>
      </c>
      <c r="AN9932">
        <v>-0.40213996171951288</v>
      </c>
      <c r="AO9932">
        <v>-0.23644828796386719</v>
      </c>
      <c r="AQ9932">
        <v>-0.1897192299365997</v>
      </c>
      <c r="AR9932">
        <v>-0.83810824155807495</v>
      </c>
      <c r="AS9932">
        <v>-0.73294919729232788</v>
      </c>
      <c r="AU9932">
        <v>-0.65699785947799683</v>
      </c>
      <c r="BD9932">
        <v>7.4264422059059143E-2</v>
      </c>
      <c r="BE9932">
        <v>-0.1013467535376549</v>
      </c>
      <c r="BG9932">
        <v>-0.6151464581489563</v>
      </c>
      <c r="BH9932">
        <v>-1.19818103313446</v>
      </c>
      <c r="BI9932">
        <v>-5.2248705178499222E-2</v>
      </c>
      <c r="BJ9932">
        <v>-0.97220838069915805</v>
      </c>
      <c r="BK9932">
        <v>-0.61846733093261719</v>
      </c>
      <c r="BL9932">
        <v>-0.47284430265426641</v>
      </c>
      <c r="BM9932">
        <v>-0.42620390653610229</v>
      </c>
      <c r="BO9932">
        <v>-0.41701656579971308</v>
      </c>
      <c r="BP9932">
        <v>-0.1238924711942672</v>
      </c>
      <c r="BQ9932">
        <v>-0.74686521291732788</v>
      </c>
      <c r="BR9932">
        <v>-0.69684612751007058</v>
      </c>
      <c r="BS9932">
        <v>-0.3893628716468811</v>
      </c>
      <c r="BT9932">
        <v>-0.4337279200553894</v>
      </c>
      <c r="BU9932">
        <v>-0.64923095703125</v>
      </c>
      <c r="BV9932">
        <v>-0.22479219734668709</v>
      </c>
      <c r="BW9932">
        <v>-0.1075595393776894</v>
      </c>
      <c r="BX9932">
        <v>-0.36239132285118097</v>
      </c>
      <c r="BY9932">
        <v>-9.5819011330604501E-3</v>
      </c>
      <c r="BZ9932">
        <v>-0.1707994341850281</v>
      </c>
      <c r="CA9932">
        <v>-0.16242262721061709</v>
      </c>
      <c r="CB9932">
        <v>-0.54822474718093872</v>
      </c>
      <c r="CC9932">
        <v>-0.53586786985397361</v>
      </c>
      <c r="CD9932">
        <v>-4.0302775800228119E-2</v>
      </c>
      <c r="CE9932">
        <v>-2.4304065853357312E-2</v>
      </c>
      <c r="CF9932">
        <v>-0.34723204374313382</v>
      </c>
      <c r="CG9932">
        <v>-0.99716937541961681</v>
      </c>
    </row>
    <row r="9933" spans="1:87" x14ac:dyDescent="0.55000000000000004">
      <c r="A9933" t="s">
        <v>39808</v>
      </c>
      <c r="B9933" t="s">
        <v>39809</v>
      </c>
      <c r="C9933" t="s">
        <v>39810</v>
      </c>
      <c r="D9933">
        <v>871</v>
      </c>
      <c r="E9933">
        <v>199</v>
      </c>
      <c r="F9933">
        <v>144</v>
      </c>
      <c r="G9933">
        <v>528</v>
      </c>
      <c r="H9933" t="s">
        <v>39811</v>
      </c>
      <c r="I9933">
        <v>9</v>
      </c>
      <c r="J9933">
        <v>1.415602445602417</v>
      </c>
      <c r="K9933">
        <v>1.3621616363525391</v>
      </c>
      <c r="L9933">
        <v>1.1191785335540769</v>
      </c>
      <c r="M9933">
        <v>1.074610114097595</v>
      </c>
      <c r="N9933">
        <v>1.228633761405945</v>
      </c>
      <c r="O9933">
        <v>1.027589797973633</v>
      </c>
      <c r="P9933">
        <v>2.315775871276855</v>
      </c>
      <c r="Q9933">
        <v>1.3984783887863159</v>
      </c>
      <c r="R9933">
        <v>0.92259961366653442</v>
      </c>
      <c r="S9933">
        <v>1.0824666023254399</v>
      </c>
      <c r="T9933">
        <v>2.042372465133667</v>
      </c>
      <c r="U9933">
        <v>1.645714998245239</v>
      </c>
      <c r="V9933">
        <v>1.668694734573364</v>
      </c>
      <c r="W9933">
        <v>1.377857089042664</v>
      </c>
      <c r="X9933">
        <v>1.3266711235046389</v>
      </c>
      <c r="Y9933">
        <v>1.432367324829102</v>
      </c>
      <c r="Z9933">
        <v>1.7935323715209961</v>
      </c>
      <c r="AA9933">
        <v>1.462113738059998</v>
      </c>
      <c r="AB9933">
        <v>1.42195725440979</v>
      </c>
      <c r="AC9933">
        <v>0.83521080017089844</v>
      </c>
      <c r="AD9933">
        <v>0.84660845994949341</v>
      </c>
      <c r="AE9933">
        <v>1.472150444984436</v>
      </c>
      <c r="AF9933">
        <v>1.3754396438598631</v>
      </c>
      <c r="AG9933">
        <v>1.425072908401489</v>
      </c>
      <c r="AH9933">
        <v>0.56648188829422008</v>
      </c>
      <c r="AI9933">
        <v>0.83351737260818481</v>
      </c>
      <c r="AJ9933">
        <v>1.021706700325012</v>
      </c>
      <c r="AK9933">
        <v>1.396331906318665</v>
      </c>
      <c r="AL9933">
        <v>1.649083733558655</v>
      </c>
      <c r="AM9933">
        <v>1.920437216758728</v>
      </c>
      <c r="AN9933">
        <v>1.21001660823822</v>
      </c>
      <c r="AO9933">
        <v>1.389035582542419</v>
      </c>
      <c r="AP9933">
        <v>1.054004907608032</v>
      </c>
      <c r="AQ9933">
        <v>1.786946892738343</v>
      </c>
      <c r="AR9933">
        <v>1.2899869680404661</v>
      </c>
      <c r="AS9933">
        <v>0.97669970989227295</v>
      </c>
      <c r="AT9933">
        <v>1.714683532714844</v>
      </c>
      <c r="AU9933">
        <v>1.4342794418334961</v>
      </c>
      <c r="AV9933">
        <v>1.0870869159698491</v>
      </c>
      <c r="AW9933">
        <v>2.05857253074646</v>
      </c>
      <c r="AX9933">
        <v>2.1113097667694092</v>
      </c>
      <c r="AY9933">
        <v>2.8045661449432369</v>
      </c>
      <c r="AZ9933">
        <v>1.423491835594177</v>
      </c>
      <c r="BA9933">
        <v>0.75870603322982788</v>
      </c>
      <c r="BB9933">
        <v>1.5051243305206301</v>
      </c>
      <c r="BC9933">
        <v>1.4952037334442141</v>
      </c>
      <c r="BD9933">
        <v>1.583343029022217</v>
      </c>
      <c r="BE9933">
        <v>0.90787917375564575</v>
      </c>
      <c r="BF9933">
        <v>1.184681296348572</v>
      </c>
      <c r="BG9933">
        <v>1.3571726083755491</v>
      </c>
      <c r="BH9933">
        <v>0.61219489574432373</v>
      </c>
      <c r="BI9933">
        <v>1.384805560112</v>
      </c>
      <c r="BJ9933">
        <v>0.86091506481170654</v>
      </c>
      <c r="BK9933">
        <v>0.74673843383789063</v>
      </c>
      <c r="BL9933">
        <v>1.69203794002533</v>
      </c>
      <c r="BM9933">
        <v>1.76784348487854</v>
      </c>
      <c r="BN9933">
        <v>2.299741268157959</v>
      </c>
      <c r="BO9933">
        <v>1.5423848628997801</v>
      </c>
      <c r="BP9933">
        <v>1.0548814535140989</v>
      </c>
      <c r="BQ9933">
        <v>1.0088140964508061</v>
      </c>
      <c r="BR9933">
        <v>1.0412396192550659</v>
      </c>
      <c r="BS9933">
        <v>0.76200902462005615</v>
      </c>
      <c r="BT9933">
        <v>1.1368546485900879</v>
      </c>
      <c r="BU9933">
        <v>1.5881669521331789</v>
      </c>
      <c r="BV9933">
        <v>1.4004746675491331</v>
      </c>
      <c r="BW9933">
        <v>1.1004148721694951</v>
      </c>
      <c r="BX9933">
        <v>1.164213180541992</v>
      </c>
      <c r="BY9933">
        <v>1.0975364446640019</v>
      </c>
      <c r="BZ9933">
        <v>1.3426845073699949</v>
      </c>
      <c r="CA9933">
        <v>1.0653806924819951</v>
      </c>
      <c r="CB9933">
        <v>1.5870597362518311</v>
      </c>
      <c r="CC9933">
        <v>0.88334494829177856</v>
      </c>
      <c r="CD9933">
        <v>1.1552021503448491</v>
      </c>
      <c r="CE9933">
        <v>1.2583152055740361</v>
      </c>
      <c r="CF9933">
        <v>1.240528464317322</v>
      </c>
      <c r="CG9933">
        <v>0.93908882141113281</v>
      </c>
      <c r="CH9933">
        <v>1.465479850769043</v>
      </c>
      <c r="CI9933">
        <v>3.8963992595672599</v>
      </c>
    </row>
    <row r="9934" spans="1:87" x14ac:dyDescent="0.55000000000000004">
      <c r="A9934" t="s">
        <v>39812</v>
      </c>
      <c r="B9934" t="s">
        <v>39813</v>
      </c>
      <c r="C9934" t="s">
        <v>39814</v>
      </c>
      <c r="D9934">
        <v>1671</v>
      </c>
      <c r="E9934">
        <v>196</v>
      </c>
      <c r="F9934">
        <v>161</v>
      </c>
      <c r="G9934">
        <v>1314</v>
      </c>
      <c r="H9934" t="s">
        <v>39815</v>
      </c>
      <c r="I9934">
        <v>9</v>
      </c>
      <c r="J9934">
        <v>-0.27405509352684021</v>
      </c>
      <c r="K9934">
        <v>3.7370502948760979E-2</v>
      </c>
      <c r="L9934">
        <v>0.44909811019897461</v>
      </c>
      <c r="M9934">
        <v>0.1139188408851624</v>
      </c>
      <c r="N9934">
        <v>0.3411753475666045</v>
      </c>
      <c r="O9934">
        <v>0.38420382142066961</v>
      </c>
      <c r="P9934">
        <v>1.5379936695098879</v>
      </c>
      <c r="Q9934">
        <v>1.951297186315059E-2</v>
      </c>
      <c r="R9934">
        <v>0.1208821982145309</v>
      </c>
      <c r="S9934">
        <v>1.284526009112596E-2</v>
      </c>
      <c r="T9934">
        <v>0.1092932820320129</v>
      </c>
      <c r="U9934">
        <v>0.14855653047561651</v>
      </c>
      <c r="V9934">
        <v>-0.1085535511374474</v>
      </c>
      <c r="W9934">
        <v>-5.2777659147977829E-2</v>
      </c>
      <c r="X9934">
        <v>0.50511282682418823</v>
      </c>
      <c r="Y9934">
        <v>0.3768497109413147</v>
      </c>
      <c r="Z9934">
        <v>0.41271859407424932</v>
      </c>
      <c r="AA9934">
        <v>0.156854048371315</v>
      </c>
      <c r="AB9934">
        <v>0.2062801122665405</v>
      </c>
      <c r="AC9934">
        <v>-0.54176056385040283</v>
      </c>
      <c r="AD9934">
        <v>7.895825058221817E-2</v>
      </c>
      <c r="AE9934">
        <v>0.33612376451492287</v>
      </c>
      <c r="AF9934">
        <v>0.2113972008228302</v>
      </c>
      <c r="AG9934">
        <v>0.42443031072616588</v>
      </c>
      <c r="AH9934">
        <v>0.38535195589065552</v>
      </c>
      <c r="AI9934">
        <v>0.32891207933425898</v>
      </c>
      <c r="AJ9934">
        <v>0.30154457688331598</v>
      </c>
      <c r="AK9934">
        <v>1.5669524436816499E-3</v>
      </c>
      <c r="AL9934">
        <v>0.16280792653560641</v>
      </c>
      <c r="AM9934">
        <v>0.17529265582561501</v>
      </c>
      <c r="AN9934">
        <v>0.206814855337143</v>
      </c>
      <c r="AO9934">
        <v>0.277862548828125</v>
      </c>
      <c r="AP9934">
        <v>0.11667819321155549</v>
      </c>
      <c r="AQ9934">
        <v>0.33735671639442438</v>
      </c>
      <c r="AR9934">
        <v>-0.34071642160415649</v>
      </c>
      <c r="AS9934">
        <v>-0.2087011337280274</v>
      </c>
      <c r="AT9934">
        <v>0.39986869692802429</v>
      </c>
      <c r="AU9934">
        <v>0.10257837921380999</v>
      </c>
      <c r="AV9934">
        <v>0.1161408647894859</v>
      </c>
      <c r="AW9934">
        <v>0.95435267686843883</v>
      </c>
      <c r="AX9934">
        <v>7.9854130744934082E-2</v>
      </c>
      <c r="AY9934">
        <v>1.186352610588074</v>
      </c>
      <c r="AZ9934">
        <v>0.7148364782333374</v>
      </c>
      <c r="BA9934">
        <v>-8.6591064929962158E-2</v>
      </c>
      <c r="BB9934">
        <v>-0.13452236354351041</v>
      </c>
      <c r="BC9934">
        <v>0.24604502320289609</v>
      </c>
      <c r="BD9934">
        <v>0.46782988309860241</v>
      </c>
      <c r="BE9934">
        <v>0.31124067306518549</v>
      </c>
      <c r="BF9934">
        <v>-5.8894883841276169E-2</v>
      </c>
      <c r="BG9934">
        <v>-1.544812135398387E-2</v>
      </c>
      <c r="BH9934">
        <v>-0.6354328989982605</v>
      </c>
      <c r="BI9934">
        <v>0.53212767839431763</v>
      </c>
      <c r="BJ9934">
        <v>-0.48157900571823109</v>
      </c>
      <c r="BK9934">
        <v>-0.50101089477539063</v>
      </c>
      <c r="BL9934">
        <v>6.1489410698413849E-2</v>
      </c>
      <c r="BM9934">
        <v>0.10036762803792949</v>
      </c>
      <c r="BN9934">
        <v>1.0085586309432979</v>
      </c>
      <c r="BO9934">
        <v>0.17081700265407559</v>
      </c>
      <c r="BP9934">
        <v>0.23284173011779791</v>
      </c>
      <c r="BQ9934">
        <v>-0.1972488164901734</v>
      </c>
      <c r="BR9934">
        <v>-0.1072279214859008</v>
      </c>
      <c r="BS9934">
        <v>0.23551094532012939</v>
      </c>
      <c r="BT9934">
        <v>-4.7284696251153939E-2</v>
      </c>
      <c r="BU9934">
        <v>4.7549284994602203E-2</v>
      </c>
      <c r="BV9934">
        <v>0.29544246196746832</v>
      </c>
      <c r="BW9934">
        <v>0.36180177330970781</v>
      </c>
      <c r="BX9934">
        <v>0.29389283061027532</v>
      </c>
      <c r="BY9934">
        <v>0.42861241102218628</v>
      </c>
      <c r="BZ9934">
        <v>0.36423149704933172</v>
      </c>
      <c r="CA9934">
        <v>0.1929768770933151</v>
      </c>
      <c r="CB9934">
        <v>8.5305526852607727E-2</v>
      </c>
      <c r="CC9934">
        <v>-4.8622237518429704E-3</v>
      </c>
      <c r="CD9934">
        <v>0.4229573309421541</v>
      </c>
      <c r="CE9934">
        <v>0.4765978455543517</v>
      </c>
      <c r="CF9934">
        <v>0.2165819704532623</v>
      </c>
      <c r="CG9934">
        <v>-0.22451598942279821</v>
      </c>
      <c r="CH9934">
        <v>0.93469619750976563</v>
      </c>
      <c r="CI9934">
        <v>2.5259521007537842</v>
      </c>
    </row>
    <row r="9935" spans="1:87" x14ac:dyDescent="0.55000000000000004">
      <c r="A9935" t="s">
        <v>39816</v>
      </c>
      <c r="B9935" t="s">
        <v>39817</v>
      </c>
      <c r="C9935" t="s">
        <v>39818</v>
      </c>
      <c r="D9935">
        <v>2014</v>
      </c>
      <c r="E9935">
        <v>46</v>
      </c>
      <c r="F9935">
        <v>1203</v>
      </c>
      <c r="G9935">
        <v>765</v>
      </c>
      <c r="H9935" t="s">
        <v>39819</v>
      </c>
      <c r="I9935">
        <v>9</v>
      </c>
      <c r="J9935">
        <v>3.8818396627902978E-2</v>
      </c>
      <c r="K9935">
        <v>0.48243647813797003</v>
      </c>
      <c r="L9935">
        <v>0.69555270671844482</v>
      </c>
      <c r="M9935">
        <v>0.40433415770530701</v>
      </c>
      <c r="N9935">
        <v>0.67750966548919678</v>
      </c>
      <c r="O9935">
        <v>0.97964781522750843</v>
      </c>
      <c r="P9935">
        <v>1.822542190551758</v>
      </c>
      <c r="Q9935">
        <v>0.43217715620994568</v>
      </c>
      <c r="R9935">
        <v>0.38208451867103582</v>
      </c>
      <c r="S9935">
        <v>0.36537465453147883</v>
      </c>
      <c r="T9935">
        <v>0.61533582210540783</v>
      </c>
      <c r="U9935">
        <v>0.54771554470062256</v>
      </c>
      <c r="V9935">
        <v>0.34720748662948608</v>
      </c>
      <c r="W9935">
        <v>0.39409953355789179</v>
      </c>
      <c r="X9935">
        <v>0.70650196075439442</v>
      </c>
      <c r="Y9935">
        <v>0.52621668577194214</v>
      </c>
      <c r="Z9935">
        <v>0.85780620574951172</v>
      </c>
      <c r="AA9935">
        <v>0.51967817544937134</v>
      </c>
      <c r="AB9935">
        <v>0.56672239303588856</v>
      </c>
      <c r="AC9935">
        <v>-0.31646284461021429</v>
      </c>
      <c r="AD9935">
        <v>0.36931401491165161</v>
      </c>
      <c r="AE9935">
        <v>0.69975519180297852</v>
      </c>
      <c r="AF9935">
        <v>0.53231388330459584</v>
      </c>
      <c r="AG9935">
        <v>0.73372066020965576</v>
      </c>
      <c r="AH9935">
        <v>0.61234134435653687</v>
      </c>
      <c r="AI9935">
        <v>0.47338971495628351</v>
      </c>
      <c r="AJ9935">
        <v>0.50445276498794556</v>
      </c>
      <c r="AK9935">
        <v>0.406535804271698</v>
      </c>
      <c r="AL9935">
        <v>0.62162125110626221</v>
      </c>
      <c r="AM9935">
        <v>0.64839804172515869</v>
      </c>
      <c r="AN9935">
        <v>0.47756972908973688</v>
      </c>
      <c r="AO9935">
        <v>0.63148272037506104</v>
      </c>
      <c r="AP9935">
        <v>0.46238166093826288</v>
      </c>
      <c r="AQ9935">
        <v>0.88510739803314209</v>
      </c>
      <c r="AR9935">
        <v>-3.4274056088179298E-3</v>
      </c>
      <c r="AS9935">
        <v>6.5341494977474213E-2</v>
      </c>
      <c r="AT9935">
        <v>0.77997130155563354</v>
      </c>
      <c r="AU9935">
        <v>0.4349055290222168</v>
      </c>
      <c r="AV9935">
        <v>0.42797833681106562</v>
      </c>
      <c r="AW9935">
        <v>1.2390680313110349</v>
      </c>
      <c r="AX9935">
        <v>0.50932866334915161</v>
      </c>
      <c r="AY9935">
        <v>1.617831826210022</v>
      </c>
      <c r="AZ9935">
        <v>0.89703941345214844</v>
      </c>
      <c r="BA9935">
        <v>0.19002492725849149</v>
      </c>
      <c r="BB9935">
        <v>0.26933363080024719</v>
      </c>
      <c r="BC9935">
        <v>0.58633410930633534</v>
      </c>
      <c r="BD9935">
        <v>0.82952821254730225</v>
      </c>
      <c r="BE9935">
        <v>0.58421254158020031</v>
      </c>
      <c r="BF9935">
        <v>0.35243415832519531</v>
      </c>
      <c r="BG9935">
        <v>0.45698994398117071</v>
      </c>
      <c r="BH9935">
        <v>-0.43943119049072271</v>
      </c>
      <c r="BI9935">
        <v>0.84161359071731556</v>
      </c>
      <c r="BJ9935">
        <v>-0.2484732121229172</v>
      </c>
      <c r="BK9935">
        <v>-0.1212974414229393</v>
      </c>
      <c r="BL9935">
        <v>0.60261648893356323</v>
      </c>
      <c r="BM9935">
        <v>0.64830696582794189</v>
      </c>
      <c r="BN9935">
        <v>1.3137800693511961</v>
      </c>
      <c r="BO9935">
        <v>0.61802035570144642</v>
      </c>
      <c r="BP9935">
        <v>0.4772607684135437</v>
      </c>
      <c r="BQ9935">
        <v>0.2150400131940842</v>
      </c>
      <c r="BR9935">
        <v>0.22685115039348591</v>
      </c>
      <c r="BS9935">
        <v>0.37987169623374939</v>
      </c>
      <c r="BT9935">
        <v>0.2476129233837128</v>
      </c>
      <c r="BU9935">
        <v>0.60426819324493408</v>
      </c>
      <c r="BV9935">
        <v>0.70915120840072632</v>
      </c>
      <c r="BW9935">
        <v>0.63177198171615612</v>
      </c>
      <c r="BX9935">
        <v>0.58096712827682495</v>
      </c>
      <c r="BY9935">
        <v>0.73464334011077881</v>
      </c>
      <c r="BZ9935">
        <v>0.9248751401901244</v>
      </c>
      <c r="CA9935">
        <v>0.60459578037261963</v>
      </c>
      <c r="CB9935">
        <v>0.55406796932220459</v>
      </c>
      <c r="CC9935">
        <v>0.14924915134906769</v>
      </c>
      <c r="CD9935">
        <v>0.68805056810379039</v>
      </c>
      <c r="CE9935">
        <v>0.75911366939544667</v>
      </c>
      <c r="CF9935">
        <v>0.76792687177658092</v>
      </c>
      <c r="CG9935">
        <v>-1.5777233988046639E-2</v>
      </c>
      <c r="CH9935">
        <v>1.121361970901489</v>
      </c>
      <c r="CI9935">
        <v>3.209557056427002</v>
      </c>
    </row>
    <row r="9936" spans="1:87" x14ac:dyDescent="0.55000000000000004">
      <c r="A9936" t="s">
        <v>39820</v>
      </c>
      <c r="B9936" t="s">
        <v>39821</v>
      </c>
      <c r="C9936" t="s">
        <v>39822</v>
      </c>
      <c r="D9936">
        <v>1375</v>
      </c>
      <c r="E9936">
        <v>162</v>
      </c>
      <c r="F9936">
        <v>241</v>
      </c>
      <c r="G9936">
        <v>972</v>
      </c>
      <c r="H9936" t="s">
        <v>39823</v>
      </c>
      <c r="I9936">
        <v>9</v>
      </c>
      <c r="J9936">
        <v>-0.12997207045555109</v>
      </c>
      <c r="K9936">
        <v>0.43459668755531311</v>
      </c>
      <c r="L9936">
        <v>0.63120126724243175</v>
      </c>
      <c r="M9936">
        <v>0.28887176513671881</v>
      </c>
      <c r="N9936">
        <v>0.60261458158493042</v>
      </c>
      <c r="Q9936">
        <v>0.30906131863594061</v>
      </c>
      <c r="R9936">
        <v>0.28054624795913702</v>
      </c>
      <c r="S9936">
        <v>0.25765034556388849</v>
      </c>
      <c r="T9936">
        <v>0.44483184814453108</v>
      </c>
      <c r="V9936">
        <v>0.201785758137703</v>
      </c>
      <c r="W9936">
        <v>0.20284762978553769</v>
      </c>
      <c r="X9936">
        <v>0.52282059192657471</v>
      </c>
      <c r="Y9936">
        <v>0.29057765007019037</v>
      </c>
      <c r="Z9936">
        <v>0.79836642742156982</v>
      </c>
      <c r="AA9936">
        <v>0.37121319770812988</v>
      </c>
      <c r="AB9936">
        <v>0.45401400327682501</v>
      </c>
      <c r="AC9936">
        <v>-0.49697390198707581</v>
      </c>
      <c r="AD9936">
        <v>0.2352940142154693</v>
      </c>
      <c r="AE9936">
        <v>0.58931654691696167</v>
      </c>
      <c r="AK9936">
        <v>0.20710507035255429</v>
      </c>
      <c r="AL9936">
        <v>0.5198521614074707</v>
      </c>
      <c r="AM9936">
        <v>0.48924046754837042</v>
      </c>
      <c r="AN9936">
        <v>0.37901654839515658</v>
      </c>
      <c r="AO9936">
        <v>0.54313606023788463</v>
      </c>
      <c r="AP9936">
        <v>0.36221027374267578</v>
      </c>
      <c r="AQ9936">
        <v>0.84202969074249268</v>
      </c>
      <c r="AR9936">
        <v>-0.2030700147151947</v>
      </c>
      <c r="AU9936">
        <v>0.218764454126358</v>
      </c>
      <c r="AV9936">
        <v>0.31489545106887817</v>
      </c>
      <c r="AW9936">
        <v>1.124221086502075</v>
      </c>
      <c r="AX9936">
        <v>0.30665567517280579</v>
      </c>
      <c r="BA9936">
        <v>-2.4383137002587318E-2</v>
      </c>
      <c r="BE9936">
        <v>0.51653391122818004</v>
      </c>
      <c r="BF9936">
        <v>0.20916613936424261</v>
      </c>
      <c r="BG9936">
        <v>0.28359365463256841</v>
      </c>
      <c r="BH9936">
        <v>-0.70887529850006104</v>
      </c>
      <c r="BI9936">
        <v>0.77126997709274314</v>
      </c>
      <c r="BJ9936">
        <v>-0.43587103486061102</v>
      </c>
      <c r="BK9936">
        <v>-0.37363171577453608</v>
      </c>
      <c r="BM9936">
        <v>0.6130635142326355</v>
      </c>
      <c r="BO9936">
        <v>0.51548022031784069</v>
      </c>
      <c r="BP9936">
        <v>0.42063397169113159</v>
      </c>
      <c r="BQ9936">
        <v>2.624606527388107E-2</v>
      </c>
      <c r="BR9936">
        <v>4.5486219227313988E-2</v>
      </c>
      <c r="BS9936">
        <v>0.26095110177993769</v>
      </c>
      <c r="BT9936">
        <v>0.21728980541229251</v>
      </c>
      <c r="BU9936">
        <v>0.4018144011497497</v>
      </c>
      <c r="BV9936">
        <v>0.63114124536514282</v>
      </c>
      <c r="BW9936">
        <v>0.57635265588760376</v>
      </c>
      <c r="BX9936">
        <v>0.44587820768356329</v>
      </c>
      <c r="BY9936">
        <v>0.68297463655471802</v>
      </c>
      <c r="BZ9936">
        <v>0.72945648431777954</v>
      </c>
      <c r="CA9936">
        <v>0.55207622051239014</v>
      </c>
      <c r="CB9936">
        <v>0.41911810636520391</v>
      </c>
      <c r="CD9936">
        <v>0.65255928039550781</v>
      </c>
      <c r="CE9936">
        <v>0.72087776660919189</v>
      </c>
      <c r="CF9936">
        <v>0.51603788137435913</v>
      </c>
      <c r="CG9936">
        <v>-0.27785903215408331</v>
      </c>
    </row>
    <row r="9937" spans="1:87" x14ac:dyDescent="0.55000000000000004">
      <c r="A9937" t="s">
        <v>39824</v>
      </c>
      <c r="B9937" t="s">
        <v>39825</v>
      </c>
      <c r="C9937" t="s">
        <v>39826</v>
      </c>
      <c r="D9937">
        <v>872</v>
      </c>
      <c r="E9937">
        <v>62</v>
      </c>
      <c r="F9937">
        <v>42</v>
      </c>
      <c r="G9937">
        <v>768</v>
      </c>
      <c r="H9937" t="s">
        <v>39827</v>
      </c>
      <c r="I9937">
        <v>9</v>
      </c>
      <c r="J9937">
        <v>0.99603366851806618</v>
      </c>
      <c r="K9937">
        <v>1.0016229152679439</v>
      </c>
      <c r="L9937">
        <v>0.96551352739334118</v>
      </c>
      <c r="M9937">
        <v>0.83797645568847645</v>
      </c>
      <c r="N9937">
        <v>1.011458158493042</v>
      </c>
      <c r="O9937">
        <v>0.81547939777374268</v>
      </c>
      <c r="P9937">
        <v>2.1054625511169438</v>
      </c>
      <c r="Q9937">
        <v>1.0534405708312991</v>
      </c>
      <c r="R9937">
        <v>0.7435077428817749</v>
      </c>
      <c r="S9937">
        <v>0.82082712650299083</v>
      </c>
      <c r="T9937">
        <v>1.564292430877686</v>
      </c>
      <c r="U9937">
        <v>1.262173652648926</v>
      </c>
      <c r="V9937">
        <v>1.2230802774429319</v>
      </c>
      <c r="W9937">
        <v>1.0270400047302251</v>
      </c>
      <c r="X9937">
        <v>1.17060911655426</v>
      </c>
      <c r="Y9937">
        <v>1.2288632392883301</v>
      </c>
      <c r="Z9937">
        <v>1.417574524879456</v>
      </c>
      <c r="AA9937">
        <v>1.13489305973053</v>
      </c>
      <c r="AB9937">
        <v>1.1134159564971919</v>
      </c>
      <c r="AC9937">
        <v>0.50223064422607422</v>
      </c>
      <c r="AD9937">
        <v>0.67021542787551869</v>
      </c>
      <c r="AE9937">
        <v>1.1801058053970339</v>
      </c>
      <c r="AF9937">
        <v>1.0852382183074949</v>
      </c>
      <c r="AG9937">
        <v>1.1859070062637329</v>
      </c>
      <c r="AH9937">
        <v>0.52550888061523438</v>
      </c>
      <c r="AI9937">
        <v>0.73925608396530151</v>
      </c>
      <c r="AJ9937">
        <v>0.85884636640548717</v>
      </c>
      <c r="AK9937">
        <v>1.0568829774856561</v>
      </c>
      <c r="AL9937">
        <v>1.2789720296859739</v>
      </c>
      <c r="AM9937">
        <v>1.4832209348678591</v>
      </c>
      <c r="AN9937">
        <v>0.97066509723663319</v>
      </c>
      <c r="AO9937">
        <v>1.109420537948608</v>
      </c>
      <c r="AP9937">
        <v>0.83215063810348511</v>
      </c>
      <c r="AQ9937">
        <v>1.404124975204468</v>
      </c>
      <c r="AR9937">
        <v>0.88600319623947144</v>
      </c>
      <c r="AS9937">
        <v>0.68777763843536366</v>
      </c>
      <c r="AU9937">
        <v>1.1180688142776489</v>
      </c>
      <c r="AV9937">
        <v>0.85274887084960938</v>
      </c>
      <c r="AW9937">
        <v>1.754003524780273</v>
      </c>
      <c r="AX9937">
        <v>1.6100971698760991</v>
      </c>
      <c r="AY9937">
        <v>2.3833925724029541</v>
      </c>
      <c r="AZ9937">
        <v>1.2983847856521611</v>
      </c>
      <c r="BA9937">
        <v>0.58217918872833241</v>
      </c>
      <c r="BB9937">
        <v>1.094289302825928</v>
      </c>
      <c r="BC9937">
        <v>1.173110723495483</v>
      </c>
      <c r="BD9937">
        <v>1.2870461940765381</v>
      </c>
      <c r="BE9937">
        <v>0.75658428668975819</v>
      </c>
      <c r="BF9937">
        <v>0.88182222843170155</v>
      </c>
      <c r="BG9937">
        <v>1.0224359035491939</v>
      </c>
      <c r="BH9937">
        <v>0.3263745903968811</v>
      </c>
      <c r="BI9937">
        <v>1.159431457519531</v>
      </c>
      <c r="BJ9937">
        <v>0.53618156909942627</v>
      </c>
      <c r="BK9937">
        <v>0.41071623563766479</v>
      </c>
      <c r="BL9937">
        <v>1.2518706321716311</v>
      </c>
      <c r="BM9937">
        <v>1.318284749984741</v>
      </c>
      <c r="BN9937">
        <v>1.9398044347763059</v>
      </c>
      <c r="BO9937">
        <v>1.1822884082794189</v>
      </c>
      <c r="BP9937">
        <v>0.85139477252960194</v>
      </c>
      <c r="BQ9937">
        <v>0.72325628995895397</v>
      </c>
      <c r="BR9937">
        <v>0.77323853969573952</v>
      </c>
      <c r="BS9937">
        <v>0.64907604455947876</v>
      </c>
      <c r="BT9937">
        <v>0.81469517946243286</v>
      </c>
      <c r="BU9937">
        <v>1.2133045196533201</v>
      </c>
      <c r="BV9937">
        <v>1.1255538463592529</v>
      </c>
      <c r="BW9937">
        <v>0.9198209643363956</v>
      </c>
      <c r="BX9937">
        <v>0.9514899253845216</v>
      </c>
      <c r="BY9937">
        <v>0.93754708766937256</v>
      </c>
      <c r="BZ9937">
        <v>1.149619340896606</v>
      </c>
      <c r="CA9937">
        <v>0.83283787965774525</v>
      </c>
      <c r="CB9937">
        <v>1.2241026163101201</v>
      </c>
      <c r="CC9937">
        <v>0.68791437149047852</v>
      </c>
      <c r="CD9937">
        <v>0.97348326444625843</v>
      </c>
      <c r="CE9937">
        <v>1.069278836250305</v>
      </c>
      <c r="CF9937">
        <v>1.034832715988159</v>
      </c>
      <c r="CG9937">
        <v>0.69667738676071178</v>
      </c>
      <c r="CI9937">
        <v>3.5462932586669922</v>
      </c>
    </row>
    <row r="9938" spans="1:87" x14ac:dyDescent="0.55000000000000004">
      <c r="A9938" t="s">
        <v>39828</v>
      </c>
      <c r="B9938" t="s">
        <v>39829</v>
      </c>
      <c r="C9938" t="s">
        <v>39830</v>
      </c>
      <c r="D9938">
        <v>3192</v>
      </c>
      <c r="E9938">
        <v>291</v>
      </c>
      <c r="F9938">
        <v>1383</v>
      </c>
      <c r="G9938">
        <v>1518</v>
      </c>
      <c r="H9938" t="s">
        <v>39831</v>
      </c>
      <c r="I9938">
        <v>9</v>
      </c>
      <c r="J9938">
        <v>-2.9128363355994221E-2</v>
      </c>
      <c r="K9938">
        <v>-0.4273676872253418</v>
      </c>
      <c r="N9938">
        <v>-0.51780617237091064</v>
      </c>
      <c r="O9938">
        <v>-0.6914326548576355</v>
      </c>
      <c r="Q9938">
        <v>-0.43073233962059021</v>
      </c>
      <c r="R9938">
        <v>-0.11660391092300421</v>
      </c>
      <c r="S9938">
        <v>-0.48865222930908198</v>
      </c>
      <c r="T9938">
        <v>-0.44762593507766718</v>
      </c>
      <c r="U9938">
        <v>-0.57164078950881958</v>
      </c>
      <c r="V9938">
        <v>-0.61194050312042236</v>
      </c>
      <c r="W9938">
        <v>-0.37678688764572138</v>
      </c>
      <c r="X9938">
        <v>0.1394398361444473</v>
      </c>
      <c r="Z9938">
        <v>-0.722980797290802</v>
      </c>
      <c r="AA9938">
        <v>-0.40765389800071711</v>
      </c>
      <c r="AB9938">
        <v>-0.55821496248245239</v>
      </c>
      <c r="AC9938">
        <v>0.1034835129976273</v>
      </c>
      <c r="AD9938">
        <v>-0.14645151793956759</v>
      </c>
      <c r="AE9938">
        <v>-0.45038247108459473</v>
      </c>
      <c r="AH9938">
        <v>-0.2486161887645722</v>
      </c>
      <c r="AI9938">
        <v>1.4304555952548981E-2</v>
      </c>
      <c r="AJ9938">
        <v>-1.8127452582120888E-2</v>
      </c>
      <c r="AK9938">
        <v>-0.30656534433364868</v>
      </c>
      <c r="AL9938">
        <v>-0.7794076204299929</v>
      </c>
      <c r="AM9938">
        <v>-0.65112268924713135</v>
      </c>
      <c r="AN9938">
        <v>-0.49314078688621521</v>
      </c>
      <c r="AO9938">
        <v>-0.3154175877571106</v>
      </c>
      <c r="AP9938">
        <v>-0.1071866974234581</v>
      </c>
      <c r="AR9938">
        <v>-1.0058611631393429E-2</v>
      </c>
      <c r="AS9938">
        <v>-0.16908758878707891</v>
      </c>
      <c r="AV9938">
        <v>-0.32365036010742188</v>
      </c>
      <c r="AX9938">
        <v>-0.80053824186325095</v>
      </c>
      <c r="BA9938">
        <v>1.1346283368766299E-2</v>
      </c>
      <c r="BB9938">
        <v>-0.54644644260406494</v>
      </c>
      <c r="BC9938">
        <v>-0.47548517584800709</v>
      </c>
      <c r="BD9938">
        <v>-3.3012602478265762E-2</v>
      </c>
      <c r="BE9938">
        <v>-0.4893585741519928</v>
      </c>
      <c r="BF9938">
        <v>-0.46247419714927668</v>
      </c>
      <c r="BG9938">
        <v>-0.54897803068161011</v>
      </c>
      <c r="BH9938">
        <v>0.14192080497741699</v>
      </c>
      <c r="BI9938">
        <v>-0.62522900104522705</v>
      </c>
      <c r="BJ9938">
        <v>0.108993873000145</v>
      </c>
      <c r="BK9938">
        <v>-0.31028741598129272</v>
      </c>
      <c r="BL9938">
        <v>-0.85113811492919933</v>
      </c>
      <c r="BM9938">
        <v>-0.86580693721771251</v>
      </c>
      <c r="BO9938">
        <v>-0.77871882915496837</v>
      </c>
      <c r="BQ9938">
        <v>-0.22231106460094449</v>
      </c>
      <c r="BR9938">
        <v>-0.30423629283905029</v>
      </c>
      <c r="BS9938">
        <v>-0.23368832468986511</v>
      </c>
      <c r="BT9938">
        <v>-0.31647124886512762</v>
      </c>
      <c r="BU9938">
        <v>-0.84100055694580056</v>
      </c>
      <c r="BV9938">
        <v>-0.73437851667404175</v>
      </c>
      <c r="BW9938">
        <v>-0.56639993190765381</v>
      </c>
      <c r="BX9938">
        <v>-0.57454675436019897</v>
      </c>
      <c r="BY9938">
        <v>-0.61824429035186756</v>
      </c>
      <c r="BZ9938">
        <v>-0.15629145503044131</v>
      </c>
      <c r="CA9938">
        <v>-0.84302502870559692</v>
      </c>
      <c r="CB9938">
        <v>-0.68675488233566295</v>
      </c>
      <c r="CC9938">
        <v>-0.1518725901842117</v>
      </c>
      <c r="CD9938">
        <v>-0.54767906665802002</v>
      </c>
      <c r="CE9938">
        <v>-0.5643059015274049</v>
      </c>
      <c r="CF9938">
        <v>-3.2997582107782357E-2</v>
      </c>
      <c r="CG9938">
        <v>-0.25375998020172119</v>
      </c>
    </row>
    <row r="9939" spans="1:87" x14ac:dyDescent="0.55000000000000004">
      <c r="A9939" t="s">
        <v>39832</v>
      </c>
      <c r="B9939" t="s">
        <v>39833</v>
      </c>
      <c r="C9939" t="s">
        <v>39834</v>
      </c>
      <c r="D9939">
        <v>6282</v>
      </c>
      <c r="E9939">
        <v>27</v>
      </c>
      <c r="F9939">
        <v>4848</v>
      </c>
      <c r="G9939">
        <v>1407</v>
      </c>
      <c r="H9939" t="s">
        <v>39835</v>
      </c>
      <c r="I9939">
        <v>9</v>
      </c>
      <c r="J9939">
        <v>0.39048498868942272</v>
      </c>
      <c r="K9939">
        <v>-4.5002050697803497E-2</v>
      </c>
      <c r="L9939">
        <v>-0.1383677273988724</v>
      </c>
      <c r="M9939">
        <v>-4.9668396823108196E-3</v>
      </c>
      <c r="N9939">
        <v>-0.17669650912284851</v>
      </c>
      <c r="O9939">
        <v>-0.49735680222511292</v>
      </c>
      <c r="Q9939">
        <v>-6.0354359447955998E-4</v>
      </c>
      <c r="R9939">
        <v>0.22045981884002691</v>
      </c>
      <c r="S9939">
        <v>-8.8740631937980652E-2</v>
      </c>
      <c r="T9939">
        <v>3.3190954476594918E-2</v>
      </c>
      <c r="U9939">
        <v>-0.14920225739479059</v>
      </c>
      <c r="V9939">
        <v>-0.20873324573040011</v>
      </c>
      <c r="W9939">
        <v>0.20988306403160101</v>
      </c>
      <c r="X9939">
        <v>0.56905108690261841</v>
      </c>
      <c r="Y9939">
        <v>0.94290292263030995</v>
      </c>
      <c r="Z9939">
        <v>-0.36799240112304688</v>
      </c>
      <c r="AA9939">
        <v>4.8082442954182599E-3</v>
      </c>
      <c r="AB9939">
        <v>-0.16819068789482111</v>
      </c>
      <c r="AC9939">
        <v>0.44731226563453669</v>
      </c>
      <c r="AD9939">
        <v>0.23543410003185261</v>
      </c>
      <c r="AE9939">
        <v>-3.1613711267709677E-2</v>
      </c>
      <c r="AF9939">
        <v>2.9618894681334499E-2</v>
      </c>
      <c r="AG9939">
        <v>-3.9851643145084381E-2</v>
      </c>
      <c r="AH9939">
        <v>-5.5581618100404739E-2</v>
      </c>
      <c r="AI9939">
        <v>0.271674394607544</v>
      </c>
      <c r="AJ9939">
        <v>0.35704225301742543</v>
      </c>
      <c r="AK9939">
        <v>0.23780497908592221</v>
      </c>
      <c r="AL9939">
        <v>-0.42404618859291082</v>
      </c>
      <c r="AM9939">
        <v>-0.14619214832782751</v>
      </c>
      <c r="AN9939">
        <v>-0.15852773189544681</v>
      </c>
      <c r="AO9939">
        <v>2.2806869819760319E-2</v>
      </c>
      <c r="AP9939">
        <v>0.26567810773849487</v>
      </c>
      <c r="AQ9939">
        <v>-0.52778452634811401</v>
      </c>
      <c r="AR9939">
        <v>0.47152957320213318</v>
      </c>
      <c r="AS9939">
        <v>0.17742547392845151</v>
      </c>
      <c r="AT9939">
        <v>-2.5131038855761199E-3</v>
      </c>
      <c r="AU9939">
        <v>8.3314023911952972E-2</v>
      </c>
      <c r="AV9939">
        <v>2.1590182557702061E-2</v>
      </c>
      <c r="AX9939">
        <v>-0.2399661839008331</v>
      </c>
      <c r="AZ9939">
        <v>0.92113363742828358</v>
      </c>
      <c r="BA9939">
        <v>0.51657593250274658</v>
      </c>
      <c r="BB9939">
        <v>-6.0340773314237588E-2</v>
      </c>
      <c r="BC9939">
        <v>-0.122902013361454</v>
      </c>
      <c r="BD9939">
        <v>0.35720938444137568</v>
      </c>
      <c r="BE9939">
        <v>-0.19661541283130651</v>
      </c>
      <c r="BF9939">
        <v>7.6469248160719802E-3</v>
      </c>
      <c r="BG9939">
        <v>-6.3545173034071896E-3</v>
      </c>
      <c r="BH9939">
        <v>0.56274449825286876</v>
      </c>
      <c r="BI9939">
        <v>-0.29086303710937489</v>
      </c>
      <c r="BJ9939">
        <v>0.45407229661941523</v>
      </c>
      <c r="BK9939">
        <v>0.10067595541477201</v>
      </c>
      <c r="BL9939">
        <v>-0.44649118185043341</v>
      </c>
      <c r="BM9939">
        <v>-0.46251440048217768</v>
      </c>
      <c r="BO9939">
        <v>-0.36196511983871471</v>
      </c>
      <c r="BP9939">
        <v>4.2361296713352203E-2</v>
      </c>
      <c r="BQ9939">
        <v>0.3221623301506043</v>
      </c>
      <c r="BR9939">
        <v>0.1981608718633652</v>
      </c>
      <c r="BS9939">
        <v>6.9458357989788055E-2</v>
      </c>
      <c r="BT9939">
        <v>-0.11274287849664689</v>
      </c>
      <c r="BU9939">
        <v>-0.25473782420158392</v>
      </c>
      <c r="BV9939">
        <v>-0.38605114817619329</v>
      </c>
      <c r="BW9939">
        <v>-0.31617021560668951</v>
      </c>
      <c r="BX9939">
        <v>-0.17062066495418551</v>
      </c>
      <c r="BY9939">
        <v>-0.34966334700584412</v>
      </c>
      <c r="BZ9939">
        <v>0.57666456699371338</v>
      </c>
      <c r="CA9939">
        <v>-0.49578222632408131</v>
      </c>
      <c r="CB9939">
        <v>-0.24563655257225039</v>
      </c>
      <c r="CC9939">
        <v>0.1940013915300369</v>
      </c>
      <c r="CD9939">
        <v>-0.30719757080078119</v>
      </c>
      <c r="CE9939">
        <v>-0.32395476102828979</v>
      </c>
      <c r="CF9939">
        <v>0.78381454944610596</v>
      </c>
      <c r="CG9939">
        <v>0.2267876118421554</v>
      </c>
    </row>
    <row r="9940" spans="1:87" x14ac:dyDescent="0.55000000000000004">
      <c r="A9940" t="s">
        <v>39836</v>
      </c>
      <c r="B9940" t="s">
        <v>39837</v>
      </c>
      <c r="C9940" t="s">
        <v>39838</v>
      </c>
      <c r="D9940">
        <v>2258</v>
      </c>
      <c r="E9940">
        <v>43</v>
      </c>
      <c r="F9940">
        <v>481</v>
      </c>
      <c r="G9940">
        <v>1734</v>
      </c>
      <c r="H9940" t="s">
        <v>39839</v>
      </c>
      <c r="I9940">
        <v>9</v>
      </c>
      <c r="J9940">
        <v>0.22679002583026889</v>
      </c>
      <c r="K9940">
        <v>-0.39874309301376343</v>
      </c>
      <c r="M9940">
        <v>-0.1706938445568085</v>
      </c>
      <c r="N9940">
        <v>-0.3795816302299499</v>
      </c>
      <c r="O9940">
        <v>-1.021412134170532</v>
      </c>
      <c r="Q9940">
        <v>-0.370099276304245</v>
      </c>
      <c r="T9940">
        <v>-0.25091418623924261</v>
      </c>
      <c r="U9940">
        <v>-0.3452010452747345</v>
      </c>
      <c r="AA9940">
        <v>-0.15472839772701261</v>
      </c>
      <c r="AB9940">
        <v>-0.35131818056106562</v>
      </c>
      <c r="AC9940">
        <v>0.36790040135383612</v>
      </c>
      <c r="AE9940">
        <v>-0.32214003801345831</v>
      </c>
      <c r="AI9940">
        <v>0.20077869296073911</v>
      </c>
      <c r="AJ9940">
        <v>0.18804791569709781</v>
      </c>
      <c r="AK9940">
        <v>-0.21109290421009061</v>
      </c>
      <c r="AL9940">
        <v>-0.60628414154052734</v>
      </c>
      <c r="AM9940">
        <v>-0.42031368613243097</v>
      </c>
      <c r="AN9940">
        <v>-0.26094275712966908</v>
      </c>
      <c r="AO9940">
        <v>-0.17195650935173029</v>
      </c>
      <c r="AQ9940">
        <v>-0.84048879146575928</v>
      </c>
      <c r="AR9940">
        <v>0.18439386785030359</v>
      </c>
      <c r="AS9940">
        <v>4.2557906359434128E-2</v>
      </c>
      <c r="BB9940">
        <v>-0.3258545994758606</v>
      </c>
      <c r="BC9940">
        <v>-0.30288869142532349</v>
      </c>
      <c r="BE9940">
        <v>-0.39990943670272822</v>
      </c>
      <c r="BG9940">
        <v>-0.42030486464500427</v>
      </c>
      <c r="BL9940">
        <v>-0.72224819660186768</v>
      </c>
      <c r="BQ9940">
        <v>-0.10701644420623781</v>
      </c>
      <c r="BS9940">
        <v>6.1071086674928658E-2</v>
      </c>
      <c r="BU9940">
        <v>-0.7357429265975951</v>
      </c>
      <c r="BV9940">
        <v>-0.59288984537124634</v>
      </c>
      <c r="BW9940">
        <v>-0.41056656837463379</v>
      </c>
      <c r="BX9940">
        <v>-0.30036315321922308</v>
      </c>
      <c r="BY9940">
        <v>-0.51808595657348633</v>
      </c>
      <c r="BZ9940">
        <v>-0.25400561094284058</v>
      </c>
      <c r="CA9940">
        <v>-0.81723642349243164</v>
      </c>
      <c r="CB9940">
        <v>-0.55548793077468872</v>
      </c>
      <c r="CC9940">
        <v>0.11577544361352921</v>
      </c>
      <c r="CD9940">
        <v>-0.39650845527648931</v>
      </c>
      <c r="CE9940">
        <v>-0.39582926034927368</v>
      </c>
      <c r="CF9940">
        <v>-0.1378980576992036</v>
      </c>
      <c r="CG9940">
        <v>6.5891042351722717E-2</v>
      </c>
    </row>
    <row r="9941" spans="1:87" x14ac:dyDescent="0.55000000000000004">
      <c r="A9941" t="s">
        <v>39840</v>
      </c>
      <c r="B9941" t="s">
        <v>39841</v>
      </c>
      <c r="C9941" t="s">
        <v>39842</v>
      </c>
      <c r="D9941">
        <v>5538</v>
      </c>
      <c r="E9941">
        <v>225</v>
      </c>
      <c r="F9941">
        <v>3717</v>
      </c>
      <c r="G9941">
        <v>1596</v>
      </c>
      <c r="H9941" t="s">
        <v>39843</v>
      </c>
      <c r="I9941">
        <v>9</v>
      </c>
      <c r="J9941">
        <v>0.28614810109138489</v>
      </c>
      <c r="K9941">
        <v>-0.19284844398498541</v>
      </c>
      <c r="L9941">
        <v>-0.18701547384262079</v>
      </c>
      <c r="N9941">
        <v>-0.24210193753242501</v>
      </c>
      <c r="O9941">
        <v>-0.53797733783721902</v>
      </c>
      <c r="Q9941">
        <v>-0.16400673985481259</v>
      </c>
      <c r="T9941">
        <v>-7.701323926448822E-2</v>
      </c>
      <c r="U9941">
        <v>-0.22542163729667661</v>
      </c>
      <c r="V9941">
        <v>-0.27950653433799738</v>
      </c>
      <c r="Z9941">
        <v>-0.4202117919921875</v>
      </c>
      <c r="AA9941">
        <v>-5.1593504846096039E-2</v>
      </c>
      <c r="AB9941">
        <v>-0.23671603202819819</v>
      </c>
      <c r="AC9941">
        <v>0.34077492356300348</v>
      </c>
      <c r="AF9941">
        <v>-4.7247707843780497E-2</v>
      </c>
      <c r="AG9941">
        <v>-0.1100189909338951</v>
      </c>
      <c r="AK9941">
        <v>9.0448915958404541E-2</v>
      </c>
      <c r="AL9941">
        <v>-0.45052877068519592</v>
      </c>
      <c r="AM9941">
        <v>-0.25074538588523859</v>
      </c>
      <c r="AN9941">
        <v>-0.22065071761608121</v>
      </c>
      <c r="AO9941">
        <v>-6.0540817677974701E-2</v>
      </c>
      <c r="AP9941">
        <v>8.7644025683403015E-2</v>
      </c>
      <c r="AQ9941">
        <v>-0.60606086254119873</v>
      </c>
      <c r="AR9941">
        <v>0.32878652215003962</v>
      </c>
      <c r="AS9941">
        <v>7.3889479041099548E-2</v>
      </c>
      <c r="AT9941">
        <v>-9.7553580999374417E-2</v>
      </c>
      <c r="AV9941">
        <v>-8.0372080206871033E-2</v>
      </c>
      <c r="AZ9941">
        <v>0.77487069368362427</v>
      </c>
      <c r="BA9941">
        <v>0.3455073237419129</v>
      </c>
      <c r="BB9941">
        <v>-0.177819699048996</v>
      </c>
      <c r="BC9941">
        <v>-0.18024624884128571</v>
      </c>
      <c r="BE9941">
        <v>-0.2531379759311676</v>
      </c>
      <c r="BF9941">
        <v>-0.1335083544254303</v>
      </c>
      <c r="BG9941">
        <v>-0.14437417685985571</v>
      </c>
      <c r="BH9941">
        <v>0.47708812355995178</v>
      </c>
      <c r="BI9941">
        <v>-0.31862264871597279</v>
      </c>
      <c r="BJ9941">
        <v>0.35419723391532898</v>
      </c>
      <c r="BK9941">
        <v>7.4362613260746002E-2</v>
      </c>
      <c r="BL9941">
        <v>-0.54747390747070313</v>
      </c>
      <c r="BM9941">
        <v>-0.5656835436820985</v>
      </c>
      <c r="BO9941">
        <v>-0.43531814217567438</v>
      </c>
      <c r="BQ9941">
        <v>0.1277294605970383</v>
      </c>
      <c r="BS9941">
        <v>2.6129662990570068E-2</v>
      </c>
      <c r="BU9941">
        <v>-0.39355775713920588</v>
      </c>
      <c r="BV9941">
        <v>-0.43488222360610962</v>
      </c>
      <c r="BW9941">
        <v>-0.33892220258712769</v>
      </c>
      <c r="BX9941">
        <v>-0.21001489460468289</v>
      </c>
      <c r="BY9941">
        <v>-0.38559731841087341</v>
      </c>
      <c r="CA9941">
        <v>-0.57110404968261719</v>
      </c>
      <c r="CB9941">
        <v>-0.35641551017761242</v>
      </c>
      <c r="CC9941">
        <v>0.18352606892585749</v>
      </c>
      <c r="CD9941">
        <v>-0.33611658215522772</v>
      </c>
      <c r="CE9941">
        <v>-0.34745395183563238</v>
      </c>
      <c r="CG9941">
        <v>0.12968127429485321</v>
      </c>
    </row>
    <row r="9942" spans="1:87" x14ac:dyDescent="0.55000000000000004">
      <c r="A9942" t="s">
        <v>39844</v>
      </c>
      <c r="B9942" t="s">
        <v>39845</v>
      </c>
      <c r="C9942" t="s">
        <v>39846</v>
      </c>
      <c r="D9942">
        <v>2697</v>
      </c>
      <c r="E9942">
        <v>301</v>
      </c>
      <c r="F9942">
        <v>440</v>
      </c>
      <c r="G9942">
        <v>1956</v>
      </c>
      <c r="H9942" t="s">
        <v>39847</v>
      </c>
      <c r="I9942">
        <v>9</v>
      </c>
      <c r="J9942">
        <v>4.2740248143672943E-2</v>
      </c>
      <c r="K9942">
        <v>-0.55052953958511353</v>
      </c>
      <c r="L9942">
        <v>-0.49725428223609919</v>
      </c>
      <c r="N9942">
        <v>-0.60939180850982655</v>
      </c>
      <c r="O9942">
        <v>-1.0366224050521851</v>
      </c>
      <c r="Q9942">
        <v>-0.59023225307464589</v>
      </c>
      <c r="R9942">
        <v>-0.29000765085220342</v>
      </c>
      <c r="T9942">
        <v>-0.54148679971694946</v>
      </c>
      <c r="V9942">
        <v>-0.64180952310562134</v>
      </c>
      <c r="W9942">
        <v>-0.46865463256835932</v>
      </c>
      <c r="Z9942">
        <v>-0.80546760559082031</v>
      </c>
      <c r="AA9942">
        <v>-0.40277224779129028</v>
      </c>
      <c r="AB9942">
        <v>-0.60593831539154064</v>
      </c>
      <c r="AC9942">
        <v>0.24370920658111569</v>
      </c>
      <c r="AF9942">
        <v>-0.35901916027069092</v>
      </c>
      <c r="AG9942">
        <v>-0.49835285544395452</v>
      </c>
      <c r="AI9942">
        <v>-4.03892248868942E-3</v>
      </c>
      <c r="AJ9942">
        <v>-2.4398013949394219E-2</v>
      </c>
      <c r="AK9942">
        <v>-0.43238925933837902</v>
      </c>
      <c r="AM9942">
        <v>-0.73987036943435669</v>
      </c>
      <c r="AN9942">
        <v>-0.51598072052001953</v>
      </c>
      <c r="AO9942">
        <v>-0.3753630518913269</v>
      </c>
      <c r="AQ9942">
        <v>-1.099598169326782</v>
      </c>
      <c r="AR9942">
        <v>1.1375566944479941E-2</v>
      </c>
      <c r="AS9942">
        <v>-0.14315846562385559</v>
      </c>
      <c r="AT9942">
        <v>-0.49404549598693848</v>
      </c>
      <c r="AU9942">
        <v>-0.43838295340538019</v>
      </c>
      <c r="AV9942">
        <v>-0.44878512620925898</v>
      </c>
      <c r="AX9942">
        <v>-0.7175452709197998</v>
      </c>
      <c r="AZ9942">
        <v>0.44525271654129028</v>
      </c>
      <c r="BA9942">
        <v>-6.8422161042690277E-2</v>
      </c>
      <c r="BB9942">
        <v>-0.59055650234222423</v>
      </c>
      <c r="BC9942">
        <v>-0.52388274669647217</v>
      </c>
      <c r="BE9942">
        <v>-0.58742594718933105</v>
      </c>
      <c r="BF9942">
        <v>-0.58132249116897583</v>
      </c>
      <c r="BG9942">
        <v>-0.65824007987976085</v>
      </c>
      <c r="BH9942">
        <v>0.32966789603233337</v>
      </c>
      <c r="BI9942">
        <v>-0.67125558853149414</v>
      </c>
      <c r="BJ9942">
        <v>0.25696966052055359</v>
      </c>
      <c r="BK9942">
        <v>-0.31380075216293329</v>
      </c>
      <c r="BL9942">
        <v>-0.96505796909332275</v>
      </c>
      <c r="BM9942">
        <v>-0.9958256483078004</v>
      </c>
      <c r="BO9942">
        <v>-0.86439257860183694</v>
      </c>
      <c r="BQ9942">
        <v>-0.30586940050125128</v>
      </c>
      <c r="BS9942">
        <v>-0.17643597722053531</v>
      </c>
      <c r="BU9942">
        <v>-1.044102787971497</v>
      </c>
      <c r="BV9942">
        <v>-0.84502542018890381</v>
      </c>
      <c r="BW9942">
        <v>-0.63236725330352772</v>
      </c>
      <c r="BX9942">
        <v>-0.56705772876739513</v>
      </c>
      <c r="BY9942">
        <v>-0.74109923839569114</v>
      </c>
      <c r="CA9942">
        <v>-1.0109760761260991</v>
      </c>
      <c r="CB9942">
        <v>-0.8292744755744933</v>
      </c>
      <c r="CD9942">
        <v>-0.62039947509765625</v>
      </c>
      <c r="CE9942">
        <v>-0.63985669612884521</v>
      </c>
      <c r="CG9942">
        <v>-0.22067710757255549</v>
      </c>
    </row>
    <row r="9943" spans="1:87" x14ac:dyDescent="0.55000000000000004">
      <c r="A9943" t="s">
        <v>39848</v>
      </c>
      <c r="B9943" t="s">
        <v>39849</v>
      </c>
      <c r="C9943" t="s">
        <v>39850</v>
      </c>
      <c r="D9943">
        <v>2286</v>
      </c>
      <c r="E9943">
        <v>225</v>
      </c>
      <c r="F9943">
        <v>672</v>
      </c>
      <c r="G9943">
        <v>1389</v>
      </c>
      <c r="H9943" t="s">
        <v>39851</v>
      </c>
      <c r="I9943">
        <v>9</v>
      </c>
      <c r="J9943">
        <v>-0.62895214557647705</v>
      </c>
      <c r="K9943">
        <v>-7.6941035687923431E-2</v>
      </c>
      <c r="L9943">
        <v>0.30199891328811651</v>
      </c>
      <c r="M9943">
        <v>-9.5870412886142717E-2</v>
      </c>
      <c r="N9943">
        <v>0.1832863390445709</v>
      </c>
      <c r="O9943">
        <v>0.72341305017471313</v>
      </c>
      <c r="Q9943">
        <v>-0.26841986179351812</v>
      </c>
      <c r="R9943">
        <v>-0.177511066198349</v>
      </c>
      <c r="S9943">
        <v>-0.22363610565662381</v>
      </c>
      <c r="T9943">
        <v>-0.2395107299089432</v>
      </c>
      <c r="U9943">
        <v>-9.5945477485656738E-2</v>
      </c>
      <c r="V9943">
        <v>-0.38617709279060369</v>
      </c>
      <c r="W9943">
        <v>-0.30967137217521667</v>
      </c>
      <c r="Z9943">
        <v>0.30002433061599731</v>
      </c>
      <c r="AA9943">
        <v>-6.0517888516187668E-2</v>
      </c>
      <c r="AB9943">
        <v>3.8367584347724902E-3</v>
      </c>
      <c r="AC9943">
        <v>-0.92823898792266835</v>
      </c>
      <c r="AD9943">
        <v>-0.13174882531166079</v>
      </c>
      <c r="AE9943">
        <v>0.18703329563140869</v>
      </c>
      <c r="AF9943">
        <v>-1.8796751275658601E-2</v>
      </c>
      <c r="AG9943">
        <v>0.18060874938964841</v>
      </c>
      <c r="AH9943">
        <v>0.42950478196144098</v>
      </c>
      <c r="AI9943">
        <v>7.1991540491580963E-2</v>
      </c>
      <c r="AJ9943">
        <v>9.79762002825737E-2</v>
      </c>
      <c r="AK9943">
        <v>-0.24681659042835219</v>
      </c>
      <c r="AL9943">
        <v>1.6396648716181499E-3</v>
      </c>
      <c r="AM9943">
        <v>-0.13928620517253881</v>
      </c>
      <c r="AN9943">
        <v>-4.2534574866294861E-2</v>
      </c>
      <c r="AO9943">
        <v>7.2384223341941833E-2</v>
      </c>
      <c r="AP9943">
        <v>-0.10463662445545199</v>
      </c>
      <c r="AQ9943">
        <v>0.21443049609661111</v>
      </c>
      <c r="AS9943">
        <v>-0.52262592315673828</v>
      </c>
      <c r="AT9943">
        <v>7.1139685809612274E-2</v>
      </c>
      <c r="AU9943">
        <v>-0.20298139750957481</v>
      </c>
      <c r="AV9943">
        <v>-8.2697689533233643E-2</v>
      </c>
      <c r="AX9943">
        <v>-0.41624316573143011</v>
      </c>
      <c r="BA9943">
        <v>-0.40282019972801208</v>
      </c>
      <c r="BB9943">
        <v>-0.48723974823951699</v>
      </c>
      <c r="BC9943">
        <v>7.2225473821163177E-2</v>
      </c>
      <c r="BD9943">
        <v>0.37115377187728882</v>
      </c>
      <c r="BE9943">
        <v>0.2236379086971283</v>
      </c>
      <c r="BF9943">
        <v>-0.29681915044784551</v>
      </c>
      <c r="BG9943">
        <v>-0.2560306489467622</v>
      </c>
      <c r="BH9943">
        <v>-1.0193250179290769</v>
      </c>
      <c r="BI9943">
        <v>0.44815707206726069</v>
      </c>
      <c r="BJ9943">
        <v>-0.84586620330810547</v>
      </c>
      <c r="BK9943">
        <v>-0.4096638560295105</v>
      </c>
      <c r="BL9943">
        <v>-0.12467761337757111</v>
      </c>
      <c r="BM9943">
        <v>-7.7719412744045202E-2</v>
      </c>
      <c r="BO9943">
        <v>1.43932644277811E-2</v>
      </c>
      <c r="BP9943">
        <v>4.1320923715829849E-2</v>
      </c>
      <c r="BR9943">
        <v>-0.42283615469932578</v>
      </c>
      <c r="BS9943">
        <v>-2.13231751695275E-3</v>
      </c>
      <c r="BT9943">
        <v>-0.22995395958423609</v>
      </c>
      <c r="BU9943">
        <v>-0.1937553137540817</v>
      </c>
      <c r="BV9943">
        <v>0.15905234217643741</v>
      </c>
      <c r="BW9943">
        <v>0.25344249606132507</v>
      </c>
      <c r="BX9943">
        <v>0.13946092128753659</v>
      </c>
      <c r="BY9943">
        <v>0.36003473401069641</v>
      </c>
      <c r="CA9943">
        <v>0.20026007294654849</v>
      </c>
      <c r="CB9943">
        <v>-0.19251319766044619</v>
      </c>
      <c r="CC9943">
        <v>-0.22879323363304141</v>
      </c>
      <c r="CD9943">
        <v>0.30955857038497919</v>
      </c>
      <c r="CE9943">
        <v>0.34836345911026001</v>
      </c>
      <c r="CG9943">
        <v>-0.6692584753036499</v>
      </c>
    </row>
    <row r="9944" spans="1:87" x14ac:dyDescent="0.55000000000000004">
      <c r="A9944" t="s">
        <v>39852</v>
      </c>
      <c r="B9944" t="s">
        <v>39853</v>
      </c>
      <c r="C9944" t="s">
        <v>39854</v>
      </c>
      <c r="D9944">
        <v>4094</v>
      </c>
      <c r="E9944">
        <v>71</v>
      </c>
      <c r="F9944">
        <v>1416</v>
      </c>
      <c r="G9944">
        <v>2607</v>
      </c>
      <c r="H9944" t="s">
        <v>39855</v>
      </c>
      <c r="I9944">
        <v>9</v>
      </c>
      <c r="J9944">
        <v>-0.15476952493190771</v>
      </c>
      <c r="L9944">
        <v>-0.46706467866897589</v>
      </c>
      <c r="M9944">
        <v>-0.42258843779563898</v>
      </c>
      <c r="N9944">
        <v>-0.49959787726402283</v>
      </c>
      <c r="O9944">
        <v>-0.27841007709503168</v>
      </c>
      <c r="Q9944">
        <v>-0.60392731428146362</v>
      </c>
      <c r="T9944">
        <v>-0.57817035913467407</v>
      </c>
      <c r="V9944">
        <v>-0.68206727504730225</v>
      </c>
      <c r="W9944">
        <v>-0.3228327631950379</v>
      </c>
      <c r="AA9944">
        <v>-0.36567154526710499</v>
      </c>
      <c r="AB9944">
        <v>-0.55383145809173584</v>
      </c>
      <c r="AC9944">
        <v>-6.5014556050300598E-2</v>
      </c>
      <c r="AJ9944">
        <v>-2.8969120234251019E-2</v>
      </c>
      <c r="AL9944">
        <v>-0.62289154529571533</v>
      </c>
      <c r="AM9944">
        <v>-0.69662106037139915</v>
      </c>
      <c r="AN9944">
        <v>-0.5684131383895874</v>
      </c>
      <c r="AR9944">
        <v>-0.12735958397388461</v>
      </c>
      <c r="AS9944">
        <v>-0.33339661359786987</v>
      </c>
      <c r="BB9944">
        <v>-0.62553149461746227</v>
      </c>
      <c r="BE9944">
        <v>-0.43065381050109858</v>
      </c>
      <c r="BF9944">
        <v>-0.48158460855484009</v>
      </c>
      <c r="BG9944">
        <v>-0.47426337003707902</v>
      </c>
      <c r="BH9944">
        <v>0.1351022869348526</v>
      </c>
      <c r="BI9944">
        <v>-0.52620106935501088</v>
      </c>
      <c r="BJ9944">
        <v>-2.9755935072898861E-2</v>
      </c>
      <c r="BK9944">
        <v>0.22975495457649231</v>
      </c>
      <c r="BL9944">
        <v>-0.86609899997711182</v>
      </c>
      <c r="BM9944">
        <v>-0.8627171516418457</v>
      </c>
      <c r="BO9944">
        <v>-0.73787271976470947</v>
      </c>
      <c r="BQ9944">
        <v>-0.29380330443382258</v>
      </c>
      <c r="BS9944">
        <v>-0.33691138029098511</v>
      </c>
      <c r="BT9944">
        <v>-0.43229484558105469</v>
      </c>
      <c r="BU9944">
        <v>-0.80233210325241089</v>
      </c>
      <c r="BV9944">
        <v>-0.686443030834198</v>
      </c>
      <c r="BW9944">
        <v>-0.57346808910369873</v>
      </c>
      <c r="BX9944">
        <v>-0.46652245521545421</v>
      </c>
      <c r="BY9944">
        <v>-0.61637932062149048</v>
      </c>
      <c r="CA9944">
        <v>-0.75018787384033203</v>
      </c>
      <c r="CB9944">
        <v>-0.7953292131423948</v>
      </c>
      <c r="CC9944">
        <v>-9.8389461636543274E-2</v>
      </c>
      <c r="CD9944">
        <v>-0.58092629909515381</v>
      </c>
      <c r="CE9944">
        <v>-0.62845003604888916</v>
      </c>
      <c r="CF9944">
        <v>-0.13752457499504089</v>
      </c>
      <c r="CG9944">
        <v>-0.40101227164268488</v>
      </c>
    </row>
    <row r="9945" spans="1:87" x14ac:dyDescent="0.55000000000000004">
      <c r="A9945" t="s">
        <v>39856</v>
      </c>
      <c r="B9945" t="s">
        <v>39857</v>
      </c>
      <c r="C9945" t="s">
        <v>39858</v>
      </c>
      <c r="D9945">
        <v>4924</v>
      </c>
      <c r="E9945">
        <v>319</v>
      </c>
      <c r="F9945">
        <v>3321</v>
      </c>
      <c r="G9945">
        <v>1284</v>
      </c>
      <c r="H9945" t="s">
        <v>39859</v>
      </c>
      <c r="I9945">
        <v>9</v>
      </c>
      <c r="J9945">
        <v>-6.1789762228727341E-2</v>
      </c>
      <c r="K9945">
        <v>-0.3005712628364563</v>
      </c>
      <c r="L9945">
        <v>-0.33050879836082458</v>
      </c>
      <c r="M9945">
        <v>-0.31356304883956898</v>
      </c>
      <c r="N9945">
        <v>-0.40612229704856873</v>
      </c>
      <c r="O9945">
        <v>-0.37025684118270868</v>
      </c>
      <c r="Q9945">
        <v>-0.30493313074111938</v>
      </c>
      <c r="R9945">
        <v>-3.4039538353681557E-2</v>
      </c>
      <c r="S9945">
        <v>-0.38050106167793268</v>
      </c>
      <c r="T9945">
        <v>-0.36085107922554022</v>
      </c>
      <c r="V9945">
        <v>-0.56307542324066173</v>
      </c>
      <c r="W9945">
        <v>-0.21791510283946991</v>
      </c>
      <c r="X9945">
        <v>0.14532861113548279</v>
      </c>
      <c r="Z9945">
        <v>-0.60052955150604259</v>
      </c>
      <c r="AA9945">
        <v>-0.34561184048652649</v>
      </c>
      <c r="AB9945">
        <v>-0.46769005060195928</v>
      </c>
      <c r="AC9945">
        <v>1.305296551436185E-2</v>
      </c>
      <c r="AD9945">
        <v>-3.6963589489459991E-2</v>
      </c>
      <c r="AE9945">
        <v>-0.28383243083953857</v>
      </c>
      <c r="AF9945">
        <v>-0.27191081643104548</v>
      </c>
      <c r="AG9945">
        <v>-0.33701831102371221</v>
      </c>
      <c r="AH9945">
        <v>-0.1065714582800865</v>
      </c>
      <c r="AI9945">
        <v>1.519175339490174E-2</v>
      </c>
      <c r="AJ9945">
        <v>4.4065989553928368E-2</v>
      </c>
      <c r="AK9945">
        <v>-0.13117022812366491</v>
      </c>
      <c r="AL9945">
        <v>-0.66274863481521606</v>
      </c>
      <c r="AM9945">
        <v>-0.53157138824462891</v>
      </c>
      <c r="AN9945">
        <v>-0.44523301720619213</v>
      </c>
      <c r="AO9945">
        <v>-0.24621300399303439</v>
      </c>
      <c r="AP9945">
        <v>4.5427083969116197E-2</v>
      </c>
      <c r="AQ9945">
        <v>-0.75296312570571899</v>
      </c>
      <c r="AR9945">
        <v>7.7679753303527797E-3</v>
      </c>
      <c r="AS9945">
        <v>-0.17832446098327631</v>
      </c>
      <c r="AT9945">
        <v>-0.2878105640411377</v>
      </c>
      <c r="AU9945">
        <v>-0.36342555284500111</v>
      </c>
      <c r="AV9945">
        <v>-0.21048910915851601</v>
      </c>
      <c r="AX9945">
        <v>-0.80032330751419078</v>
      </c>
      <c r="AZ9945">
        <v>0.50381851196289063</v>
      </c>
      <c r="BA9945">
        <v>0.1268100440502167</v>
      </c>
      <c r="BB9945">
        <v>-0.46452203392982477</v>
      </c>
      <c r="BC9945">
        <v>-0.37075522541999822</v>
      </c>
      <c r="BD9945">
        <v>0.1210622414946556</v>
      </c>
      <c r="BE9945">
        <v>-0.35792210698127752</v>
      </c>
      <c r="BF9945">
        <v>-0.31979659199714661</v>
      </c>
      <c r="BG9945">
        <v>-0.37821426987647999</v>
      </c>
      <c r="BH9945">
        <v>8.1805095076560974E-2</v>
      </c>
      <c r="BI9945">
        <v>-0.50693875551223744</v>
      </c>
      <c r="BJ9945">
        <v>2.70183328539133E-2</v>
      </c>
      <c r="BK9945">
        <v>-0.1060670986771584</v>
      </c>
      <c r="BL9945">
        <v>-0.73105335235595714</v>
      </c>
      <c r="BM9945">
        <v>-0.72858881950378429</v>
      </c>
      <c r="BO9945">
        <v>-0.6536068320274353</v>
      </c>
      <c r="BP9945">
        <v>-0.12718296051025391</v>
      </c>
      <c r="BQ9945">
        <v>-0.1109654903411865</v>
      </c>
      <c r="BR9945">
        <v>-0.19577112793922419</v>
      </c>
      <c r="BS9945">
        <v>-0.2444619685411453</v>
      </c>
      <c r="BT9945">
        <v>-0.35612910985946661</v>
      </c>
      <c r="BU9945">
        <v>-0.60877531766891479</v>
      </c>
      <c r="BV9945">
        <v>-0.61348116397857688</v>
      </c>
      <c r="BW9945">
        <v>-0.48599213361740118</v>
      </c>
      <c r="BX9945">
        <v>-0.4767470359802245</v>
      </c>
      <c r="BY9945">
        <v>-0.49182233214378362</v>
      </c>
      <c r="BZ9945">
        <v>0.1616237610578537</v>
      </c>
      <c r="CA9945">
        <v>-0.65648293495178212</v>
      </c>
      <c r="CB9945">
        <v>-0.55304992198944092</v>
      </c>
      <c r="CC9945">
        <v>-0.12935259938240051</v>
      </c>
      <c r="CD9945">
        <v>-0.47475475072860718</v>
      </c>
      <c r="CE9945">
        <v>-0.49384349584579468</v>
      </c>
      <c r="CF9945">
        <v>0.29275363683700562</v>
      </c>
      <c r="CG9945">
        <v>-0.24732133746147161</v>
      </c>
    </row>
    <row r="9946" spans="1:87" x14ac:dyDescent="0.55000000000000004">
      <c r="A9946" t="s">
        <v>39860</v>
      </c>
      <c r="B9946" t="s">
        <v>39861</v>
      </c>
      <c r="C9946" t="s">
        <v>39862</v>
      </c>
      <c r="D9946">
        <v>2352</v>
      </c>
      <c r="E9946">
        <v>170</v>
      </c>
      <c r="F9946">
        <v>958</v>
      </c>
      <c r="G9946">
        <v>1224</v>
      </c>
      <c r="H9946" t="s">
        <v>39863</v>
      </c>
      <c r="I9946">
        <v>9</v>
      </c>
      <c r="J9946">
        <v>0.2008710354566573</v>
      </c>
      <c r="K9946">
        <v>-0.20357927680015561</v>
      </c>
      <c r="L9946">
        <v>6.4244963228702545E-2</v>
      </c>
      <c r="M9946">
        <v>2.2342760115861889E-2</v>
      </c>
      <c r="N9946">
        <v>-5.6732822209596627E-2</v>
      </c>
      <c r="O9946">
        <v>-0.7016725540161135</v>
      </c>
      <c r="Q9946">
        <v>-4.9707032740116147E-2</v>
      </c>
      <c r="R9946">
        <v>0.1899935901165008</v>
      </c>
      <c r="S9946">
        <v>-0.10969507694244381</v>
      </c>
      <c r="T9946">
        <v>6.0762941837310791E-2</v>
      </c>
      <c r="V9946">
        <v>-0.17371673882007599</v>
      </c>
      <c r="W9946">
        <v>-2.286891266703605E-2</v>
      </c>
      <c r="X9946">
        <v>0.68704211711883556</v>
      </c>
      <c r="Z9946">
        <v>-0.19384193420410151</v>
      </c>
      <c r="AA9946">
        <v>3.5909395664930337E-2</v>
      </c>
      <c r="AB9946">
        <v>-6.9747388362884521E-2</v>
      </c>
      <c r="AC9946">
        <v>0.20165356993675229</v>
      </c>
      <c r="AF9946">
        <v>0.102522537112236</v>
      </c>
      <c r="AG9946">
        <v>0.14724841713905329</v>
      </c>
      <c r="AH9946">
        <v>-8.3323270082473703E-3</v>
      </c>
      <c r="AI9946">
        <v>0.40076175332069403</v>
      </c>
      <c r="AJ9946">
        <v>0.3408682644367218</v>
      </c>
      <c r="AK9946">
        <v>2.0009381696581841E-2</v>
      </c>
      <c r="AL9946">
        <v>-0.30156454443931568</v>
      </c>
      <c r="AM9946">
        <v>-5.2683603018522263E-2</v>
      </c>
      <c r="AN9946">
        <v>2.1631177514791489E-2</v>
      </c>
      <c r="AO9946">
        <v>7.046201080083847E-2</v>
      </c>
      <c r="AP9946">
        <v>0.10386700928211209</v>
      </c>
      <c r="AQ9946">
        <v>-0.39904898405075068</v>
      </c>
      <c r="AR9946">
        <v>0.16022661328315729</v>
      </c>
      <c r="AS9946">
        <v>0.11065032333135599</v>
      </c>
      <c r="AT9946">
        <v>0.18265089392662051</v>
      </c>
      <c r="AU9946">
        <v>0.1065608486533165</v>
      </c>
      <c r="AV9946">
        <v>1.4756962191313501E-3</v>
      </c>
      <c r="AX9946">
        <v>3.7286300212144852E-2</v>
      </c>
      <c r="BA9946">
        <v>0.23463380336761469</v>
      </c>
      <c r="BB9946">
        <v>-8.4320254623889923E-2</v>
      </c>
      <c r="BD9946">
        <v>0.21312478184700009</v>
      </c>
      <c r="BE9946">
        <v>-0.10374140739440919</v>
      </c>
      <c r="BF9946">
        <v>-0.13609319925308219</v>
      </c>
      <c r="BG9946">
        <v>-0.17246696352958679</v>
      </c>
      <c r="BH9946">
        <v>0.2368749082088471</v>
      </c>
      <c r="BI9946">
        <v>-6.6267058253288269E-2</v>
      </c>
      <c r="BJ9946">
        <v>0.22754132747650141</v>
      </c>
      <c r="BK9946">
        <v>-0.4006284773349762</v>
      </c>
      <c r="BL9946">
        <v>-0.38920754194259649</v>
      </c>
      <c r="BM9946">
        <v>-0.40163350105285628</v>
      </c>
      <c r="BO9946">
        <v>-0.26735186576843262</v>
      </c>
      <c r="BQ9946">
        <v>2.2098284214735031E-2</v>
      </c>
      <c r="BR9946">
        <v>3.1265273690223687E-2</v>
      </c>
      <c r="BS9946">
        <v>0.22413404285907759</v>
      </c>
      <c r="BT9946">
        <v>-7.5203351676464081E-2</v>
      </c>
      <c r="BU9946">
        <v>-0.30081689357757568</v>
      </c>
      <c r="BV9946">
        <v>-0.2266857922077179</v>
      </c>
      <c r="BW9946">
        <v>-8.6325123906135559E-2</v>
      </c>
      <c r="BX9946">
        <v>-4.1732259094715118E-2</v>
      </c>
      <c r="BY9946">
        <v>-0.1351006478071213</v>
      </c>
      <c r="CA9946">
        <v>-0.46756377816200262</v>
      </c>
      <c r="CB9946">
        <v>-0.1670455038547515</v>
      </c>
      <c r="CC9946">
        <v>0.18900468945503229</v>
      </c>
      <c r="CD9946">
        <v>-5.1463376730680459E-2</v>
      </c>
      <c r="CE9946">
        <v>-1.9880315288901329E-2</v>
      </c>
      <c r="CG9946">
        <v>0.21477243304252619</v>
      </c>
    </row>
    <row r="9947" spans="1:87" x14ac:dyDescent="0.55000000000000004">
      <c r="A9947" t="s">
        <v>39864</v>
      </c>
      <c r="B9947" t="s">
        <v>39865</v>
      </c>
      <c r="C9947" t="s">
        <v>39866</v>
      </c>
      <c r="D9947">
        <v>3003</v>
      </c>
      <c r="E9947">
        <v>192</v>
      </c>
      <c r="F9947">
        <v>912</v>
      </c>
      <c r="G9947">
        <v>1899</v>
      </c>
      <c r="H9947" t="s">
        <v>39867</v>
      </c>
      <c r="I9947">
        <v>9</v>
      </c>
      <c r="K9947">
        <v>-0.50173920392990112</v>
      </c>
      <c r="L9947">
        <v>-0.34181061387062073</v>
      </c>
      <c r="M9947">
        <v>-0.32680681347846979</v>
      </c>
      <c r="N9947">
        <v>-0.46475523710250849</v>
      </c>
      <c r="O9947">
        <v>-0.78975576162338257</v>
      </c>
      <c r="Q9947">
        <v>-0.49546042084693909</v>
      </c>
      <c r="R9947">
        <v>-0.2374546080827713</v>
      </c>
      <c r="S9947">
        <v>-0.49425297975540172</v>
      </c>
      <c r="T9947">
        <v>-0.47382435202598561</v>
      </c>
      <c r="V9947">
        <v>-0.59777086973190285</v>
      </c>
      <c r="W9947">
        <v>-0.39335888624191279</v>
      </c>
      <c r="X9947">
        <v>0.1770862340927124</v>
      </c>
      <c r="Z9947">
        <v>-0.63170450925827026</v>
      </c>
      <c r="AA9947">
        <v>-0.32895976305007929</v>
      </c>
      <c r="AB9947">
        <v>-0.4899943470954895</v>
      </c>
      <c r="AC9947">
        <v>5.6752163916826248E-2</v>
      </c>
      <c r="AF9947">
        <v>-0.29120078682899458</v>
      </c>
      <c r="AG9947">
        <v>-0.35246270895004278</v>
      </c>
      <c r="AH9947">
        <v>-0.23260276019573209</v>
      </c>
      <c r="AI9947">
        <v>3.068152628839016E-2</v>
      </c>
      <c r="AJ9947">
        <v>4.0778715163469308E-2</v>
      </c>
      <c r="AK9947">
        <v>-0.32812532782554621</v>
      </c>
      <c r="AL9947">
        <v>-0.70515787601470947</v>
      </c>
      <c r="AM9947">
        <v>-0.6071542501449585</v>
      </c>
      <c r="AN9947">
        <v>-0.4112822413444519</v>
      </c>
      <c r="AO9947">
        <v>-0.29956227540969849</v>
      </c>
      <c r="AP9947">
        <v>-0.24166341125965121</v>
      </c>
      <c r="AQ9947">
        <v>-0.88728839159011841</v>
      </c>
      <c r="AR9947">
        <v>-9.6710249781608582E-2</v>
      </c>
      <c r="AS9947">
        <v>-0.18572294712066639</v>
      </c>
      <c r="AT9947">
        <v>-0.36905017495155329</v>
      </c>
      <c r="AU9947">
        <v>-0.33494704961776728</v>
      </c>
      <c r="AV9947">
        <v>-0.34758010506629938</v>
      </c>
      <c r="AX9947">
        <v>-0.63615322113037109</v>
      </c>
      <c r="BA9947">
        <v>-3.6286212503910058E-2</v>
      </c>
      <c r="BB9947">
        <v>-0.52153241634368908</v>
      </c>
      <c r="BC9947">
        <v>-0.40101164579391491</v>
      </c>
      <c r="BE9947">
        <v>-0.42367926239967352</v>
      </c>
      <c r="BF9947">
        <v>-0.48969572782516479</v>
      </c>
      <c r="BG9947">
        <v>-0.53811228275299072</v>
      </c>
      <c r="BH9947">
        <v>0.16654415428638461</v>
      </c>
      <c r="BI9947">
        <v>-0.46854385733604431</v>
      </c>
      <c r="BJ9947">
        <v>8.5266910493373871E-2</v>
      </c>
      <c r="BK9947">
        <v>-0.24518358707427981</v>
      </c>
      <c r="BL9947">
        <v>-0.84952497482299805</v>
      </c>
      <c r="BM9947">
        <v>-0.8600369691848756</v>
      </c>
      <c r="BO9947">
        <v>-0.7150994539260862</v>
      </c>
      <c r="BQ9947">
        <v>-0.30017679929733282</v>
      </c>
      <c r="BR9947">
        <v>-0.29546028375625621</v>
      </c>
      <c r="BS9947">
        <v>-0.1302211731672287</v>
      </c>
      <c r="BT9947">
        <v>-0.31147974729537969</v>
      </c>
      <c r="BU9947">
        <v>-0.8224065899848938</v>
      </c>
      <c r="BV9947">
        <v>-0.68355798721313477</v>
      </c>
      <c r="BW9947">
        <v>-0.47893404960632319</v>
      </c>
      <c r="BX9947">
        <v>-0.4131312370300293</v>
      </c>
      <c r="BY9947">
        <v>-0.54810535907745361</v>
      </c>
      <c r="CA9947">
        <v>-0.81971848011016846</v>
      </c>
      <c r="CB9947">
        <v>-0.68835532665252708</v>
      </c>
      <c r="CC9947">
        <v>-5.7086925953626633E-2</v>
      </c>
      <c r="CD9947">
        <v>-0.46767598390579218</v>
      </c>
      <c r="CE9947">
        <v>-0.47888261079788208</v>
      </c>
      <c r="CG9947">
        <v>-0.21350970864295959</v>
      </c>
    </row>
    <row r="9948" spans="1:87" x14ac:dyDescent="0.55000000000000004">
      <c r="A9948" t="s">
        <v>39868</v>
      </c>
      <c r="B9948" t="s">
        <v>39869</v>
      </c>
      <c r="C9948" t="s">
        <v>39870</v>
      </c>
      <c r="D9948">
        <v>1974</v>
      </c>
      <c r="E9948">
        <v>179</v>
      </c>
      <c r="F9948">
        <v>70</v>
      </c>
      <c r="G9948">
        <v>1725</v>
      </c>
      <c r="H9948" t="s">
        <v>39871</v>
      </c>
      <c r="I9948">
        <v>9</v>
      </c>
      <c r="K9948">
        <v>-0.47768029570579529</v>
      </c>
      <c r="L9948">
        <v>-0.20744602382183069</v>
      </c>
      <c r="M9948">
        <v>-0.24605472385883331</v>
      </c>
      <c r="N9948">
        <v>-0.35974651575088501</v>
      </c>
      <c r="O9948">
        <v>-0.90181028842926036</v>
      </c>
      <c r="Q9948">
        <v>-0.41365116834640497</v>
      </c>
      <c r="R9948">
        <v>-0.15010914206504819</v>
      </c>
      <c r="S9948">
        <v>-0.4211544096469878</v>
      </c>
      <c r="T9948">
        <v>-0.36959177255630499</v>
      </c>
      <c r="V9948">
        <v>-0.51472246646881104</v>
      </c>
      <c r="W9948">
        <v>-0.38207009434700012</v>
      </c>
      <c r="X9948">
        <v>0.32082349061965942</v>
      </c>
      <c r="Z9948">
        <v>-0.50908601284027089</v>
      </c>
      <c r="AA9948">
        <v>-0.25584155321121221</v>
      </c>
      <c r="AB9948">
        <v>-0.38161617517471308</v>
      </c>
      <c r="AC9948">
        <v>4.2268354445695877E-2</v>
      </c>
      <c r="AF9948">
        <v>-0.19294995069503801</v>
      </c>
      <c r="AG9948">
        <v>-0.20705290138721469</v>
      </c>
      <c r="AI9948">
        <v>0.14732746779918671</v>
      </c>
      <c r="AJ9948">
        <v>9.8140321671962738E-2</v>
      </c>
      <c r="AL9948">
        <v>-0.62747061252593972</v>
      </c>
      <c r="AM9948">
        <v>-0.47586464881896973</v>
      </c>
      <c r="AN9948">
        <v>-0.27218517661094671</v>
      </c>
      <c r="AO9948">
        <v>-0.21643984317779541</v>
      </c>
      <c r="AP9948">
        <v>-0.21511606872081759</v>
      </c>
      <c r="AQ9948">
        <v>-0.77944773435592651</v>
      </c>
      <c r="AR9948">
        <v>-0.114305280148983</v>
      </c>
      <c r="AS9948">
        <v>-0.1327112019062042</v>
      </c>
      <c r="AT9948">
        <v>-0.21219713985919961</v>
      </c>
      <c r="AU9948">
        <v>-0.24744601547718051</v>
      </c>
      <c r="AV9948">
        <v>-0.28721919655799871</v>
      </c>
      <c r="BA9948">
        <v>-5.4034899920225143E-2</v>
      </c>
      <c r="BB9948">
        <v>-0.43797284364700317</v>
      </c>
      <c r="BE9948">
        <v>-0.34521222114562988</v>
      </c>
      <c r="BF9948">
        <v>-0.46141976118087769</v>
      </c>
      <c r="BG9948">
        <v>-0.52274882793426525</v>
      </c>
      <c r="BH9948">
        <v>0.1008909493684769</v>
      </c>
      <c r="BI9948">
        <v>-0.33478298783302313</v>
      </c>
      <c r="BJ9948">
        <v>7.2576120495796204E-2</v>
      </c>
      <c r="BK9948">
        <v>-0.46777039766311651</v>
      </c>
      <c r="BL9948">
        <v>-0.75584822893142689</v>
      </c>
      <c r="BM9948">
        <v>-0.75515735149383545</v>
      </c>
      <c r="BO9948">
        <v>-0.61211025714874268</v>
      </c>
      <c r="BQ9948">
        <v>-0.31474721431732178</v>
      </c>
      <c r="BR9948">
        <v>-0.26984789967536921</v>
      </c>
      <c r="BS9948">
        <v>-7.8133046627044608E-3</v>
      </c>
      <c r="BT9948">
        <v>-0.24087813496589661</v>
      </c>
      <c r="BU9948">
        <v>-0.75727933645248402</v>
      </c>
      <c r="BV9948">
        <v>-0.5718086361885073</v>
      </c>
      <c r="BW9948">
        <v>-0.34789103269577032</v>
      </c>
      <c r="BX9948">
        <v>-0.30901843309402471</v>
      </c>
      <c r="BY9948">
        <v>-0.42187505960464478</v>
      </c>
      <c r="CA9948">
        <v>-0.7583160400390625</v>
      </c>
      <c r="CB9948">
        <v>-0.57756197452545166</v>
      </c>
      <c r="CC9948">
        <v>-2.8128078207373619E-2</v>
      </c>
      <c r="CD9948">
        <v>-0.3177606463432312</v>
      </c>
      <c r="CE9948">
        <v>-0.30858808755874623</v>
      </c>
      <c r="CG9948">
        <v>-0.12908029556274411</v>
      </c>
    </row>
    <row r="9949" spans="1:87" x14ac:dyDescent="0.55000000000000004">
      <c r="A9949" t="s">
        <v>39872</v>
      </c>
      <c r="B9949" t="s">
        <v>39873</v>
      </c>
      <c r="C9949" t="s">
        <v>39874</v>
      </c>
      <c r="D9949">
        <v>3547</v>
      </c>
      <c r="E9949">
        <v>61</v>
      </c>
      <c r="F9949">
        <v>1338</v>
      </c>
      <c r="G9949">
        <v>2148</v>
      </c>
      <c r="H9949" t="s">
        <v>39875</v>
      </c>
      <c r="I9949">
        <v>9</v>
      </c>
      <c r="M9949">
        <v>-0.34490475058555592</v>
      </c>
      <c r="N9949">
        <v>-0.50361913442611694</v>
      </c>
      <c r="O9949">
        <v>-0.8665541410446167</v>
      </c>
      <c r="Q9949">
        <v>-0.57068443298339844</v>
      </c>
      <c r="R9949">
        <v>-0.34697610139846802</v>
      </c>
      <c r="T9949">
        <v>-0.53515827655792236</v>
      </c>
      <c r="V9949">
        <v>-0.62259078025817871</v>
      </c>
      <c r="X9949">
        <v>0.13780777156353</v>
      </c>
      <c r="Z9949">
        <v>-0.65477019548416138</v>
      </c>
      <c r="AA9949">
        <v>-0.32562407851219177</v>
      </c>
      <c r="AB9949">
        <v>-0.51361453533172607</v>
      </c>
      <c r="AC9949">
        <v>6.9327391684055328E-2</v>
      </c>
      <c r="AD9949">
        <v>-0.24335423111915591</v>
      </c>
      <c r="AE9949">
        <v>-0.37243819236755371</v>
      </c>
      <c r="AF9949">
        <v>-0.32234606146812439</v>
      </c>
      <c r="AG9949">
        <v>-0.40159478783607477</v>
      </c>
      <c r="AH9949">
        <v>-0.26447805762290971</v>
      </c>
      <c r="AI9949">
        <v>-1.437946688383817E-2</v>
      </c>
      <c r="AJ9949">
        <v>4.3483883142471307E-2</v>
      </c>
      <c r="AK9949">
        <v>-0.3667512834072113</v>
      </c>
      <c r="AL9949">
        <v>-0.72589981555938721</v>
      </c>
      <c r="AM9949">
        <v>-0.6453825831413269</v>
      </c>
      <c r="AN9949">
        <v>-0.43472272157669051</v>
      </c>
      <c r="AO9949">
        <v>-0.33759850263595581</v>
      </c>
      <c r="AP9949">
        <v>-0.33547228574752808</v>
      </c>
      <c r="AQ9949">
        <v>-0.94770127534866322</v>
      </c>
      <c r="AR9949">
        <v>-0.12298972904682159</v>
      </c>
      <c r="AS9949">
        <v>-0.2081391513347626</v>
      </c>
      <c r="AT9949">
        <v>-0.46029987931251531</v>
      </c>
      <c r="AV9949">
        <v>-0.40221983194351207</v>
      </c>
      <c r="AX9949">
        <v>-0.63664627075195313</v>
      </c>
      <c r="BA9949">
        <v>-7.0744194090366364E-2</v>
      </c>
      <c r="BB9949">
        <v>-0.55775552988052368</v>
      </c>
      <c r="BC9949">
        <v>-0.4133027195930481</v>
      </c>
      <c r="BE9949">
        <v>-0.45129266381263722</v>
      </c>
      <c r="BF9949">
        <v>-0.53824436664581277</v>
      </c>
      <c r="BG9949">
        <v>-0.57001590728759766</v>
      </c>
      <c r="BH9949">
        <v>0.22900915145874021</v>
      </c>
      <c r="BI9949">
        <v>-0.46338510513305692</v>
      </c>
      <c r="BJ9949">
        <v>0.1003500372171402</v>
      </c>
      <c r="BK9949">
        <v>-0.1241748705506325</v>
      </c>
      <c r="BL9949">
        <v>-0.91496831178665139</v>
      </c>
      <c r="BO9949">
        <v>-0.73951947689056396</v>
      </c>
      <c r="BQ9949">
        <v>-0.34081107378005981</v>
      </c>
      <c r="BR9949">
        <v>-0.31830927729606628</v>
      </c>
      <c r="BS9949">
        <v>-0.1332381069660187</v>
      </c>
      <c r="BT9949">
        <v>-0.33253020048141491</v>
      </c>
      <c r="BU9949">
        <v>-0.87294948101043679</v>
      </c>
      <c r="BV9949">
        <v>-0.73117244243621804</v>
      </c>
      <c r="BX9949">
        <v>-0.38323554396629328</v>
      </c>
      <c r="BY9949">
        <v>-0.58217388391494751</v>
      </c>
      <c r="CA9949">
        <v>-0.85958015918731689</v>
      </c>
      <c r="CB9949">
        <v>-0.74573326110839822</v>
      </c>
      <c r="CC9949">
        <v>-3.4370627254247658E-2</v>
      </c>
      <c r="CD9949">
        <v>-0.49917164444923401</v>
      </c>
      <c r="CF9949">
        <v>-0.37494969367980963</v>
      </c>
      <c r="CG9949">
        <v>-0.22518026828765869</v>
      </c>
    </row>
    <row r="9950" spans="1:87" x14ac:dyDescent="0.55000000000000004">
      <c r="A9950" t="s">
        <v>39876</v>
      </c>
      <c r="B9950" t="s">
        <v>39877</v>
      </c>
      <c r="C9950" t="s">
        <v>39878</v>
      </c>
      <c r="D9950">
        <v>1520</v>
      </c>
      <c r="E9950">
        <v>849</v>
      </c>
      <c r="F9950">
        <v>56</v>
      </c>
      <c r="G9950">
        <v>615</v>
      </c>
      <c r="H9950" t="s">
        <v>39879</v>
      </c>
      <c r="I9950">
        <v>9</v>
      </c>
      <c r="J9950">
        <v>1.1627238988876341</v>
      </c>
      <c r="K9950">
        <v>1.0813136100769041</v>
      </c>
      <c r="L9950">
        <v>0.96985721588134755</v>
      </c>
      <c r="M9950">
        <v>0.887442946434021</v>
      </c>
      <c r="N9950">
        <v>1.0138441324234011</v>
      </c>
      <c r="O9950">
        <v>0.71688973903656006</v>
      </c>
      <c r="P9950">
        <v>1.9834897518157959</v>
      </c>
      <c r="Q9950">
        <v>1.1752336025238039</v>
      </c>
      <c r="R9950">
        <v>0.84876501560211171</v>
      </c>
      <c r="S9950">
        <v>0.88941943645477295</v>
      </c>
      <c r="T9950">
        <v>1.7055432796478269</v>
      </c>
      <c r="U9950">
        <v>1.322473883628845</v>
      </c>
      <c r="V9950">
        <v>1.3414313793182371</v>
      </c>
      <c r="W9950">
        <v>1.113970518112182</v>
      </c>
      <c r="X9950">
        <v>1.2352327108383181</v>
      </c>
      <c r="Y9950">
        <v>1.3479001522064209</v>
      </c>
      <c r="Z9950">
        <v>1.428420782089233</v>
      </c>
      <c r="AA9950">
        <v>1.1829099655151369</v>
      </c>
      <c r="AB9950">
        <v>1.1530894041061399</v>
      </c>
      <c r="AC9950">
        <v>0.68088960647583008</v>
      </c>
      <c r="AD9950">
        <v>0.73382264375686646</v>
      </c>
      <c r="AE9950">
        <v>1.190726518630981</v>
      </c>
      <c r="AF9950">
        <v>1.1508123874664311</v>
      </c>
      <c r="AG9950">
        <v>1.215618729591369</v>
      </c>
      <c r="AH9950">
        <v>0.46967095136642462</v>
      </c>
      <c r="AI9950">
        <v>0.78227394819259644</v>
      </c>
      <c r="AJ9950">
        <v>0.89265000820159912</v>
      </c>
      <c r="AK9950">
        <v>1.1409304141998291</v>
      </c>
      <c r="AL9950">
        <v>1.2933501005172729</v>
      </c>
      <c r="AM9950">
        <v>1.57421875</v>
      </c>
      <c r="AN9950">
        <v>1.017052888870239</v>
      </c>
      <c r="AO9950">
        <v>1.1632788181304929</v>
      </c>
      <c r="AP9950">
        <v>0.93968331813812256</v>
      </c>
      <c r="AQ9950">
        <v>1.4080852270126341</v>
      </c>
      <c r="AR9950">
        <v>1.0442097187042241</v>
      </c>
      <c r="AS9950">
        <v>0.81723976135253906</v>
      </c>
      <c r="AT9950">
        <v>1.484922528266907</v>
      </c>
      <c r="AU9950">
        <v>1.1712547540664671</v>
      </c>
      <c r="AV9950">
        <v>0.91578787565231323</v>
      </c>
      <c r="AW9950">
        <v>1.714021682739258</v>
      </c>
      <c r="AX9950">
        <v>1.7375761270523069</v>
      </c>
      <c r="AY9950">
        <v>2.3643202781677251</v>
      </c>
      <c r="AZ9950">
        <v>1.398139595985413</v>
      </c>
      <c r="BA9950">
        <v>0.67448079586029053</v>
      </c>
      <c r="BB9950">
        <v>1.216185569763184</v>
      </c>
      <c r="BC9950">
        <v>1.21307373046875</v>
      </c>
      <c r="BD9950">
        <v>1.307722330093384</v>
      </c>
      <c r="BE9950">
        <v>0.73908829689025879</v>
      </c>
      <c r="BF9950">
        <v>0.95704013109207164</v>
      </c>
      <c r="BG9950">
        <v>1.0759022235870359</v>
      </c>
      <c r="BH9950">
        <v>0.48594507575035101</v>
      </c>
      <c r="BI9950">
        <v>1.1236108541488641</v>
      </c>
      <c r="BJ9950">
        <v>0.70688802003860474</v>
      </c>
      <c r="BK9950">
        <v>0.44257888197898893</v>
      </c>
      <c r="BL9950">
        <v>1.321189165115356</v>
      </c>
      <c r="BM9950">
        <v>1.386168479919434</v>
      </c>
      <c r="BN9950">
        <v>1.9206346273422239</v>
      </c>
      <c r="BO9950">
        <v>1.220827102661133</v>
      </c>
      <c r="BP9950">
        <v>0.92320519685745239</v>
      </c>
      <c r="BQ9950">
        <v>0.82857859134674072</v>
      </c>
      <c r="BR9950">
        <v>0.86435383558273315</v>
      </c>
      <c r="BS9950">
        <v>0.66071021556854248</v>
      </c>
      <c r="BT9950">
        <v>0.90043270587921143</v>
      </c>
      <c r="BU9950">
        <v>1.278126001358032</v>
      </c>
      <c r="BV9950">
        <v>1.1224750280380249</v>
      </c>
      <c r="BW9950">
        <v>0.91256505250930797</v>
      </c>
      <c r="BX9950">
        <v>0.93947046995162964</v>
      </c>
      <c r="BY9950">
        <v>0.91719424724578857</v>
      </c>
      <c r="BZ9950">
        <v>1.201037645339966</v>
      </c>
      <c r="CA9950">
        <v>0.80807095766067505</v>
      </c>
      <c r="CB9950">
        <v>1.3239003419876101</v>
      </c>
      <c r="CC9950">
        <v>0.72800374031066895</v>
      </c>
      <c r="CD9950">
        <v>0.96984452009201039</v>
      </c>
      <c r="CE9950">
        <v>1.063915014266968</v>
      </c>
      <c r="CF9950">
        <v>1.1232278347015381</v>
      </c>
      <c r="CG9950">
        <v>0.81254547834396362</v>
      </c>
      <c r="CH9950">
        <v>1.2896870374679561</v>
      </c>
      <c r="CI9950">
        <v>3.4702599048614502</v>
      </c>
    </row>
    <row r="9951" spans="1:87" x14ac:dyDescent="0.55000000000000004">
      <c r="A9951" t="s">
        <v>39880</v>
      </c>
      <c r="B9951" t="s">
        <v>39881</v>
      </c>
      <c r="C9951" t="s">
        <v>39882</v>
      </c>
      <c r="D9951">
        <v>2095</v>
      </c>
      <c r="E9951">
        <v>149</v>
      </c>
      <c r="F9951">
        <v>869</v>
      </c>
      <c r="G9951">
        <v>1077</v>
      </c>
      <c r="H9951" t="s">
        <v>39883</v>
      </c>
      <c r="I9951">
        <v>9</v>
      </c>
      <c r="J9951">
        <v>-0.54199755191802979</v>
      </c>
      <c r="K9951">
        <v>-5.8977985754609099E-3</v>
      </c>
      <c r="L9951">
        <v>0.21791693568229681</v>
      </c>
      <c r="M9951">
        <v>-0.13578203320503229</v>
      </c>
      <c r="N9951">
        <v>0.1576662361621857</v>
      </c>
      <c r="O9951">
        <v>0.82740432024002075</v>
      </c>
      <c r="Q9951">
        <v>-0.19232220947742459</v>
      </c>
      <c r="R9951">
        <v>-6.1750054359436028E-2</v>
      </c>
      <c r="S9951">
        <v>-0.1729198545217514</v>
      </c>
      <c r="T9951">
        <v>-0.17775735259056091</v>
      </c>
      <c r="U9951">
        <v>-0.12937590479850769</v>
      </c>
      <c r="V9951">
        <v>-0.37404295802116388</v>
      </c>
      <c r="W9951">
        <v>-0.2435480654239654</v>
      </c>
      <c r="X9951">
        <v>7.6196454465389252E-2</v>
      </c>
      <c r="Y9951">
        <v>-8.762349933385849E-2</v>
      </c>
      <c r="Z9951">
        <v>0.22411791980266571</v>
      </c>
      <c r="AA9951">
        <v>-0.1224652156233788</v>
      </c>
      <c r="AB9951">
        <v>-4.4499881565570831E-2</v>
      </c>
      <c r="AC9951">
        <v>-0.83002281188964822</v>
      </c>
      <c r="AD9951">
        <v>-8.3968251943588229E-2</v>
      </c>
      <c r="AE9951">
        <v>0.16077542304992681</v>
      </c>
      <c r="AF9951">
        <v>-3.5740979015827179E-2</v>
      </c>
      <c r="AG9951">
        <v>0.1228143945336342</v>
      </c>
      <c r="AH9951">
        <v>0.3780535757541657</v>
      </c>
      <c r="AI9951">
        <v>4.9491189420223229E-2</v>
      </c>
      <c r="AJ9951">
        <v>4.0164254605770111E-2</v>
      </c>
      <c r="AK9951">
        <v>-0.18694750964641571</v>
      </c>
      <c r="AL9951">
        <v>-4.2438907548785201E-3</v>
      </c>
      <c r="AM9951">
        <v>-0.1432006508111954</v>
      </c>
      <c r="AN9951">
        <v>-0.1013505607843399</v>
      </c>
      <c r="AO9951">
        <v>7.3367916047573103E-2</v>
      </c>
      <c r="AP9951">
        <v>4.5840941369533539E-2</v>
      </c>
      <c r="AQ9951">
        <v>0.22836804389953611</v>
      </c>
      <c r="AR9951">
        <v>-0.56840908527374268</v>
      </c>
      <c r="AS9951">
        <v>-0.47530236840248108</v>
      </c>
      <c r="AT9951">
        <v>0.1130164489150047</v>
      </c>
      <c r="AU9951">
        <v>-0.28130868077278143</v>
      </c>
      <c r="AV9951">
        <v>-4.8004984855651849E-2</v>
      </c>
      <c r="AW9951">
        <v>0.81788969039916992</v>
      </c>
      <c r="AX9951">
        <v>-0.50683689117431641</v>
      </c>
      <c r="AY9951">
        <v>0.96190595626831044</v>
      </c>
      <c r="AZ9951">
        <v>0.2988416850566864</v>
      </c>
      <c r="BA9951">
        <v>-0.3118019700050354</v>
      </c>
      <c r="BB9951">
        <v>-0.45584574341773992</v>
      </c>
      <c r="BC9951">
        <v>4.615454375743866E-2</v>
      </c>
      <c r="BE9951">
        <v>0.1756149977445603</v>
      </c>
      <c r="BF9951">
        <v>-0.22764298319816581</v>
      </c>
      <c r="BG9951">
        <v>-0.2133797109127045</v>
      </c>
      <c r="BH9951">
        <v>-0.96853315830230724</v>
      </c>
      <c r="BI9951">
        <v>0.27500677108764637</v>
      </c>
      <c r="BJ9951">
        <v>-0.76578313112258911</v>
      </c>
      <c r="BK9951">
        <v>-0.44306793808937073</v>
      </c>
      <c r="BL9951">
        <v>-6.9466874003410339E-2</v>
      </c>
      <c r="BN9951">
        <v>0.84359037876129161</v>
      </c>
      <c r="BO9951">
        <v>-4.1315145790576928E-2</v>
      </c>
      <c r="BP9951">
        <v>8.0362297594547272E-2</v>
      </c>
      <c r="BQ9951">
        <v>-0.38968580961227423</v>
      </c>
      <c r="BR9951">
        <v>-0.35801878571510309</v>
      </c>
      <c r="BS9951">
        <v>-0.1116390824317932</v>
      </c>
      <c r="BT9951">
        <v>-0.21062448620796201</v>
      </c>
      <c r="BU9951">
        <v>-0.18604688346385961</v>
      </c>
      <c r="BV9951">
        <v>0.13034868240356451</v>
      </c>
      <c r="BW9951">
        <v>0.16065108776092529</v>
      </c>
      <c r="BX9951">
        <v>-2.7077520266175211E-2</v>
      </c>
      <c r="BY9951">
        <v>0.26513686776161188</v>
      </c>
      <c r="CA9951">
        <v>0.1380302011966705</v>
      </c>
      <c r="CB9951">
        <v>-0.1706082671880722</v>
      </c>
      <c r="CD9951">
        <v>0.2196066081523895</v>
      </c>
      <c r="CE9951">
        <v>0.25005847215652471</v>
      </c>
      <c r="CF9951">
        <v>0.11812958866357801</v>
      </c>
      <c r="CG9951">
        <v>-0.68460774421691895</v>
      </c>
    </row>
    <row r="9952" spans="1:87" x14ac:dyDescent="0.55000000000000004">
      <c r="A9952" t="s">
        <v>39884</v>
      </c>
      <c r="B9952" t="s">
        <v>39885</v>
      </c>
      <c r="C9952" t="s">
        <v>39886</v>
      </c>
      <c r="D9952">
        <v>2853</v>
      </c>
      <c r="E9952">
        <v>272</v>
      </c>
      <c r="F9952">
        <v>997</v>
      </c>
      <c r="G9952">
        <v>1584</v>
      </c>
      <c r="H9952" t="s">
        <v>39887</v>
      </c>
      <c r="I9952">
        <v>9</v>
      </c>
      <c r="J9952">
        <v>-0.73001992702484131</v>
      </c>
      <c r="K9952">
        <v>-0.2314432114362717</v>
      </c>
      <c r="L9952">
        <v>0.11365862190723421</v>
      </c>
      <c r="M9952">
        <v>-0.27290031313896168</v>
      </c>
      <c r="N9952">
        <v>-2.2553214803338051E-2</v>
      </c>
      <c r="Q9952">
        <v>-0.43459782004356379</v>
      </c>
      <c r="S9952">
        <v>-0.39149934053421021</v>
      </c>
      <c r="T9952">
        <v>-0.43485480546951288</v>
      </c>
      <c r="V9952">
        <v>-0.5505698323249818</v>
      </c>
      <c r="W9952">
        <v>-0.43956512212753301</v>
      </c>
      <c r="Z9952">
        <v>5.6933145970106118E-2</v>
      </c>
      <c r="AA9952">
        <v>-0.238714724779129</v>
      </c>
      <c r="AB9952">
        <v>-0.1982323229312897</v>
      </c>
      <c r="AC9952">
        <v>-0.99284255504608165</v>
      </c>
      <c r="AF9952">
        <v>-0.2021036893129349</v>
      </c>
      <c r="AH9952">
        <v>0.36594098806381231</v>
      </c>
      <c r="AJ9952">
        <v>-2.1178767085075378E-2</v>
      </c>
      <c r="AM9952">
        <v>-0.36631527543067932</v>
      </c>
      <c r="AN9952">
        <v>-0.25674962997436518</v>
      </c>
      <c r="AO9952">
        <v>-0.1156441196799278</v>
      </c>
      <c r="AP9952">
        <v>-0.18715713918209079</v>
      </c>
      <c r="AS9952">
        <v>-0.65821105241775513</v>
      </c>
      <c r="AT9952">
        <v>-0.16659834980964661</v>
      </c>
      <c r="BA9952">
        <v>-0.46984204649925232</v>
      </c>
      <c r="BC9952">
        <v>-9.037604928016664E-2</v>
      </c>
      <c r="BF9952">
        <v>-0.43281736969947809</v>
      </c>
      <c r="BG9952">
        <v>-0.40696358680725098</v>
      </c>
      <c r="BH9952">
        <v>-1.0199460983276369</v>
      </c>
      <c r="BI9952">
        <v>0.21475660800933841</v>
      </c>
      <c r="BM9952">
        <v>-0.33073985576629628</v>
      </c>
      <c r="BO9952">
        <v>-0.20416471362113961</v>
      </c>
      <c r="BP9952">
        <v>-9.5600999891757965E-2</v>
      </c>
      <c r="BQ9952">
        <v>-0.62973690032958984</v>
      </c>
      <c r="BR9952">
        <v>-0.55917292833328236</v>
      </c>
      <c r="BS9952">
        <v>-0.2135341614484787</v>
      </c>
      <c r="BU9952">
        <v>-0.36462745070457458</v>
      </c>
      <c r="BV9952">
        <v>-6.283840537071228E-2</v>
      </c>
      <c r="BX9952">
        <v>-5.5410049855709069E-2</v>
      </c>
      <c r="BY9952">
        <v>0.17615944147109991</v>
      </c>
      <c r="BZ9952">
        <v>-4.6594403684139252E-2</v>
      </c>
      <c r="CA9952">
        <v>3.5222772508859627E-2</v>
      </c>
      <c r="CB9952">
        <v>-0.37694427371025091</v>
      </c>
      <c r="CC9952">
        <v>-0.29062139987945562</v>
      </c>
      <c r="CD9952">
        <v>9.578175842761992E-2</v>
      </c>
      <c r="CE9952">
        <v>0.12070237100124361</v>
      </c>
      <c r="CF9952">
        <v>-0.20966032147407529</v>
      </c>
      <c r="CG9952">
        <v>-0.79580843448638916</v>
      </c>
    </row>
    <row r="9953" spans="1:87" x14ac:dyDescent="0.55000000000000004">
      <c r="A9953" t="s">
        <v>39888</v>
      </c>
      <c r="B9953" t="s">
        <v>39889</v>
      </c>
      <c r="C9953" t="s">
        <v>39890</v>
      </c>
      <c r="D9953">
        <v>1082</v>
      </c>
      <c r="E9953">
        <v>99</v>
      </c>
      <c r="F9953">
        <v>287</v>
      </c>
      <c r="G9953">
        <v>696</v>
      </c>
      <c r="H9953" t="s">
        <v>39891</v>
      </c>
      <c r="I9953">
        <v>9</v>
      </c>
      <c r="J9953">
        <v>0.89415848255157471</v>
      </c>
      <c r="K9953">
        <v>0.99901092052459717</v>
      </c>
      <c r="L9953">
        <v>0.98290097713470481</v>
      </c>
      <c r="M9953">
        <v>0.82701760530471802</v>
      </c>
      <c r="N9953">
        <v>1.0251539945602419</v>
      </c>
      <c r="O9953">
        <v>0.91755831241607644</v>
      </c>
      <c r="P9953">
        <v>2.0586495399475102</v>
      </c>
      <c r="Q9953">
        <v>1.0383585691452031</v>
      </c>
      <c r="R9953">
        <v>0.74192655086517323</v>
      </c>
      <c r="S9953">
        <v>0.81735432147979747</v>
      </c>
      <c r="T9953">
        <v>1.507185220718384</v>
      </c>
      <c r="U9953">
        <v>1.2238582372665401</v>
      </c>
      <c r="V9953">
        <v>1.16572630405426</v>
      </c>
      <c r="W9953">
        <v>0.98885869979858398</v>
      </c>
      <c r="X9953">
        <v>1.1375091075897219</v>
      </c>
      <c r="Y9953">
        <v>1.1342681646347039</v>
      </c>
      <c r="Z9953">
        <v>1.420546770095825</v>
      </c>
      <c r="AA9953">
        <v>1.0963829755783081</v>
      </c>
      <c r="AB9953">
        <v>1.0973266363143921</v>
      </c>
      <c r="AC9953">
        <v>0.40649119019508351</v>
      </c>
      <c r="AD9953">
        <v>0.6708453893661499</v>
      </c>
      <c r="AE9953">
        <v>1.160786390304565</v>
      </c>
      <c r="AF9953">
        <v>1.0622695684432979</v>
      </c>
      <c r="AG9953">
        <v>1.1813774108886721</v>
      </c>
      <c r="AH9953">
        <v>0.5708290934562682</v>
      </c>
      <c r="AI9953">
        <v>0.73470038175582886</v>
      </c>
      <c r="AJ9953">
        <v>0.83591330051422108</v>
      </c>
      <c r="AK9953">
        <v>0.99869763851165805</v>
      </c>
      <c r="AL9953">
        <v>1.244054794311523</v>
      </c>
      <c r="AM9953">
        <v>1.4401214122772219</v>
      </c>
      <c r="AN9953">
        <v>0.95796024799346924</v>
      </c>
      <c r="AO9953">
        <v>1.105522036552429</v>
      </c>
      <c r="AP9953">
        <v>0.83923351764678966</v>
      </c>
      <c r="AQ9953">
        <v>1.428084135055542</v>
      </c>
      <c r="AR9953">
        <v>0.77753621339797996</v>
      </c>
      <c r="AS9953">
        <v>0.64572137594223022</v>
      </c>
      <c r="AT9953">
        <v>1.3867297172546389</v>
      </c>
      <c r="AU9953">
        <v>1.0571995973587041</v>
      </c>
      <c r="AV9953">
        <v>0.84305351972579956</v>
      </c>
      <c r="AW9953">
        <v>1.6993772983551021</v>
      </c>
      <c r="AX9953">
        <v>1.535264849662781</v>
      </c>
      <c r="AY9953">
        <v>2.313785076141357</v>
      </c>
      <c r="AZ9953">
        <v>1.2848761081695561</v>
      </c>
      <c r="BA9953">
        <v>0.55096030235290527</v>
      </c>
      <c r="BB9953">
        <v>1.036810636520386</v>
      </c>
      <c r="BC9953">
        <v>1.145027756690979</v>
      </c>
      <c r="BD9953">
        <v>1.264212369918823</v>
      </c>
      <c r="BE9953">
        <v>0.77889466285705566</v>
      </c>
      <c r="BF9953">
        <v>0.86164110898971558</v>
      </c>
      <c r="BG9953">
        <v>0.99971181154251076</v>
      </c>
      <c r="BH9953">
        <v>0.2156782448291778</v>
      </c>
      <c r="BI9953">
        <v>1.177728414535522</v>
      </c>
      <c r="BJ9953">
        <v>0.44868487119674688</v>
      </c>
      <c r="BK9953">
        <v>0.33424311876296992</v>
      </c>
      <c r="BL9953">
        <v>1.2500631809234619</v>
      </c>
      <c r="BM9953">
        <v>1.3168174028396611</v>
      </c>
      <c r="BN9953">
        <v>1.8821607828140261</v>
      </c>
      <c r="BO9953">
        <v>1.184293389320374</v>
      </c>
      <c r="BP9953">
        <v>0.85150325298309326</v>
      </c>
      <c r="BQ9953">
        <v>0.70615607500076294</v>
      </c>
      <c r="BR9953">
        <v>0.73931294679641724</v>
      </c>
      <c r="BS9953">
        <v>0.64414805173873901</v>
      </c>
      <c r="BT9953">
        <v>0.79586011171340942</v>
      </c>
      <c r="BU9953">
        <v>1.2044306993484499</v>
      </c>
      <c r="BV9953">
        <v>1.1406927108764651</v>
      </c>
      <c r="BW9953">
        <v>0.94020843505859375</v>
      </c>
      <c r="BX9953">
        <v>0.95344209671020519</v>
      </c>
      <c r="BY9953">
        <v>0.97436171770095803</v>
      </c>
      <c r="BZ9953">
        <v>1.1910156011581421</v>
      </c>
      <c r="CA9953">
        <v>0.87469565868377686</v>
      </c>
      <c r="CB9953">
        <v>1.215691924095154</v>
      </c>
      <c r="CC9953">
        <v>0.60581791400909424</v>
      </c>
      <c r="CD9953">
        <v>0.99548017978668202</v>
      </c>
      <c r="CE9953">
        <v>1.095389604568481</v>
      </c>
      <c r="CF9953">
        <v>1.056743264198303</v>
      </c>
      <c r="CG9953">
        <v>0.61019164323806752</v>
      </c>
      <c r="CH9953">
        <v>1.2810654640197749</v>
      </c>
      <c r="CI9953">
        <v>3.6122679710388179</v>
      </c>
    </row>
    <row r="9954" spans="1:87" x14ac:dyDescent="0.55000000000000004">
      <c r="A9954" t="s">
        <v>39892</v>
      </c>
      <c r="B9954" t="s">
        <v>39893</v>
      </c>
      <c r="C9954" t="s">
        <v>39894</v>
      </c>
      <c r="D9954">
        <v>1303</v>
      </c>
      <c r="E9954">
        <v>55</v>
      </c>
      <c r="F9954">
        <v>303</v>
      </c>
      <c r="G9954">
        <v>945</v>
      </c>
      <c r="H9954" t="s">
        <v>39895</v>
      </c>
      <c r="I9954">
        <v>9</v>
      </c>
      <c r="J9954">
        <v>9.2602178454399123E-2</v>
      </c>
      <c r="K9954">
        <v>0.1590513288974762</v>
      </c>
      <c r="L9954">
        <v>0.55030530691146851</v>
      </c>
      <c r="M9954">
        <v>0.29351648688316351</v>
      </c>
      <c r="N9954">
        <v>0.46358194947242742</v>
      </c>
      <c r="O9954">
        <v>0.18169459700584431</v>
      </c>
      <c r="P9954">
        <v>1.5949074029922481</v>
      </c>
      <c r="Q9954">
        <v>0.26305267214775091</v>
      </c>
      <c r="R9954">
        <v>0.33789619803428639</v>
      </c>
      <c r="S9954">
        <v>0.21081098914146421</v>
      </c>
      <c r="T9954">
        <v>0.44284525513648981</v>
      </c>
      <c r="U9954">
        <v>0.378896564245224</v>
      </c>
      <c r="V9954">
        <v>0.17396728694438929</v>
      </c>
      <c r="W9954">
        <v>0.22221978008747101</v>
      </c>
      <c r="X9954">
        <v>0.81031525135040283</v>
      </c>
      <c r="Y9954">
        <v>0.79235166311264038</v>
      </c>
      <c r="Z9954">
        <v>0.51338034868240345</v>
      </c>
      <c r="AA9954">
        <v>0.37555864453315729</v>
      </c>
      <c r="AB9954">
        <v>0.3861326575279237</v>
      </c>
      <c r="AC9954">
        <v>-0.17191010713577271</v>
      </c>
      <c r="AD9954">
        <v>0.2614821195602417</v>
      </c>
      <c r="AE9954">
        <v>0.47259682416915888</v>
      </c>
      <c r="AF9954">
        <v>0.41708341240882868</v>
      </c>
      <c r="AG9954">
        <v>0.60980683565139771</v>
      </c>
      <c r="AH9954">
        <v>0.38100853562355042</v>
      </c>
      <c r="AI9954">
        <v>0.51580524444580078</v>
      </c>
      <c r="AJ9954">
        <v>0.49493938684463501</v>
      </c>
      <c r="AK9954">
        <v>0.27111023664474487</v>
      </c>
      <c r="AL9954">
        <v>0.33872747421264648</v>
      </c>
      <c r="AM9954">
        <v>0.46648669242858892</v>
      </c>
      <c r="AN9954">
        <v>0.40109831094741821</v>
      </c>
      <c r="AO9954">
        <v>0.44946908950805659</v>
      </c>
      <c r="AP9954">
        <v>0.30389446020126348</v>
      </c>
      <c r="AQ9954">
        <v>0.43277209997177118</v>
      </c>
      <c r="AR9954">
        <v>1.5430092811584469E-2</v>
      </c>
      <c r="AS9954">
        <v>7.615082710981369E-2</v>
      </c>
      <c r="AT9954">
        <v>0.64451873302459739</v>
      </c>
      <c r="AU9954">
        <v>0.39914226531982422</v>
      </c>
      <c r="AV9954">
        <v>0.2941700518131255</v>
      </c>
      <c r="AW9954">
        <v>1.037113308906555</v>
      </c>
      <c r="AX9954">
        <v>0.49338951706886292</v>
      </c>
      <c r="AY9954">
        <v>1.3726867437362671</v>
      </c>
      <c r="AZ9954">
        <v>1.0408385992050171</v>
      </c>
      <c r="BA9954">
        <v>0.20168611407279971</v>
      </c>
      <c r="BB9954">
        <v>0.18293243646621701</v>
      </c>
      <c r="BC9954">
        <v>0.4089922308921814</v>
      </c>
      <c r="BD9954">
        <v>0.58929699659347534</v>
      </c>
      <c r="BE9954">
        <v>0.37321746349334722</v>
      </c>
      <c r="BF9954">
        <v>0.16499596834182739</v>
      </c>
      <c r="BG9954">
        <v>0.21621565520763389</v>
      </c>
      <c r="BH9954">
        <v>-0.22510068118572241</v>
      </c>
      <c r="BI9954">
        <v>0.5974811315536499</v>
      </c>
      <c r="BJ9954">
        <v>-0.1184260696172714</v>
      </c>
      <c r="BK9954">
        <v>-0.3506697416305542</v>
      </c>
      <c r="BL9954">
        <v>0.21323065459728241</v>
      </c>
      <c r="BM9954">
        <v>0.24611219763755801</v>
      </c>
      <c r="BN9954">
        <v>1.1019428968429561</v>
      </c>
      <c r="BO9954">
        <v>0.32338339090347301</v>
      </c>
      <c r="BP9954">
        <v>0.3729898333549499</v>
      </c>
      <c r="BQ9954">
        <v>8.9899778366088867E-2</v>
      </c>
      <c r="BR9954">
        <v>0.17418509721755979</v>
      </c>
      <c r="BS9954">
        <v>0.4065103530883788</v>
      </c>
      <c r="BT9954">
        <v>0.1041319966316223</v>
      </c>
      <c r="BU9954">
        <v>0.29403409361839289</v>
      </c>
      <c r="BV9954">
        <v>0.41816845536231989</v>
      </c>
      <c r="BW9954">
        <v>0.4441950917243957</v>
      </c>
      <c r="BX9954">
        <v>0.4379966259002685</v>
      </c>
      <c r="BY9954">
        <v>0.48464012145996088</v>
      </c>
      <c r="BZ9954">
        <v>0.60852116346359253</v>
      </c>
      <c r="CA9954">
        <v>0.21027958393096929</v>
      </c>
      <c r="CB9954">
        <v>0.33361771702766418</v>
      </c>
      <c r="CC9954">
        <v>0.24729068577289581</v>
      </c>
      <c r="CD9954">
        <v>0.50304585695266713</v>
      </c>
      <c r="CE9954">
        <v>0.56582999229431152</v>
      </c>
      <c r="CF9954">
        <v>0.51592057943344116</v>
      </c>
      <c r="CG9954">
        <v>0.18188804388046259</v>
      </c>
      <c r="CH9954">
        <v>1.0666676759719851</v>
      </c>
      <c r="CI9954">
        <v>2.5410265922546378</v>
      </c>
    </row>
    <row r="9955" spans="1:87" x14ac:dyDescent="0.55000000000000004">
      <c r="A9955" t="s">
        <v>39896</v>
      </c>
      <c r="B9955" t="s">
        <v>39897</v>
      </c>
      <c r="C9955" t="s">
        <v>39898</v>
      </c>
      <c r="D9955">
        <v>6714</v>
      </c>
      <c r="E9955">
        <v>763</v>
      </c>
      <c r="F9955">
        <v>4238</v>
      </c>
      <c r="G9955">
        <v>1713</v>
      </c>
      <c r="H9955" t="s">
        <v>39899</v>
      </c>
      <c r="I9955">
        <v>9</v>
      </c>
      <c r="J9955">
        <v>0.1872904300689697</v>
      </c>
      <c r="K9955">
        <v>-0.21100899577140811</v>
      </c>
      <c r="L9955">
        <v>-0.45169085264205949</v>
      </c>
      <c r="M9955">
        <v>-0.2988322377204895</v>
      </c>
      <c r="N9955">
        <v>-0.44635790586471558</v>
      </c>
      <c r="O9955">
        <v>-0.30717286467552191</v>
      </c>
      <c r="Q9955">
        <v>-0.29507684707641602</v>
      </c>
      <c r="R9955">
        <v>-4.0404975414276123E-2</v>
      </c>
      <c r="S9955">
        <v>-0.34822827577590942</v>
      </c>
      <c r="T9955">
        <v>-0.31251829862594599</v>
      </c>
      <c r="V9955">
        <v>-0.51701229810714744</v>
      </c>
      <c r="W9955">
        <v>-5.1184970885515213E-2</v>
      </c>
      <c r="X9955">
        <v>0.14135213196277621</v>
      </c>
      <c r="Z9955">
        <v>-0.66326111555099487</v>
      </c>
      <c r="AA9955">
        <v>-0.29658740758895868</v>
      </c>
      <c r="AB9955">
        <v>-0.48371228575706482</v>
      </c>
      <c r="AC9955">
        <v>0.26132950186729431</v>
      </c>
      <c r="AD9955">
        <v>1.231885701417923E-2</v>
      </c>
      <c r="AE9955">
        <v>-0.26718613505363459</v>
      </c>
      <c r="AF9955">
        <v>-0.26634770631790161</v>
      </c>
      <c r="AG9955">
        <v>-0.42179617285728449</v>
      </c>
      <c r="AH9955">
        <v>-0.19621543586254089</v>
      </c>
      <c r="AI9955">
        <v>-3.2217759639024728E-2</v>
      </c>
      <c r="AJ9955">
        <v>7.2220608592033386E-2</v>
      </c>
      <c r="AK9955">
        <v>3.2497481442987902E-3</v>
      </c>
      <c r="AL9955">
        <v>-0.64529389142990112</v>
      </c>
      <c r="AM9955">
        <v>-0.53362041711807251</v>
      </c>
      <c r="AN9955">
        <v>-0.51299011707305886</v>
      </c>
      <c r="AO9955">
        <v>-0.23006463050842291</v>
      </c>
      <c r="AP9955">
        <v>9.0290024876594543E-2</v>
      </c>
      <c r="AQ9955">
        <v>-0.78649711608886719</v>
      </c>
      <c r="AR9955">
        <v>0.28256133198738098</v>
      </c>
      <c r="AS9955">
        <v>-8.7868079543113486E-2</v>
      </c>
      <c r="AT9955">
        <v>-0.36554521322250372</v>
      </c>
      <c r="AU9955">
        <v>-0.3091418445110321</v>
      </c>
      <c r="AV9955">
        <v>-0.2107494175434112</v>
      </c>
      <c r="AX9955">
        <v>-0.83237612247467041</v>
      </c>
      <c r="BA9955">
        <v>0.28214135766029358</v>
      </c>
      <c r="BB9955">
        <v>-0.40542015433311462</v>
      </c>
      <c r="BE9955">
        <v>-0.42645779252052302</v>
      </c>
      <c r="BF9955">
        <v>-0.23295560479164121</v>
      </c>
      <c r="BG9955">
        <v>-0.26442569494247442</v>
      </c>
      <c r="BH9955">
        <v>0.36750501394271851</v>
      </c>
      <c r="BI9955">
        <v>-0.6388779878616333</v>
      </c>
      <c r="BJ9955">
        <v>0.26382267475128168</v>
      </c>
      <c r="BK9955">
        <v>0.15199472010135651</v>
      </c>
      <c r="BL9955">
        <v>-0.71679651737213135</v>
      </c>
      <c r="BM9955">
        <v>-0.71761715412139893</v>
      </c>
      <c r="BO9955">
        <v>-0.67813205718994141</v>
      </c>
      <c r="BP9955">
        <v>-0.18406149744987491</v>
      </c>
      <c r="BQ9955">
        <v>8.4554590284824371E-2</v>
      </c>
      <c r="BR9955">
        <v>-7.2197474539279938E-2</v>
      </c>
      <c r="BS9955">
        <v>-0.28984415531158447</v>
      </c>
      <c r="BT9955">
        <v>-0.29147824645042419</v>
      </c>
      <c r="BU9955">
        <v>-0.61469018459320068</v>
      </c>
      <c r="BV9955">
        <v>-0.64819443225860596</v>
      </c>
      <c r="BW9955">
        <v>-0.60502344369888283</v>
      </c>
      <c r="BX9955">
        <v>-0.53460085391998291</v>
      </c>
      <c r="BY9955">
        <v>-0.63612425327301025</v>
      </c>
      <c r="BZ9955">
        <v>0.30620265007019037</v>
      </c>
      <c r="CA9955">
        <v>-0.69282203912734985</v>
      </c>
      <c r="CB9955">
        <v>-0.59356647729873679</v>
      </c>
      <c r="CC9955">
        <v>-5.9131145477294922E-2</v>
      </c>
      <c r="CD9955">
        <v>-0.60743176937103271</v>
      </c>
      <c r="CE9955">
        <v>-0.652549147605896</v>
      </c>
      <c r="CF9955">
        <v>0.51366370916366577</v>
      </c>
      <c r="CG9955">
        <v>-0.16284020245075201</v>
      </c>
    </row>
    <row r="9956" spans="1:87" x14ac:dyDescent="0.55000000000000004">
      <c r="A9956" t="s">
        <v>39900</v>
      </c>
      <c r="B9956" t="s">
        <v>39901</v>
      </c>
      <c r="C9956" t="s">
        <v>39902</v>
      </c>
      <c r="D9956">
        <v>3405</v>
      </c>
      <c r="E9956">
        <v>134</v>
      </c>
      <c r="F9956">
        <v>2773</v>
      </c>
      <c r="G9956">
        <v>498</v>
      </c>
      <c r="H9956" t="s">
        <v>39903</v>
      </c>
      <c r="I9956">
        <v>9</v>
      </c>
      <c r="J9956">
        <v>1.555229067802429</v>
      </c>
      <c r="K9956">
        <v>0.9888232946395874</v>
      </c>
      <c r="L9956">
        <v>0.70254546403884888</v>
      </c>
      <c r="M9956">
        <v>0.89009237289428689</v>
      </c>
      <c r="N9956">
        <v>0.82538634538650513</v>
      </c>
      <c r="O9956">
        <v>0.40518936514854431</v>
      </c>
      <c r="P9956">
        <v>1.9050220251083381</v>
      </c>
      <c r="Q9956">
        <v>1.088351249694824</v>
      </c>
      <c r="R9956">
        <v>0.88991785049438465</v>
      </c>
      <c r="S9956">
        <v>0.84732115268707253</v>
      </c>
      <c r="T9956">
        <v>1.7448146343231199</v>
      </c>
      <c r="U9956">
        <v>1.139196991920471</v>
      </c>
      <c r="V9956">
        <v>1.3766667842864999</v>
      </c>
      <c r="W9956">
        <v>1.2927707433700559</v>
      </c>
      <c r="X9956">
        <v>1.4440644979476931</v>
      </c>
      <c r="Y9956">
        <v>1.8020479679107659</v>
      </c>
      <c r="Z9956">
        <v>1.0472252368927</v>
      </c>
      <c r="AA9956">
        <v>1.19754421710968</v>
      </c>
      <c r="AB9956">
        <v>1.029161334037781</v>
      </c>
      <c r="AC9956">
        <v>1.2093895673751831</v>
      </c>
      <c r="AD9956">
        <v>0.82066380977630615</v>
      </c>
      <c r="AE9956">
        <v>0.9005371332168578</v>
      </c>
      <c r="AF9956">
        <v>1.123060464859009</v>
      </c>
      <c r="AG9956">
        <v>1.0594320297241211</v>
      </c>
      <c r="AH9956">
        <v>0.47017651796340942</v>
      </c>
      <c r="AI9956">
        <v>0.88589084148406982</v>
      </c>
      <c r="AJ9956">
        <v>1.035068154335022</v>
      </c>
      <c r="AK9956">
        <v>1.2229317426681521</v>
      </c>
      <c r="AL9956">
        <v>1.0957756042480471</v>
      </c>
      <c r="AM9956">
        <v>1.4523738622665401</v>
      </c>
      <c r="AN9956">
        <v>0.8760916590690615</v>
      </c>
      <c r="AO9956">
        <v>1.0498421192169189</v>
      </c>
      <c r="AP9956">
        <v>0.93655478954315197</v>
      </c>
      <c r="AQ9956">
        <v>0.97785508632659923</v>
      </c>
      <c r="AR9956">
        <v>1.5041906833648679</v>
      </c>
      <c r="AS9956">
        <v>1.0755195617675779</v>
      </c>
      <c r="AT9956">
        <v>1.2739367485046389</v>
      </c>
      <c r="AU9956">
        <v>1.2874525785446169</v>
      </c>
      <c r="AV9956">
        <v>0.87468397617340099</v>
      </c>
      <c r="AW9956">
        <v>1.5173096656799321</v>
      </c>
      <c r="AX9956">
        <v>1.6348956823348999</v>
      </c>
      <c r="AY9956">
        <v>2.1076679229736328</v>
      </c>
      <c r="AZ9956">
        <v>1.599074125289917</v>
      </c>
      <c r="BA9956">
        <v>1.0179011821746831</v>
      </c>
      <c r="BB9956">
        <v>1.21504282951355</v>
      </c>
      <c r="BC9956">
        <v>1.03445041179657</v>
      </c>
      <c r="BD9956">
        <v>1.1652581691741939</v>
      </c>
      <c r="BE9956">
        <v>0.50794351100921631</v>
      </c>
      <c r="BF9956">
        <v>0.96629601716995239</v>
      </c>
      <c r="BG9956">
        <v>1.084651827812195</v>
      </c>
      <c r="BH9956">
        <v>1.188273191452027</v>
      </c>
      <c r="BI9956">
        <v>0.74054664373397827</v>
      </c>
      <c r="BJ9956">
        <v>1.220548272132874</v>
      </c>
      <c r="BK9956">
        <v>0.84660243988037132</v>
      </c>
      <c r="BL9956">
        <v>1.040122866630554</v>
      </c>
      <c r="BM9956">
        <v>1.0209281444549561</v>
      </c>
      <c r="BN9956">
        <v>1.6023343801498411</v>
      </c>
      <c r="BO9956">
        <v>1.01196825504303</v>
      </c>
      <c r="BP9956">
        <v>0.75397199392318714</v>
      </c>
      <c r="BQ9956">
        <v>1.1439987421035771</v>
      </c>
      <c r="BR9956">
        <v>1.0006681680679319</v>
      </c>
      <c r="BS9956">
        <v>0.71199667453765869</v>
      </c>
      <c r="BT9956">
        <v>0.86917287111282349</v>
      </c>
      <c r="BU9956">
        <v>1.1361186504364009</v>
      </c>
      <c r="BV9956">
        <v>0.91338694095611594</v>
      </c>
      <c r="BW9956">
        <v>0.66420447826385498</v>
      </c>
      <c r="BX9956">
        <v>0.78110754489898659</v>
      </c>
      <c r="BY9956">
        <v>0.61653912067413341</v>
      </c>
      <c r="BZ9956">
        <v>1.377560615539551</v>
      </c>
      <c r="CA9956">
        <v>0.53214275836944558</v>
      </c>
      <c r="CB9956">
        <v>1.158769965171814</v>
      </c>
      <c r="CC9956">
        <v>1.0210429430007939</v>
      </c>
      <c r="CD9956">
        <v>0.65473490953445435</v>
      </c>
      <c r="CE9956">
        <v>0.7354103922843932</v>
      </c>
      <c r="CF9956">
        <v>1.463671922683716</v>
      </c>
      <c r="CG9956">
        <v>1.1919077634811399</v>
      </c>
      <c r="CH9956">
        <v>1.6378688812255859</v>
      </c>
      <c r="CI9956">
        <v>2.8876290321350102</v>
      </c>
    </row>
    <row r="9957" spans="1:87" x14ac:dyDescent="0.55000000000000004">
      <c r="A9957" t="s">
        <v>39904</v>
      </c>
      <c r="B9957" t="s">
        <v>39905</v>
      </c>
      <c r="C9957" t="s">
        <v>39906</v>
      </c>
      <c r="D9957">
        <v>4834</v>
      </c>
      <c r="E9957">
        <v>77</v>
      </c>
      <c r="F9957">
        <v>2621</v>
      </c>
      <c r="G9957">
        <v>2136</v>
      </c>
      <c r="H9957" t="s">
        <v>39907</v>
      </c>
      <c r="I9957">
        <v>9</v>
      </c>
      <c r="J9957">
        <v>5.4556556046009057E-2</v>
      </c>
      <c r="K9957">
        <v>-9.4565227627754198E-2</v>
      </c>
      <c r="L9957">
        <v>0.1201981082558632</v>
      </c>
      <c r="M9957">
        <v>4.8176102340221398E-2</v>
      </c>
      <c r="N9957">
        <v>7.5815536081790924E-2</v>
      </c>
      <c r="O9957">
        <v>0.13465437293052671</v>
      </c>
      <c r="Q9957">
        <v>-2.241061441600322E-2</v>
      </c>
      <c r="R9957">
        <v>5.5267948657274239E-2</v>
      </c>
      <c r="S9957">
        <v>-3.9579801261425018E-2</v>
      </c>
      <c r="T9957">
        <v>5.65936379134655E-2</v>
      </c>
      <c r="U9957">
        <v>4.4253967702388763E-2</v>
      </c>
      <c r="V9957">
        <v>-0.1535510718822479</v>
      </c>
      <c r="W9957">
        <v>0.23184880614280701</v>
      </c>
      <c r="X9957">
        <v>0.50249564647674561</v>
      </c>
      <c r="Y9957">
        <v>0.65892547369003296</v>
      </c>
      <c r="Z9957">
        <v>7.8555736690759607E-3</v>
      </c>
      <c r="AA9957">
        <v>0.15485146641731259</v>
      </c>
      <c r="AB9957">
        <v>3.8521874696016312E-2</v>
      </c>
      <c r="AC9957">
        <v>-6.357787549495697E-2</v>
      </c>
      <c r="AD9957">
        <v>0.2197359502315521</v>
      </c>
      <c r="AE9957">
        <v>0.29542455077171331</v>
      </c>
      <c r="AF9957">
        <v>8.9474037289619446E-2</v>
      </c>
      <c r="AG9957">
        <v>0.16012561321258539</v>
      </c>
      <c r="AH9957">
        <v>0.3287162184715271</v>
      </c>
      <c r="AI9957">
        <v>0.22100260853767401</v>
      </c>
      <c r="AJ9957">
        <v>0.426899254322052</v>
      </c>
      <c r="AK9957">
        <v>0.34132856130599981</v>
      </c>
      <c r="AL9957">
        <v>-5.8877956122159958E-2</v>
      </c>
      <c r="AM9957">
        <v>3.8317691534757607E-2</v>
      </c>
      <c r="AN9957">
        <v>-2.2575452923774719E-2</v>
      </c>
      <c r="AO9957">
        <v>0.1021760925650597</v>
      </c>
      <c r="AP9957">
        <v>0.1848281919956207</v>
      </c>
      <c r="AQ9957">
        <v>-0.11186828464269639</v>
      </c>
      <c r="AR9957">
        <v>0.1108724847435951</v>
      </c>
      <c r="AS9957">
        <v>-5.367887020111084E-2</v>
      </c>
      <c r="AT9957">
        <v>9.0229637920856476E-2</v>
      </c>
      <c r="AU9957">
        <v>0.25254687666893011</v>
      </c>
      <c r="AV9957">
        <v>0.1061507016420364</v>
      </c>
      <c r="AX9957">
        <v>-0.18811483681201929</v>
      </c>
      <c r="AZ9957">
        <v>0.65978688001632702</v>
      </c>
      <c r="BA9957">
        <v>0.37767761945724482</v>
      </c>
      <c r="BB9957">
        <v>-5.1840316504240029E-2</v>
      </c>
      <c r="BC9957">
        <v>0.1113405004143715</v>
      </c>
      <c r="BD9957">
        <v>0.57666456699371338</v>
      </c>
      <c r="BE9957">
        <v>0.1097371727228165</v>
      </c>
      <c r="BF9957">
        <v>4.7493342310190201E-2</v>
      </c>
      <c r="BG9957">
        <v>0.14300499856472021</v>
      </c>
      <c r="BH9957">
        <v>0.17578977346420291</v>
      </c>
      <c r="BI9957">
        <v>0.1486430615186691</v>
      </c>
      <c r="BJ9957">
        <v>-1.356202363967895E-2</v>
      </c>
      <c r="BK9957">
        <v>0.47429642081260681</v>
      </c>
      <c r="BL9957">
        <v>-0.28640237450599659</v>
      </c>
      <c r="BM9957">
        <v>-0.26980319619178772</v>
      </c>
      <c r="BO9957">
        <v>-7.5849078595638275E-2</v>
      </c>
      <c r="BP9957">
        <v>5.5196601897478097E-2</v>
      </c>
      <c r="BQ9957">
        <v>0.13020977377891541</v>
      </c>
      <c r="BR9957">
        <v>0.15302617847919461</v>
      </c>
      <c r="BS9957">
        <v>0.1042202264070511</v>
      </c>
      <c r="BT9957">
        <v>-0.28403443098068237</v>
      </c>
      <c r="BU9957">
        <v>8.9685060083866119E-2</v>
      </c>
      <c r="BV9957">
        <v>-5.0967980176210403E-2</v>
      </c>
      <c r="BW9957">
        <v>-8.6320210248231801E-3</v>
      </c>
      <c r="BX9957">
        <v>0.17036613821983329</v>
      </c>
      <c r="BY9957">
        <v>3.5813465714454651E-2</v>
      </c>
      <c r="BZ9957">
        <v>0.61692750453948986</v>
      </c>
      <c r="CA9957">
        <v>-0.11767504364252079</v>
      </c>
      <c r="CB9957">
        <v>-6.8395733833312988E-2</v>
      </c>
      <c r="CC9957">
        <v>0.31687718629837042</v>
      </c>
      <c r="CD9957">
        <v>-2.554408088326451E-2</v>
      </c>
      <c r="CE9957">
        <v>-1.4962362125515931E-2</v>
      </c>
      <c r="CF9957">
        <v>0.71227920055389404</v>
      </c>
      <c r="CG9957">
        <v>0.1208524703979492</v>
      </c>
    </row>
    <row r="9958" spans="1:87" x14ac:dyDescent="0.55000000000000004">
      <c r="A9958" t="s">
        <v>39908</v>
      </c>
      <c r="B9958" t="s">
        <v>39909</v>
      </c>
      <c r="C9958" t="s">
        <v>39910</v>
      </c>
      <c r="D9958">
        <v>2690</v>
      </c>
      <c r="E9958">
        <v>121</v>
      </c>
      <c r="F9958">
        <v>1255</v>
      </c>
      <c r="G9958">
        <v>1314</v>
      </c>
      <c r="H9958" t="s">
        <v>39911</v>
      </c>
      <c r="I9958">
        <v>9</v>
      </c>
      <c r="J9958">
        <v>-0.77134686708450317</v>
      </c>
      <c r="K9958">
        <v>-0.21657216548919681</v>
      </c>
      <c r="L9958">
        <v>1.084051001816988E-2</v>
      </c>
      <c r="M9958">
        <v>-0.36253660917282099</v>
      </c>
      <c r="N9958">
        <v>-9.2138871550560122E-2</v>
      </c>
      <c r="O9958">
        <v>0.78594470024108898</v>
      </c>
      <c r="Q9958">
        <v>-0.45486673712730408</v>
      </c>
      <c r="R9958">
        <v>-0.29716655611991882</v>
      </c>
      <c r="S9958">
        <v>-0.42291745543479919</v>
      </c>
      <c r="T9958">
        <v>-0.49446004629135132</v>
      </c>
      <c r="U9958">
        <v>-0.4062748849391935</v>
      </c>
      <c r="V9958">
        <v>-0.63843786716461182</v>
      </c>
      <c r="W9958">
        <v>-0.49703779816627502</v>
      </c>
      <c r="Z9958">
        <v>-4.5914720743894577E-2</v>
      </c>
      <c r="AA9958">
        <v>-0.36717066168785101</v>
      </c>
      <c r="AB9958">
        <v>-0.3022499680519104</v>
      </c>
      <c r="AC9958">
        <v>-1.0183999538421631</v>
      </c>
      <c r="AD9958">
        <v>-0.27789956331253052</v>
      </c>
      <c r="AE9958">
        <v>-7.2144292294979095E-2</v>
      </c>
      <c r="AF9958">
        <v>-0.27615314722061157</v>
      </c>
      <c r="AG9958">
        <v>-0.1620333939790726</v>
      </c>
      <c r="AH9958">
        <v>0.30076864361763</v>
      </c>
      <c r="AI9958">
        <v>-0.1631193906068801</v>
      </c>
      <c r="AJ9958">
        <v>-0.13740691542625441</v>
      </c>
      <c r="AK9958">
        <v>-0.40224725008010892</v>
      </c>
      <c r="AM9958">
        <v>-0.47138381004333518</v>
      </c>
      <c r="AN9958">
        <v>-0.35887506604194641</v>
      </c>
      <c r="AO9958">
        <v>-0.17825224995613101</v>
      </c>
      <c r="AP9958">
        <v>-0.15036323666572571</v>
      </c>
      <c r="AQ9958">
        <v>-9.1779708862304674E-2</v>
      </c>
      <c r="AR9958">
        <v>-0.77531349658966064</v>
      </c>
      <c r="AS9958">
        <v>-0.69654214382171631</v>
      </c>
      <c r="AT9958">
        <v>-0.21652026474475861</v>
      </c>
      <c r="AU9958">
        <v>-0.549610435962677</v>
      </c>
      <c r="AV9958">
        <v>-0.24753257632255549</v>
      </c>
      <c r="AW9958">
        <v>0.73327857255935669</v>
      </c>
      <c r="AX9958">
        <v>-0.94612342119216919</v>
      </c>
      <c r="AZ9958">
        <v>-3.2505955547094338E-2</v>
      </c>
      <c r="BA9958">
        <v>-0.51885366439819336</v>
      </c>
      <c r="BB9958">
        <v>-0.76033496856689453</v>
      </c>
      <c r="BC9958">
        <v>-0.17666307091712949</v>
      </c>
      <c r="BE9958">
        <v>-1.6055244952440258E-2</v>
      </c>
      <c r="BF9958">
        <v>-0.47001940011978149</v>
      </c>
      <c r="BG9958">
        <v>-0.48760080337524409</v>
      </c>
      <c r="BH9958">
        <v>-1.1221456527709961</v>
      </c>
      <c r="BI9958">
        <v>5.4206408560276031E-2</v>
      </c>
      <c r="BJ9958">
        <v>-0.95003825426101685</v>
      </c>
      <c r="BK9958">
        <v>-0.37319135665893549</v>
      </c>
      <c r="BL9958">
        <v>-0.39423635601997381</v>
      </c>
      <c r="BM9958">
        <v>-0.34982120990753168</v>
      </c>
      <c r="BN9958">
        <v>0.72097253799438477</v>
      </c>
      <c r="BO9958">
        <v>-0.30732917785644531</v>
      </c>
      <c r="BP9958">
        <v>-0.1057409793138504</v>
      </c>
      <c r="BQ9958">
        <v>-0.64712017774581909</v>
      </c>
      <c r="BR9958">
        <v>-0.61644625663757302</v>
      </c>
      <c r="BS9958">
        <v>-0.34186440706253052</v>
      </c>
      <c r="BT9958">
        <v>-0.42892265319824219</v>
      </c>
      <c r="BU9958">
        <v>-0.4878970682621</v>
      </c>
      <c r="BV9958">
        <v>-0.13980129361152649</v>
      </c>
      <c r="BW9958">
        <v>-3.984982892870903E-2</v>
      </c>
      <c r="BX9958">
        <v>-0.24491715431213379</v>
      </c>
      <c r="BY9958">
        <v>7.7185913920402527E-2</v>
      </c>
      <c r="CA9958">
        <v>-4.1285652667284012E-2</v>
      </c>
      <c r="CB9958">
        <v>-0.4629498422145843</v>
      </c>
      <c r="CC9958">
        <v>-0.44864034652709961</v>
      </c>
      <c r="CD9958">
        <v>8.2437377423048002E-3</v>
      </c>
      <c r="CE9958">
        <v>2.5416681542992588E-2</v>
      </c>
      <c r="CF9958">
        <v>-0.1829414963722229</v>
      </c>
    </row>
    <row r="9959" spans="1:87" x14ac:dyDescent="0.55000000000000004">
      <c r="A9959" t="s">
        <v>39912</v>
      </c>
      <c r="B9959" t="s">
        <v>39913</v>
      </c>
      <c r="C9959" t="s">
        <v>39914</v>
      </c>
      <c r="D9959">
        <v>3343</v>
      </c>
      <c r="E9959">
        <v>26</v>
      </c>
      <c r="F9959">
        <v>752</v>
      </c>
      <c r="G9959">
        <v>2565</v>
      </c>
      <c r="H9959" t="s">
        <v>39915</v>
      </c>
      <c r="I9959">
        <v>9</v>
      </c>
      <c r="J9959">
        <v>-0.45552462339401251</v>
      </c>
      <c r="K9959">
        <v>-0.1574648171663284</v>
      </c>
      <c r="L9959">
        <v>0.27725717425346369</v>
      </c>
      <c r="M9959">
        <v>-3.559531643986702E-2</v>
      </c>
      <c r="N9959">
        <v>0.1697239875793457</v>
      </c>
      <c r="O9959">
        <v>0.66171419620513916</v>
      </c>
      <c r="Q9959">
        <v>-0.32541406154632568</v>
      </c>
      <c r="R9959">
        <v>-0.35979989171028132</v>
      </c>
      <c r="S9959">
        <v>-0.23461031913757319</v>
      </c>
      <c r="T9959">
        <v>-0.1904054880142213</v>
      </c>
      <c r="U9959">
        <v>3.4850121010094799E-3</v>
      </c>
      <c r="V9959">
        <v>-0.27315858006477362</v>
      </c>
      <c r="W9959">
        <v>-0.13094910979270941</v>
      </c>
      <c r="Z9959">
        <v>0.30614277720451349</v>
      </c>
      <c r="AA9959">
        <v>0.1197187677025795</v>
      </c>
      <c r="AB9959">
        <v>6.7727379500865936E-2</v>
      </c>
      <c r="AC9959">
        <v>-0.74138706922531128</v>
      </c>
      <c r="AE9959">
        <v>0.31532815098762512</v>
      </c>
      <c r="AF9959">
        <v>1.151846069842577E-2</v>
      </c>
      <c r="AG9959">
        <v>0.1577794998884201</v>
      </c>
      <c r="AH9959">
        <v>0.49105200171470642</v>
      </c>
      <c r="AI9959">
        <v>2.9065575450658791E-2</v>
      </c>
      <c r="AJ9959">
        <v>0.26604217290878301</v>
      </c>
      <c r="AM9959">
        <v>-6.5439619123935699E-2</v>
      </c>
      <c r="AN9959">
        <v>-3.5765647888183587E-2</v>
      </c>
      <c r="AO9959">
        <v>6.6003605723381042E-2</v>
      </c>
      <c r="AP9959">
        <v>-0.20009848475456241</v>
      </c>
      <c r="AQ9959">
        <v>0.14594218134880069</v>
      </c>
      <c r="AR9959">
        <v>-0.48978883028030401</v>
      </c>
      <c r="AS9959">
        <v>-0.46262398362159729</v>
      </c>
      <c r="AT9959">
        <v>-6.0265921056270599E-2</v>
      </c>
      <c r="AU9959">
        <v>5.4150037467479699E-2</v>
      </c>
      <c r="AV9959">
        <v>-8.0081984400749207E-2</v>
      </c>
      <c r="AX9959">
        <v>-0.32722750306129461</v>
      </c>
      <c r="BA9959">
        <v>-0.2308549582958222</v>
      </c>
      <c r="BB9959">
        <v>-0.37692433595657349</v>
      </c>
      <c r="BE9959">
        <v>0.23120386898517609</v>
      </c>
      <c r="BF9959">
        <v>-0.2307445108890534</v>
      </c>
      <c r="BG9959">
        <v>-9.5431216061115265E-2</v>
      </c>
      <c r="BH9959">
        <v>-0.5754091739654541</v>
      </c>
      <c r="BI9959">
        <v>0.51929455995559692</v>
      </c>
      <c r="BJ9959">
        <v>-0.64810460805892944</v>
      </c>
      <c r="BL9959">
        <v>-0.2361976802349092</v>
      </c>
      <c r="BM9959">
        <v>-0.18215365707874301</v>
      </c>
      <c r="BO9959">
        <v>7.0227347314357758E-2</v>
      </c>
      <c r="BP9959">
        <v>-7.6136723160743713E-2</v>
      </c>
      <c r="BQ9959">
        <v>-0.40046960115432739</v>
      </c>
      <c r="BR9959">
        <v>-0.28564861416816711</v>
      </c>
      <c r="BS9959">
        <v>5.3838957101106637E-2</v>
      </c>
      <c r="BT9959">
        <v>-0.31874251365661621</v>
      </c>
      <c r="BU9959">
        <v>-3.7624061107635498E-2</v>
      </c>
      <c r="BV9959">
        <v>0.1437904089689255</v>
      </c>
      <c r="BW9959">
        <v>0.24019345641136169</v>
      </c>
      <c r="BX9959">
        <v>0.35249382257461548</v>
      </c>
      <c r="BY9959">
        <v>0.32585901021957397</v>
      </c>
      <c r="CA9959">
        <v>0.21063938736915591</v>
      </c>
      <c r="CB9959">
        <v>-0.1852392703294754</v>
      </c>
      <c r="CC9959">
        <v>8.2190118730068207E-2</v>
      </c>
      <c r="CD9959">
        <v>0.23598861694335929</v>
      </c>
      <c r="CF9959">
        <v>-6.195753812789917E-2</v>
      </c>
      <c r="CG9959">
        <v>-0.43433985114097612</v>
      </c>
    </row>
    <row r="9960" spans="1:87" x14ac:dyDescent="0.55000000000000004">
      <c r="A9960" t="s">
        <v>39916</v>
      </c>
      <c r="B9960" t="s">
        <v>39917</v>
      </c>
      <c r="C9960" t="s">
        <v>39918</v>
      </c>
      <c r="D9960">
        <v>3162</v>
      </c>
      <c r="E9960">
        <v>26</v>
      </c>
      <c r="F9960">
        <v>742</v>
      </c>
      <c r="G9960">
        <v>2394</v>
      </c>
      <c r="H9960" t="s">
        <v>39919</v>
      </c>
      <c r="I9960">
        <v>9</v>
      </c>
      <c r="J9960">
        <v>-0.1141219139099121</v>
      </c>
      <c r="K9960">
        <v>-0.2320390194654465</v>
      </c>
      <c r="L9960">
        <v>0.2012507021427154</v>
      </c>
      <c r="M9960">
        <v>1.1551344767212861E-2</v>
      </c>
      <c r="N9960">
        <v>0.1201539263129234</v>
      </c>
      <c r="O9960">
        <v>0.19722934067249301</v>
      </c>
      <c r="P9960">
        <v>1.831437349319458</v>
      </c>
      <c r="Q9960">
        <v>-0.2530440092086792</v>
      </c>
      <c r="R9960">
        <v>-0.24139270186424261</v>
      </c>
      <c r="S9960">
        <v>-0.17995086312294009</v>
      </c>
      <c r="T9960">
        <v>-3.9768174290657043E-2</v>
      </c>
      <c r="U9960">
        <v>6.5198659896850586E-2</v>
      </c>
      <c r="V9960">
        <v>-0.1562630832195282</v>
      </c>
      <c r="W9960">
        <v>-4.8718898324295E-4</v>
      </c>
      <c r="X9960">
        <v>0.39105972647666931</v>
      </c>
      <c r="Y9960">
        <v>0.45788908004760742</v>
      </c>
      <c r="Z9960">
        <v>0.17136552929878229</v>
      </c>
      <c r="AA9960">
        <v>0.19194594025611869</v>
      </c>
      <c r="AB9960">
        <v>7.993827760219574E-2</v>
      </c>
      <c r="AC9960">
        <v>-0.32899340987205511</v>
      </c>
      <c r="AD9960">
        <v>-1.4567017555236809E-2</v>
      </c>
      <c r="AE9960">
        <v>0.2965228259563446</v>
      </c>
      <c r="AF9960">
        <v>7.7738642692565862E-2</v>
      </c>
      <c r="AG9960">
        <v>0.18072617053985601</v>
      </c>
      <c r="AH9960">
        <v>0.35844770073890692</v>
      </c>
      <c r="AI9960">
        <v>0.14700222015380859</v>
      </c>
      <c r="AJ9960">
        <v>0.3667258620262146</v>
      </c>
      <c r="AK9960">
        <v>0.1045423150062561</v>
      </c>
      <c r="AL9960">
        <v>8.9959561824798584E-2</v>
      </c>
      <c r="AM9960">
        <v>2.5450389832258221E-2</v>
      </c>
      <c r="AN9960">
        <v>6.36416021734476E-3</v>
      </c>
      <c r="AO9960">
        <v>7.9522065818309784E-2</v>
      </c>
      <c r="AP9960">
        <v>-0.14135618507862091</v>
      </c>
      <c r="AQ9960">
        <v>-1.311987359076738E-2</v>
      </c>
      <c r="AR9960">
        <v>-0.15271344780921939</v>
      </c>
      <c r="AS9960">
        <v>-0.24098420143127439</v>
      </c>
      <c r="AT9960">
        <v>1.495858095586299E-2</v>
      </c>
      <c r="AU9960">
        <v>0.23094424605369579</v>
      </c>
      <c r="AV9960">
        <v>-3.0535787343978878E-2</v>
      </c>
      <c r="AW9960">
        <v>1.252758860588074</v>
      </c>
      <c r="AX9960">
        <v>-0.11911904811859129</v>
      </c>
      <c r="AY9960">
        <v>1.248926520347595</v>
      </c>
      <c r="AZ9960">
        <v>0.4007120132446288</v>
      </c>
      <c r="BA9960">
        <v>1.2374969199299811E-2</v>
      </c>
      <c r="BB9960">
        <v>-0.19332240521907809</v>
      </c>
      <c r="BC9960">
        <v>0.17205378413200381</v>
      </c>
      <c r="BD9960">
        <v>0.52990978956222534</v>
      </c>
      <c r="BE9960">
        <v>0.13396906852722171</v>
      </c>
      <c r="BF9960">
        <v>-0.14706973731517789</v>
      </c>
      <c r="BG9960">
        <v>-1.510724984109401E-2</v>
      </c>
      <c r="BH9960">
        <v>-0.1076341047883034</v>
      </c>
      <c r="BI9960">
        <v>0.35255897045135498</v>
      </c>
      <c r="BJ9960">
        <v>-0.25986397266387939</v>
      </c>
      <c r="BK9960">
        <v>0.42225900292396551</v>
      </c>
      <c r="BL9960">
        <v>-0.29333889484405518</v>
      </c>
      <c r="BM9960">
        <v>-0.27060326933860779</v>
      </c>
      <c r="BN9960">
        <v>1.189964652061462</v>
      </c>
      <c r="BO9960">
        <v>-1.072841696441173E-2</v>
      </c>
      <c r="BP9960">
        <v>-5.8318011462688439E-2</v>
      </c>
      <c r="BQ9960">
        <v>-0.21360242366790769</v>
      </c>
      <c r="BR9960">
        <v>-9.0698644518852234E-2</v>
      </c>
      <c r="BS9960">
        <v>0.1367591321468353</v>
      </c>
      <c r="BT9960">
        <v>-0.26678383350372309</v>
      </c>
      <c r="BU9960">
        <v>-4.0005713701248169E-2</v>
      </c>
      <c r="BV9960">
        <v>6.0441702604293789E-2</v>
      </c>
      <c r="BW9960">
        <v>0.13274449110031131</v>
      </c>
      <c r="BX9960">
        <v>0.30273056030273449</v>
      </c>
      <c r="BY9960">
        <v>0.1557309627532959</v>
      </c>
      <c r="BZ9960">
        <v>0.115453913807869</v>
      </c>
      <c r="CA9960">
        <v>-2.515707537531852E-2</v>
      </c>
      <c r="CB9960">
        <v>-0.15256437659263611</v>
      </c>
      <c r="CC9960">
        <v>0.30910387635231018</v>
      </c>
      <c r="CD9960">
        <v>0.11936140060424801</v>
      </c>
      <c r="CE9960">
        <v>0.1384879648685455</v>
      </c>
      <c r="CF9960">
        <v>6.0508280992507928E-2</v>
      </c>
      <c r="CG9960">
        <v>-6.3418544828891754E-2</v>
      </c>
      <c r="CH9960">
        <v>1.4560210704803469</v>
      </c>
      <c r="CI9960">
        <v>1.4170806407928469</v>
      </c>
    </row>
    <row r="9961" spans="1:87" x14ac:dyDescent="0.55000000000000004">
      <c r="A9961" t="s">
        <v>39920</v>
      </c>
      <c r="B9961" t="s">
        <v>39921</v>
      </c>
      <c r="C9961" t="s">
        <v>39922</v>
      </c>
      <c r="D9961">
        <v>1359</v>
      </c>
      <c r="E9961">
        <v>77</v>
      </c>
      <c r="F9961">
        <v>130</v>
      </c>
      <c r="G9961">
        <v>1152</v>
      </c>
      <c r="H9961" t="s">
        <v>39923</v>
      </c>
      <c r="I9961">
        <v>9</v>
      </c>
      <c r="J9961">
        <v>0.59157800674438477</v>
      </c>
      <c r="K9961">
        <v>0.53404057025909424</v>
      </c>
      <c r="L9961">
        <v>0.70351636409759521</v>
      </c>
      <c r="M9961">
        <v>0.53915834426879883</v>
      </c>
      <c r="N9961">
        <v>0.70624101161956787</v>
      </c>
      <c r="O9961">
        <v>0.52913802862167358</v>
      </c>
      <c r="P9961">
        <v>1.9467146396636961</v>
      </c>
      <c r="Q9961">
        <v>0.60048472881317139</v>
      </c>
      <c r="R9961">
        <v>0.49139261245727539</v>
      </c>
      <c r="S9961">
        <v>0.48181295394897461</v>
      </c>
      <c r="T9961">
        <v>1.001673221588135</v>
      </c>
      <c r="U9961">
        <v>0.78796941041946411</v>
      </c>
      <c r="V9961">
        <v>0.70119971036911011</v>
      </c>
      <c r="W9961">
        <v>0.64563190937042225</v>
      </c>
      <c r="X9961">
        <v>0.9860718846321106</v>
      </c>
      <c r="Y9961">
        <v>1.0520006418228149</v>
      </c>
      <c r="Z9961">
        <v>0.91070401668548584</v>
      </c>
      <c r="AA9961">
        <v>0.75869858264923096</v>
      </c>
      <c r="AB9961">
        <v>0.72420334815979004</v>
      </c>
      <c r="AC9961">
        <v>0.2026466429233551</v>
      </c>
      <c r="AD9961">
        <v>0.44657033681869501</v>
      </c>
      <c r="AE9961">
        <v>0.80137366056442261</v>
      </c>
      <c r="AF9961">
        <v>0.7253345251083374</v>
      </c>
      <c r="AG9961">
        <v>0.85200530290603638</v>
      </c>
      <c r="AH9961">
        <v>0.46338242292404169</v>
      </c>
      <c r="AI9961">
        <v>0.60828971862792969</v>
      </c>
      <c r="AJ9961">
        <v>0.68391287326812733</v>
      </c>
      <c r="AK9961">
        <v>0.69082391262054454</v>
      </c>
      <c r="AL9961">
        <v>0.82739353179931641</v>
      </c>
      <c r="AM9961">
        <v>0.94721353054046642</v>
      </c>
      <c r="AN9961">
        <v>0.63875281810760498</v>
      </c>
      <c r="AO9961">
        <v>0.74406033754348744</v>
      </c>
      <c r="AP9961">
        <v>0.52668792009353638</v>
      </c>
      <c r="AQ9961">
        <v>0.86794221401214622</v>
      </c>
      <c r="AR9961">
        <v>0.51554137468338013</v>
      </c>
      <c r="AS9961">
        <v>0.37129142880439758</v>
      </c>
      <c r="AT9961">
        <v>0.96254873275756836</v>
      </c>
      <c r="AU9961">
        <v>0.7801804542541505</v>
      </c>
      <c r="AV9961">
        <v>0.55215489864349365</v>
      </c>
      <c r="AW9961">
        <v>1.4332511425018311</v>
      </c>
      <c r="AX9961">
        <v>0.9853936433792112</v>
      </c>
      <c r="AY9961">
        <v>1.8969627618789671</v>
      </c>
      <c r="AZ9961">
        <v>1.1218268871307371</v>
      </c>
      <c r="BA9961">
        <v>0.41250529885292059</v>
      </c>
      <c r="BB9961">
        <v>0.61729240417480469</v>
      </c>
      <c r="BC9961">
        <v>0.77206552028656017</v>
      </c>
      <c r="BD9961">
        <v>0.93191510438919078</v>
      </c>
      <c r="BE9961">
        <v>0.52532774209976196</v>
      </c>
      <c r="BF9961">
        <v>0.51311349868774414</v>
      </c>
      <c r="BG9961">
        <v>0.62430733442306519</v>
      </c>
      <c r="BH9961">
        <v>0.13463509082794189</v>
      </c>
      <c r="BI9961">
        <v>0.81655532121658325</v>
      </c>
      <c r="BJ9961">
        <v>0.24565866589546201</v>
      </c>
      <c r="BK9961">
        <v>0.17766669392585749</v>
      </c>
      <c r="BL9961">
        <v>0.67582952976226807</v>
      </c>
      <c r="BM9961">
        <v>0.71256190538406361</v>
      </c>
      <c r="BN9961">
        <v>1.5261633396148679</v>
      </c>
      <c r="BO9961">
        <v>0.71439051628112793</v>
      </c>
      <c r="BP9961">
        <v>0.54985618591308594</v>
      </c>
      <c r="BQ9961">
        <v>0.41085091233253479</v>
      </c>
      <c r="BR9961">
        <v>0.47453498840332031</v>
      </c>
      <c r="BS9961">
        <v>0.49697890877723688</v>
      </c>
      <c r="BT9961">
        <v>0.41440448164939891</v>
      </c>
      <c r="BU9961">
        <v>0.73371917009353638</v>
      </c>
      <c r="BV9961">
        <v>0.75163036584854148</v>
      </c>
      <c r="BW9961">
        <v>0.63833510875701904</v>
      </c>
      <c r="BX9961">
        <v>0.66717547178268433</v>
      </c>
      <c r="BY9961">
        <v>0.66236323118209839</v>
      </c>
      <c r="BZ9961">
        <v>0.88156336545944203</v>
      </c>
      <c r="CA9961">
        <v>0.49290007352828979</v>
      </c>
      <c r="CB9961">
        <v>0.73648768663406372</v>
      </c>
      <c r="CC9961">
        <v>0.54106408357620239</v>
      </c>
      <c r="CD9961">
        <v>0.67751407623291016</v>
      </c>
      <c r="CE9961">
        <v>0.75315135717391968</v>
      </c>
      <c r="CF9961">
        <v>0.78942692279815674</v>
      </c>
      <c r="CG9961">
        <v>0.48022222518920898</v>
      </c>
      <c r="CH9961">
        <v>1.3162161111831669</v>
      </c>
      <c r="CI9961">
        <v>2.9823093414306641</v>
      </c>
    </row>
    <row r="9962" spans="1:87" x14ac:dyDescent="0.55000000000000004">
      <c r="A9962" t="s">
        <v>39924</v>
      </c>
      <c r="B9962" t="s">
        <v>39925</v>
      </c>
      <c r="C9962" t="s">
        <v>39926</v>
      </c>
      <c r="D9962">
        <v>6646</v>
      </c>
      <c r="E9962">
        <v>248</v>
      </c>
      <c r="F9962">
        <v>3599</v>
      </c>
      <c r="G9962">
        <v>2799</v>
      </c>
      <c r="H9962" t="s">
        <v>39927</v>
      </c>
      <c r="I9962">
        <v>9</v>
      </c>
      <c r="J9962">
        <v>0.6253584623336792</v>
      </c>
      <c r="K9962">
        <v>0.26292434334754938</v>
      </c>
      <c r="L9962">
        <v>0.14358057081699371</v>
      </c>
      <c r="M9962">
        <v>0.25789898633956909</v>
      </c>
      <c r="N9962">
        <v>0.28100243210792542</v>
      </c>
      <c r="O9962">
        <v>0.51582765579223633</v>
      </c>
      <c r="Q9962">
        <v>0.21219702064991</v>
      </c>
      <c r="R9962">
        <v>0.22050657868385309</v>
      </c>
      <c r="S9962">
        <v>0.22260721027851099</v>
      </c>
      <c r="T9962">
        <v>0.51723158359527588</v>
      </c>
      <c r="U9962">
        <v>0.3451160192489624</v>
      </c>
      <c r="V9962">
        <v>0.25020939111709589</v>
      </c>
      <c r="W9962">
        <v>0.72025668621063232</v>
      </c>
      <c r="X9962">
        <v>0.70380127429962158</v>
      </c>
      <c r="Y9962">
        <v>0.99847853183746338</v>
      </c>
      <c r="Z9962">
        <v>0.24622614681720739</v>
      </c>
      <c r="AA9962">
        <v>0.47689026594161987</v>
      </c>
      <c r="AB9962">
        <v>0.29360479116439819</v>
      </c>
      <c r="AC9962">
        <v>0.37434297800064081</v>
      </c>
      <c r="AD9962">
        <v>0.41926369071006769</v>
      </c>
      <c r="AE9962">
        <v>0.54888045787811279</v>
      </c>
      <c r="AF9962">
        <v>0.33511835336685181</v>
      </c>
      <c r="AG9962">
        <v>0.30842387676239008</v>
      </c>
      <c r="AH9962">
        <v>0.39420971274375921</v>
      </c>
      <c r="AI9962">
        <v>0.31351554393768311</v>
      </c>
      <c r="AJ9962">
        <v>0.62096780538558971</v>
      </c>
      <c r="AK9962">
        <v>0.78676605224609375</v>
      </c>
      <c r="AL9962">
        <v>0.36013418436050421</v>
      </c>
      <c r="AM9962">
        <v>0.39501622319221508</v>
      </c>
      <c r="AN9962">
        <v>0.1042754277586937</v>
      </c>
      <c r="AO9962">
        <v>0.33732026815414429</v>
      </c>
      <c r="AP9962">
        <v>0.39890271425247192</v>
      </c>
      <c r="AQ9962">
        <v>0.23073920607566831</v>
      </c>
      <c r="AR9962">
        <v>0.73956763744354248</v>
      </c>
      <c r="AS9962">
        <v>0.2309741675853729</v>
      </c>
      <c r="AT9962">
        <v>0.29203206300735468</v>
      </c>
      <c r="AU9962">
        <v>0.62450420856475841</v>
      </c>
      <c r="AV9962">
        <v>0.31249126791954041</v>
      </c>
      <c r="AW9962">
        <v>1.317563533782959</v>
      </c>
      <c r="AX9962">
        <v>0.13484194874763489</v>
      </c>
      <c r="AY9962">
        <v>1.499970674514771</v>
      </c>
      <c r="AZ9962">
        <v>0.74962615966796875</v>
      </c>
      <c r="BA9962">
        <v>0.72019320726394653</v>
      </c>
      <c r="BB9962">
        <v>0.29467076063156128</v>
      </c>
      <c r="BC9962">
        <v>0.37608548998832703</v>
      </c>
      <c r="BD9962">
        <v>0.87329494953155518</v>
      </c>
      <c r="BE9962">
        <v>0.20229983329772949</v>
      </c>
      <c r="BF9962">
        <v>0.40280526876449579</v>
      </c>
      <c r="BG9962">
        <v>0.57254183292388916</v>
      </c>
      <c r="BH9962">
        <v>0.63611948490142822</v>
      </c>
      <c r="BI9962">
        <v>0.19475054740905759</v>
      </c>
      <c r="BJ9962">
        <v>0.40797939896583552</v>
      </c>
      <c r="BK9962">
        <v>0.99962961673736561</v>
      </c>
      <c r="BL9962">
        <v>9.2680446803569794E-2</v>
      </c>
      <c r="BM9962">
        <v>7.3098346590995789E-2</v>
      </c>
      <c r="BN9962">
        <v>1.233468294143677</v>
      </c>
      <c r="BO9962">
        <v>0.19358024001121521</v>
      </c>
      <c r="BP9962">
        <v>0.13308250904083249</v>
      </c>
      <c r="BQ9962">
        <v>0.57504481077194214</v>
      </c>
      <c r="BR9962">
        <v>0.49873480200767512</v>
      </c>
      <c r="BS9962">
        <v>0.17753022909164429</v>
      </c>
      <c r="BT9962">
        <v>-1.459714211523532E-2</v>
      </c>
      <c r="BU9962">
        <v>0.40403515100479132</v>
      </c>
      <c r="BV9962">
        <v>0.24292711913585671</v>
      </c>
      <c r="BW9962">
        <v>5.5245406925678253E-2</v>
      </c>
      <c r="BX9962">
        <v>0.28771251440048212</v>
      </c>
      <c r="BY9962">
        <v>7.6687298715114594E-2</v>
      </c>
      <c r="BZ9962">
        <v>1.102845191955566</v>
      </c>
      <c r="CA9962">
        <v>9.330875426530838E-2</v>
      </c>
      <c r="CB9962">
        <v>0.17151620984077451</v>
      </c>
      <c r="CC9962">
        <v>0.60070621967315674</v>
      </c>
      <c r="CD9962">
        <v>5.2037504501640797E-3</v>
      </c>
      <c r="CE9962">
        <v>7.21590733155608E-3</v>
      </c>
      <c r="CF9962">
        <v>1.2496165037155149</v>
      </c>
      <c r="CG9962">
        <v>0.44259434938430792</v>
      </c>
      <c r="CH9962">
        <v>1.9021203517913821</v>
      </c>
      <c r="CI9962">
        <v>1.753585577011108</v>
      </c>
    </row>
    <row r="9963" spans="1:87" x14ac:dyDescent="0.55000000000000004">
      <c r="A9963" t="s">
        <v>39928</v>
      </c>
      <c r="B9963" t="s">
        <v>39929</v>
      </c>
      <c r="C9963" t="s">
        <v>39930</v>
      </c>
      <c r="D9963">
        <v>3008</v>
      </c>
      <c r="E9963">
        <v>64</v>
      </c>
      <c r="F9963">
        <v>1570</v>
      </c>
      <c r="G9963">
        <v>1374</v>
      </c>
      <c r="H9963" t="s">
        <v>39931</v>
      </c>
      <c r="I9963">
        <v>9</v>
      </c>
      <c r="J9963">
        <v>0.30924829840660101</v>
      </c>
      <c r="K9963">
        <v>0.116373598575592</v>
      </c>
      <c r="L9963">
        <v>0.27466875314712519</v>
      </c>
      <c r="M9963">
        <v>0.21842047572135931</v>
      </c>
      <c r="N9963">
        <v>0.29567265510559082</v>
      </c>
      <c r="O9963">
        <v>0.2860540747642516</v>
      </c>
      <c r="P9963">
        <v>1.7151283025741579</v>
      </c>
      <c r="Q9963">
        <v>0.18409904837608329</v>
      </c>
      <c r="R9963">
        <v>0.26895436644554138</v>
      </c>
      <c r="S9963">
        <v>0.15374796092510221</v>
      </c>
      <c r="T9963">
        <v>0.4127584993839265</v>
      </c>
      <c r="U9963">
        <v>0.26466420292854309</v>
      </c>
      <c r="V9963">
        <v>0.14986523985862729</v>
      </c>
      <c r="W9963">
        <v>0.3776276707649231</v>
      </c>
      <c r="X9963">
        <v>0.73678618669509888</v>
      </c>
      <c r="Y9963">
        <v>0.89064627885818481</v>
      </c>
      <c r="Z9963">
        <v>0.27034503221511841</v>
      </c>
      <c r="AA9963">
        <v>0.35859847068786621</v>
      </c>
      <c r="AB9963">
        <v>0.25929540395736689</v>
      </c>
      <c r="AC9963">
        <v>0.11017940193414689</v>
      </c>
      <c r="AD9963">
        <v>0.31873506307601929</v>
      </c>
      <c r="AE9963">
        <v>0.3939940333366394</v>
      </c>
      <c r="AF9963">
        <v>0.32372474670410162</v>
      </c>
      <c r="AG9963">
        <v>0.40428751707077021</v>
      </c>
      <c r="AH9963">
        <v>0.40860861539840698</v>
      </c>
      <c r="AI9963">
        <v>0.41501411795616139</v>
      </c>
      <c r="AJ9963">
        <v>0.52723139524459839</v>
      </c>
      <c r="AK9963">
        <v>0.44763088226318359</v>
      </c>
      <c r="AL9963">
        <v>0.24765583872795099</v>
      </c>
      <c r="AM9963">
        <v>0.33807605504989618</v>
      </c>
      <c r="AN9963">
        <v>0.1885019242763519</v>
      </c>
      <c r="AO9963">
        <v>0.32618790864944458</v>
      </c>
      <c r="AP9963">
        <v>0.31729817390441889</v>
      </c>
      <c r="AQ9963">
        <v>0.1952360272407532</v>
      </c>
      <c r="AR9963">
        <v>0.32805547118186951</v>
      </c>
      <c r="AS9963">
        <v>0.14959006011486051</v>
      </c>
      <c r="AT9963">
        <v>0.40370005369186401</v>
      </c>
      <c r="AU9963">
        <v>0.4394085407257079</v>
      </c>
      <c r="AV9963">
        <v>0.26043981313705439</v>
      </c>
      <c r="AW9963">
        <v>1.084109425544739</v>
      </c>
      <c r="AX9963">
        <v>0.21474933624267581</v>
      </c>
      <c r="AY9963">
        <v>1.272937536239624</v>
      </c>
      <c r="AZ9963">
        <v>0.91383922100067116</v>
      </c>
      <c r="BA9963">
        <v>0.44360032677650452</v>
      </c>
      <c r="BB9963">
        <v>0.17326036095619199</v>
      </c>
      <c r="BC9963">
        <v>0.29952710866928101</v>
      </c>
      <c r="BD9963">
        <v>0.63422006368637096</v>
      </c>
      <c r="BE9963">
        <v>0.22837245464324951</v>
      </c>
      <c r="BF9963">
        <v>0.21393068134784701</v>
      </c>
      <c r="BG9963">
        <v>0.29997792840003962</v>
      </c>
      <c r="BH9963">
        <v>0.23393145203590399</v>
      </c>
      <c r="BI9963">
        <v>0.29397290945053112</v>
      </c>
      <c r="BJ9963">
        <v>0.15414783358573911</v>
      </c>
      <c r="BK9963">
        <v>0.28963562846183782</v>
      </c>
      <c r="BL9963">
        <v>4.5386429876089089E-2</v>
      </c>
      <c r="BM9963">
        <v>4.2487259954214089E-2</v>
      </c>
      <c r="BN9963">
        <v>1.0531307458877559</v>
      </c>
      <c r="BO9963">
        <v>0.16374540328979489</v>
      </c>
      <c r="BP9963">
        <v>0.21340882778167719</v>
      </c>
      <c r="BQ9963">
        <v>0.29937341809272772</v>
      </c>
      <c r="BR9963">
        <v>0.27745062112808228</v>
      </c>
      <c r="BS9963">
        <v>0.27320489287376398</v>
      </c>
      <c r="BT9963">
        <v>-1.268618088215589E-2</v>
      </c>
      <c r="BU9963">
        <v>0.27263879776000982</v>
      </c>
      <c r="BV9963">
        <v>0.24512307345867149</v>
      </c>
      <c r="BW9963">
        <v>0.1811778843402862</v>
      </c>
      <c r="BX9963">
        <v>0.27473273873329163</v>
      </c>
      <c r="BY9963">
        <v>0.20988865196704859</v>
      </c>
      <c r="BZ9963">
        <v>0.78779077529907227</v>
      </c>
      <c r="CA9963">
        <v>4.5447312295436859E-2</v>
      </c>
      <c r="CB9963">
        <v>0.17917525768280029</v>
      </c>
      <c r="CC9963">
        <v>0.41848355531692499</v>
      </c>
      <c r="CD9963">
        <v>0.18197035789489741</v>
      </c>
      <c r="CE9963">
        <v>0.21416720747947679</v>
      </c>
      <c r="CF9963">
        <v>0.82088673114776589</v>
      </c>
      <c r="CG9963">
        <v>0.31280502676963812</v>
      </c>
      <c r="CI9963">
        <v>1.9972215890884391</v>
      </c>
    </row>
    <row r="9964" spans="1:87" x14ac:dyDescent="0.55000000000000004">
      <c r="A9964" t="s">
        <v>39932</v>
      </c>
      <c r="B9964" t="s">
        <v>39933</v>
      </c>
      <c r="C9964" t="s">
        <v>39934</v>
      </c>
      <c r="D9964">
        <v>498</v>
      </c>
      <c r="E9964">
        <v>180</v>
      </c>
      <c r="F9964">
        <v>78</v>
      </c>
      <c r="G9964">
        <v>240</v>
      </c>
      <c r="H9964" t="s">
        <v>39935</v>
      </c>
      <c r="I9964">
        <v>9</v>
      </c>
      <c r="J9964">
        <v>1.80830955505371</v>
      </c>
      <c r="K9964">
        <v>1.6695600748062129</v>
      </c>
      <c r="L9964">
        <v>1.2398355007171631</v>
      </c>
      <c r="M9964">
        <v>1.279561638832093</v>
      </c>
      <c r="N9964">
        <v>1.4070303440094001</v>
      </c>
      <c r="O9964">
        <v>1.1739804744720459</v>
      </c>
      <c r="P9964">
        <v>2.5365614891052251</v>
      </c>
      <c r="Q9964">
        <v>1.681754350662231</v>
      </c>
      <c r="R9964">
        <v>1.0585007667541499</v>
      </c>
      <c r="S9964">
        <v>1.2991591691970821</v>
      </c>
      <c r="T9964">
        <v>2.458166122436523</v>
      </c>
      <c r="U9964">
        <v>1.9816461801528931</v>
      </c>
      <c r="V9964">
        <v>2.0629832744598389</v>
      </c>
      <c r="W9964">
        <v>1.680849671363831</v>
      </c>
      <c r="X9964">
        <v>1.4618127346038821</v>
      </c>
      <c r="Y9964">
        <v>1.634661912918091</v>
      </c>
      <c r="Z9964">
        <v>2.1125340461730961</v>
      </c>
      <c r="AA9964">
        <v>1.7543109655380249</v>
      </c>
      <c r="AB9964">
        <v>1.688740134239197</v>
      </c>
      <c r="AC9964">
        <v>1.153174877166748</v>
      </c>
      <c r="AD9964">
        <v>0.98678243160247781</v>
      </c>
      <c r="AE9964">
        <v>1.7159029245376589</v>
      </c>
      <c r="AF9964">
        <v>1.6269687414169309</v>
      </c>
      <c r="AG9964">
        <v>1.6224250793457029</v>
      </c>
      <c r="AH9964">
        <v>0.58592802286148082</v>
      </c>
      <c r="AI9964">
        <v>0.90953892469406117</v>
      </c>
      <c r="AJ9964">
        <v>1.164814233779907</v>
      </c>
      <c r="AK9964">
        <v>1.687479615211487</v>
      </c>
      <c r="AL9964">
        <v>1.9756374359130859</v>
      </c>
      <c r="AM9964">
        <v>2.2990460395812988</v>
      </c>
      <c r="AN9964">
        <v>1.412303566932678</v>
      </c>
      <c r="AO9964">
        <v>1.628714323043823</v>
      </c>
      <c r="AP9964">
        <v>1.2223761081695561</v>
      </c>
      <c r="AQ9964">
        <v>2.1007974147796631</v>
      </c>
      <c r="AR9964">
        <v>1.66602611541748</v>
      </c>
      <c r="AS9964">
        <v>1.231708288192749</v>
      </c>
      <c r="AT9964">
        <v>1.975894212722779</v>
      </c>
      <c r="AU9964">
        <v>1.717431306838989</v>
      </c>
      <c r="AV9964">
        <v>1.278739452362061</v>
      </c>
      <c r="AW9964">
        <v>2.354711771011353</v>
      </c>
      <c r="AX9964">
        <v>2.5535769462585458</v>
      </c>
      <c r="AY9964">
        <v>3.2126266956329341</v>
      </c>
      <c r="AZ9964">
        <v>1.518517971038819</v>
      </c>
      <c r="BA9964">
        <v>0.90365934371948242</v>
      </c>
      <c r="BB9964">
        <v>1.8641268014907839</v>
      </c>
      <c r="BC9964">
        <v>1.774484395980835</v>
      </c>
      <c r="BD9964">
        <v>1.8413867950439451</v>
      </c>
      <c r="BE9964">
        <v>1.0245275497436519</v>
      </c>
      <c r="BF9964">
        <v>1.4375481605529781</v>
      </c>
      <c r="BG9964">
        <v>1.6410897970199581</v>
      </c>
      <c r="BH9964">
        <v>0.88952350616455078</v>
      </c>
      <c r="BI9964">
        <v>1.5715024471282959</v>
      </c>
      <c r="BJ9964">
        <v>1.170390844345093</v>
      </c>
      <c r="BK9964">
        <v>1.066637396812439</v>
      </c>
      <c r="BL9964">
        <v>2.0651307106018062</v>
      </c>
      <c r="BM9964">
        <v>2.1480979919433589</v>
      </c>
      <c r="BN9964">
        <v>2.6465716361999512</v>
      </c>
      <c r="BO9964">
        <v>1.8444560766220091</v>
      </c>
      <c r="BP9964">
        <v>1.2163345813751221</v>
      </c>
      <c r="BQ9964">
        <v>1.2499620914459231</v>
      </c>
      <c r="BR9964">
        <v>1.266021132469177</v>
      </c>
      <c r="BS9964">
        <v>0.86131489276885986</v>
      </c>
      <c r="BT9964">
        <v>1.428291320800781</v>
      </c>
      <c r="BU9964">
        <v>1.8929817676544189</v>
      </c>
      <c r="BV9964">
        <v>1.6261050701141351</v>
      </c>
      <c r="BW9964">
        <v>1.247119545936584</v>
      </c>
      <c r="BX9964">
        <v>1.346199750900269</v>
      </c>
      <c r="BY9964">
        <v>1.222121000289917</v>
      </c>
      <c r="BZ9964">
        <v>1.4705755710601811</v>
      </c>
      <c r="CA9964">
        <v>1.250637769699096</v>
      </c>
      <c r="CB9964">
        <v>1.887342691421509</v>
      </c>
      <c r="CC9964">
        <v>1.0740557909011841</v>
      </c>
      <c r="CD9964">
        <v>1.301292419433594</v>
      </c>
      <c r="CE9964">
        <v>1.4082750082015989</v>
      </c>
      <c r="CF9964">
        <v>1.3780326843261721</v>
      </c>
      <c r="CG9964">
        <v>1.157717227935791</v>
      </c>
      <c r="CH9964">
        <v>1.6098201274871831</v>
      </c>
      <c r="CI9964">
        <v>4.2249479293823233</v>
      </c>
    </row>
    <row r="9965" spans="1:87" x14ac:dyDescent="0.55000000000000004">
      <c r="A9965" t="s">
        <v>39936</v>
      </c>
      <c r="B9965" t="s">
        <v>39937</v>
      </c>
      <c r="C9965" t="s">
        <v>39938</v>
      </c>
      <c r="D9965">
        <v>3734</v>
      </c>
      <c r="E9965">
        <v>246</v>
      </c>
      <c r="F9965">
        <v>1190</v>
      </c>
      <c r="G9965">
        <v>2298</v>
      </c>
      <c r="H9965" t="s">
        <v>39939</v>
      </c>
      <c r="I9965">
        <v>9</v>
      </c>
      <c r="J9965">
        <v>1.5356438159942629</v>
      </c>
      <c r="K9965">
        <v>0.91242963075637817</v>
      </c>
      <c r="L9965">
        <v>0.59485507011413574</v>
      </c>
      <c r="M9965">
        <v>0.8022271990776062</v>
      </c>
      <c r="N9965">
        <v>0.80340993404388428</v>
      </c>
      <c r="O9965">
        <v>0.71002596616744995</v>
      </c>
      <c r="P9965">
        <v>2.57715916633606</v>
      </c>
      <c r="Q9965">
        <v>0.85328245162963867</v>
      </c>
      <c r="R9965">
        <v>0.54646205902099609</v>
      </c>
      <c r="S9965">
        <v>0.71472084522247314</v>
      </c>
      <c r="T9965">
        <v>1.638839960098267</v>
      </c>
      <c r="U9965">
        <v>1.1900864839553831</v>
      </c>
      <c r="V9965">
        <v>1.3244309425353999</v>
      </c>
      <c r="W9965">
        <v>1.2964572906494141</v>
      </c>
      <c r="X9965">
        <v>1.2120945453643801</v>
      </c>
      <c r="Y9965">
        <v>1.632948160171509</v>
      </c>
      <c r="Z9965">
        <v>1.127591133117676</v>
      </c>
      <c r="AA9965">
        <v>1.265011191368103</v>
      </c>
      <c r="AB9965">
        <v>1.030592083930969</v>
      </c>
      <c r="AC9965">
        <v>1.0671179294586179</v>
      </c>
      <c r="AD9965">
        <v>0.67645704746246349</v>
      </c>
      <c r="AE9965">
        <v>1.064897775650024</v>
      </c>
      <c r="AF9965">
        <v>1.0330410003662109</v>
      </c>
      <c r="AG9965">
        <v>0.94851481914520241</v>
      </c>
      <c r="AH9965">
        <v>0.51406025886535645</v>
      </c>
      <c r="AI9965">
        <v>0.66605651378631603</v>
      </c>
      <c r="AJ9965">
        <v>1.0050981044769289</v>
      </c>
      <c r="AK9965">
        <v>1.319979310035706</v>
      </c>
      <c r="AL9965">
        <v>1.295170664787292</v>
      </c>
      <c r="AM9965">
        <v>1.4059339761734011</v>
      </c>
      <c r="AN9965">
        <v>0.7457917332649231</v>
      </c>
      <c r="AO9965">
        <v>0.97040110826492276</v>
      </c>
      <c r="AP9965">
        <v>0.66572576761245728</v>
      </c>
      <c r="AQ9965">
        <v>1.0630359649658201</v>
      </c>
      <c r="AR9965">
        <v>1.519304156303406</v>
      </c>
      <c r="AS9965">
        <v>0.8586389422416687</v>
      </c>
      <c r="AT9965">
        <v>1.0758018493652339</v>
      </c>
      <c r="AU9965">
        <v>1.371075391769409</v>
      </c>
      <c r="AV9965">
        <v>0.77558982372283936</v>
      </c>
      <c r="AW9965">
        <v>1.9998095035552981</v>
      </c>
      <c r="AX9965">
        <v>1.4444118738174441</v>
      </c>
      <c r="AY9965">
        <v>2.517608642578125</v>
      </c>
      <c r="AZ9965">
        <v>1.142833948135376</v>
      </c>
      <c r="BA9965">
        <v>0.88513946533203125</v>
      </c>
      <c r="BB9965">
        <v>1.1485188007354741</v>
      </c>
      <c r="BC9965">
        <v>1.1074692010879521</v>
      </c>
      <c r="BD9965">
        <v>1.356440424919128</v>
      </c>
      <c r="BE9965">
        <v>0.5199664831161499</v>
      </c>
      <c r="BF9965">
        <v>0.91428136825561523</v>
      </c>
      <c r="BG9965">
        <v>1.143441438674927</v>
      </c>
      <c r="BH9965">
        <v>1.168385982513428</v>
      </c>
      <c r="BI9965">
        <v>0.79787576198577903</v>
      </c>
      <c r="BJ9965">
        <v>1.0833369493484499</v>
      </c>
      <c r="BK9965">
        <v>1.4154371023178109</v>
      </c>
      <c r="BL9965">
        <v>1.0271990299224849</v>
      </c>
      <c r="BM9965">
        <v>1.0058577060699461</v>
      </c>
      <c r="BN9965">
        <v>2.0489022731781001</v>
      </c>
      <c r="BO9965">
        <v>1.0135775804519651</v>
      </c>
      <c r="BP9965">
        <v>0.545859694480896</v>
      </c>
      <c r="BQ9965">
        <v>0.98451268672943115</v>
      </c>
      <c r="BR9965">
        <v>0.91466534137725819</v>
      </c>
      <c r="BS9965">
        <v>0.58454990386962891</v>
      </c>
      <c r="BT9965">
        <v>0.75916159152984619</v>
      </c>
      <c r="BU9965">
        <v>1.104101896286011</v>
      </c>
      <c r="BV9965">
        <v>0.9406312108039856</v>
      </c>
      <c r="BW9965">
        <v>0.59546792507171631</v>
      </c>
      <c r="BX9965">
        <v>0.82511025667190574</v>
      </c>
      <c r="BY9965">
        <v>0.54590696096420288</v>
      </c>
      <c r="BZ9965">
        <v>1.16562819480896</v>
      </c>
      <c r="CA9965">
        <v>0.58482038974761963</v>
      </c>
      <c r="CB9965">
        <v>0.97951471805572521</v>
      </c>
      <c r="CC9965">
        <v>1.1488037109375</v>
      </c>
      <c r="CD9965">
        <v>0.556956887245178</v>
      </c>
      <c r="CE9965">
        <v>0.61057531833648682</v>
      </c>
      <c r="CF9965">
        <v>1.2155642509460449</v>
      </c>
      <c r="CG9965">
        <v>1.0594828128814699</v>
      </c>
      <c r="CH9965">
        <v>2.0910754203796391</v>
      </c>
      <c r="CI9965">
        <v>2.8834354877471919</v>
      </c>
    </row>
    <row r="9966" spans="1:87" x14ac:dyDescent="0.55000000000000004">
      <c r="A9966" t="s">
        <v>39940</v>
      </c>
      <c r="B9966" t="s">
        <v>39941</v>
      </c>
      <c r="C9966" t="s">
        <v>39942</v>
      </c>
      <c r="D9966">
        <v>2109</v>
      </c>
      <c r="E9966">
        <v>117</v>
      </c>
      <c r="F9966">
        <v>1113</v>
      </c>
      <c r="G9966">
        <v>879</v>
      </c>
      <c r="H9966" t="s">
        <v>39943</v>
      </c>
      <c r="I9966">
        <v>9</v>
      </c>
      <c r="J9966">
        <v>0.52912569046020508</v>
      </c>
      <c r="K9966">
        <v>0.1162638664245606</v>
      </c>
      <c r="L9966">
        <v>0.31461864709854132</v>
      </c>
      <c r="M9966">
        <v>0.28918105363845831</v>
      </c>
      <c r="N9966">
        <v>0.25110200047492992</v>
      </c>
      <c r="O9966">
        <v>-0.36331230401992798</v>
      </c>
      <c r="P9966">
        <v>1.2644386291503911</v>
      </c>
      <c r="Q9966">
        <v>0.3001104891300202</v>
      </c>
      <c r="R9966">
        <v>0.45795115828514099</v>
      </c>
      <c r="S9966">
        <v>0.19663175940513619</v>
      </c>
      <c r="T9966">
        <v>0.551474928855896</v>
      </c>
      <c r="U9966">
        <v>0.27178072929382319</v>
      </c>
      <c r="V9966">
        <v>0.25883477926254278</v>
      </c>
      <c r="W9966">
        <v>0.34875464439392101</v>
      </c>
      <c r="X9966">
        <v>0.97704315185546897</v>
      </c>
      <c r="Y9966">
        <v>1.236097097396851</v>
      </c>
      <c r="Z9966">
        <v>0.17495289444923401</v>
      </c>
      <c r="AA9966">
        <v>0.36140012741088862</v>
      </c>
      <c r="AB9966">
        <v>0.26840716600418091</v>
      </c>
      <c r="AC9966">
        <v>0.41447106003761292</v>
      </c>
      <c r="AD9966">
        <v>0.34053581953048712</v>
      </c>
      <c r="AE9966">
        <v>0.23389443755149841</v>
      </c>
      <c r="AF9966">
        <v>0.41791477799415588</v>
      </c>
      <c r="AG9966">
        <v>0.47298970818519598</v>
      </c>
      <c r="AH9966">
        <v>0.18469336628913879</v>
      </c>
      <c r="AI9966">
        <v>0.59912496805191051</v>
      </c>
      <c r="AJ9966">
        <v>0.56258904933929443</v>
      </c>
      <c r="AK9966">
        <v>0.35944652557373058</v>
      </c>
      <c r="AL9966">
        <v>0.11673881858587259</v>
      </c>
      <c r="AM9966">
        <v>0.40144497156143177</v>
      </c>
      <c r="AN9966">
        <v>0.31010380387306208</v>
      </c>
      <c r="AO9966">
        <v>0.37425357103347778</v>
      </c>
      <c r="AP9966">
        <v>0.38083440065383911</v>
      </c>
      <c r="AQ9966">
        <v>3.4919194877147668E-2</v>
      </c>
      <c r="AR9966">
        <v>0.48071131110191351</v>
      </c>
      <c r="AS9966">
        <v>0.37086853384971619</v>
      </c>
      <c r="AT9966">
        <v>0.55877530574798584</v>
      </c>
      <c r="AU9966">
        <v>0.46462386846542358</v>
      </c>
      <c r="AV9966">
        <v>0.28268739581108088</v>
      </c>
      <c r="AW9966">
        <v>0.80927371978759766</v>
      </c>
      <c r="AX9966">
        <v>0.51987248659133911</v>
      </c>
      <c r="AY9966">
        <v>1.123869895935059</v>
      </c>
      <c r="AZ9966">
        <v>1.2791750431060791</v>
      </c>
      <c r="BA9966">
        <v>0.47831517457962031</v>
      </c>
      <c r="BB9966">
        <v>0.284809410572052</v>
      </c>
      <c r="BC9966">
        <v>0.26893511414527888</v>
      </c>
      <c r="BD9966">
        <v>0.45835480093955988</v>
      </c>
      <c r="BE9966">
        <v>0.1209637895226478</v>
      </c>
      <c r="BF9966">
        <v>0.19254262745380399</v>
      </c>
      <c r="BG9966">
        <v>0.19171261787414551</v>
      </c>
      <c r="BH9966">
        <v>0.42532658576965332</v>
      </c>
      <c r="BI9966">
        <v>0.21227288246154791</v>
      </c>
      <c r="BJ9966">
        <v>0.4342979788780213</v>
      </c>
      <c r="BK9966">
        <v>-0.18089255690574649</v>
      </c>
      <c r="BL9966">
        <v>2.632840536534789E-2</v>
      </c>
      <c r="BM9966">
        <v>9.7328033298253996E-3</v>
      </c>
      <c r="BN9966">
        <v>0.83449733257293701</v>
      </c>
      <c r="BO9966">
        <v>0.12128434330224989</v>
      </c>
      <c r="BP9966">
        <v>0.32465338706970209</v>
      </c>
      <c r="BQ9966">
        <v>0.34522435069084167</v>
      </c>
      <c r="BR9966">
        <v>0.32166799902915949</v>
      </c>
      <c r="BS9966">
        <v>0.40701371431350708</v>
      </c>
      <c r="BT9966">
        <v>0.15883234143257141</v>
      </c>
      <c r="BU9966">
        <v>0.15398655831813809</v>
      </c>
      <c r="BV9966">
        <v>0.15628877282142639</v>
      </c>
      <c r="BW9966">
        <v>0.18801023066043859</v>
      </c>
      <c r="BX9966">
        <v>0.2267589271068573</v>
      </c>
      <c r="BY9966">
        <v>0.1556138098239899</v>
      </c>
      <c r="BZ9966">
        <v>0.64613801240921021</v>
      </c>
      <c r="CA9966">
        <v>-0.14349301159381869</v>
      </c>
      <c r="CB9966">
        <v>0.25448188185691839</v>
      </c>
      <c r="CC9966">
        <v>0.42598932981491072</v>
      </c>
      <c r="CD9966">
        <v>0.2198555916547775</v>
      </c>
      <c r="CE9966">
        <v>0.26784521341323853</v>
      </c>
      <c r="CF9966">
        <v>0.70433461666107178</v>
      </c>
      <c r="CG9966">
        <v>0.5326809287071228</v>
      </c>
      <c r="CH9966">
        <v>1.1804161071777339</v>
      </c>
      <c r="CI9966">
        <v>1.858680367469788</v>
      </c>
    </row>
    <row r="9967" spans="1:87" x14ac:dyDescent="0.55000000000000004">
      <c r="A9967" t="s">
        <v>39944</v>
      </c>
      <c r="B9967" t="s">
        <v>39945</v>
      </c>
      <c r="C9967" t="s">
        <v>39946</v>
      </c>
      <c r="D9967">
        <v>4628</v>
      </c>
      <c r="E9967">
        <v>54</v>
      </c>
      <c r="F9967">
        <v>3785</v>
      </c>
      <c r="G9967">
        <v>789</v>
      </c>
      <c r="H9967" t="s">
        <v>39947</v>
      </c>
      <c r="I9967">
        <v>9</v>
      </c>
      <c r="J9967">
        <v>0.43010550737380981</v>
      </c>
      <c r="K9967">
        <v>0.49393358826637279</v>
      </c>
      <c r="L9967">
        <v>0.54368215799331654</v>
      </c>
      <c r="M9967">
        <v>0.44988355040550221</v>
      </c>
      <c r="N9967">
        <v>0.56626415252685547</v>
      </c>
      <c r="O9967">
        <v>0.66756522655487061</v>
      </c>
      <c r="Q9967">
        <v>0.61633646488189686</v>
      </c>
      <c r="R9967">
        <v>0.60919976234436057</v>
      </c>
      <c r="S9967">
        <v>0.4693848192691803</v>
      </c>
      <c r="T9967">
        <v>0.79871559143066406</v>
      </c>
      <c r="U9967">
        <v>0.54143750667572021</v>
      </c>
      <c r="V9967">
        <v>0.46106967329978937</v>
      </c>
      <c r="W9967">
        <v>0.69586914777755737</v>
      </c>
      <c r="X9967">
        <v>0.91792124509811401</v>
      </c>
      <c r="Y9967">
        <v>0.96343421936035156</v>
      </c>
      <c r="Z9967">
        <v>0.58810758590698242</v>
      </c>
      <c r="AA9967">
        <v>0.56708347797393788</v>
      </c>
      <c r="AB9967">
        <v>0.52252531051635742</v>
      </c>
      <c r="AC9967">
        <v>0.18423973023891449</v>
      </c>
      <c r="AD9967">
        <v>0.59845602512359619</v>
      </c>
      <c r="AE9967">
        <v>0.65913045406341542</v>
      </c>
      <c r="AF9967">
        <v>0.56956088542938232</v>
      </c>
      <c r="AG9967">
        <v>0.68268448114395142</v>
      </c>
      <c r="AH9967">
        <v>0.57037675380706787</v>
      </c>
      <c r="AI9967">
        <v>0.56566041707992554</v>
      </c>
      <c r="AJ9967">
        <v>0.66461163759231567</v>
      </c>
      <c r="AK9967">
        <v>0.73024857044219982</v>
      </c>
      <c r="AL9967">
        <v>0.49489250779151922</v>
      </c>
      <c r="AM9967">
        <v>0.70677292346954346</v>
      </c>
      <c r="AN9967">
        <v>0.43705525994300842</v>
      </c>
      <c r="AO9967">
        <v>0.60678941011428833</v>
      </c>
      <c r="AP9967">
        <v>0.72356122732162476</v>
      </c>
      <c r="AQ9967">
        <v>0.61942946910858154</v>
      </c>
      <c r="AR9967">
        <v>0.47030645608901978</v>
      </c>
      <c r="AS9967">
        <v>0.35445347428321838</v>
      </c>
      <c r="AT9967">
        <v>0.77553540468215942</v>
      </c>
      <c r="AU9967">
        <v>0.61755263805389393</v>
      </c>
      <c r="AV9967">
        <v>0.55193299055099487</v>
      </c>
      <c r="AW9967">
        <v>1.110363721847534</v>
      </c>
      <c r="AX9967">
        <v>0.54095160961151112</v>
      </c>
      <c r="AY9967">
        <v>1.424777626991272</v>
      </c>
      <c r="AZ9967">
        <v>1.170928835868835</v>
      </c>
      <c r="BA9967">
        <v>0.67469406127929688</v>
      </c>
      <c r="BB9967">
        <v>0.48352727293968201</v>
      </c>
      <c r="BD9967">
        <v>0.85702288150787342</v>
      </c>
      <c r="BE9967">
        <v>0.4718603491783141</v>
      </c>
      <c r="BF9967">
        <v>0.54852181673049927</v>
      </c>
      <c r="BG9967">
        <v>0.63076108694076538</v>
      </c>
      <c r="BH9967">
        <v>0.222654789686203</v>
      </c>
      <c r="BI9967">
        <v>0.557081639766693</v>
      </c>
      <c r="BJ9967">
        <v>0.2231035977602005</v>
      </c>
      <c r="BK9967">
        <v>0.32328605651855469</v>
      </c>
      <c r="BL9967">
        <v>0.46209144592285151</v>
      </c>
      <c r="BM9967">
        <v>0.48614263534545898</v>
      </c>
      <c r="BN9967">
        <v>1.137642502784729</v>
      </c>
      <c r="BO9967">
        <v>0.51491779088973999</v>
      </c>
      <c r="BP9967">
        <v>0.51592695713043235</v>
      </c>
      <c r="BQ9967">
        <v>0.60731440782546997</v>
      </c>
      <c r="BR9967">
        <v>0.53975749015808105</v>
      </c>
      <c r="BS9967">
        <v>0.37278062105178827</v>
      </c>
      <c r="BT9967">
        <v>0.17686913907527921</v>
      </c>
      <c r="BU9967">
        <v>0.7491183876991272</v>
      </c>
      <c r="BV9967">
        <v>0.53263425827026367</v>
      </c>
      <c r="BW9967">
        <v>0.43107452988624578</v>
      </c>
      <c r="BX9967">
        <v>0.47925457358360291</v>
      </c>
      <c r="BY9967">
        <v>0.51281261444091797</v>
      </c>
      <c r="BZ9967">
        <v>1.323604941368103</v>
      </c>
      <c r="CA9967">
        <v>0.3925097882747649</v>
      </c>
      <c r="CB9967">
        <v>0.63007062673568737</v>
      </c>
      <c r="CC9967">
        <v>0.41744178533554083</v>
      </c>
      <c r="CD9967">
        <v>0.44373655319213862</v>
      </c>
      <c r="CE9967">
        <v>0.4974554181098938</v>
      </c>
      <c r="CF9967">
        <v>1.367250323295593</v>
      </c>
      <c r="CG9967">
        <v>0.43408960103988647</v>
      </c>
      <c r="CI9967">
        <v>2.5519165992736821</v>
      </c>
    </row>
    <row r="9968" spans="1:87" x14ac:dyDescent="0.55000000000000004">
      <c r="A9968" t="s">
        <v>39948</v>
      </c>
      <c r="B9968" t="s">
        <v>39949</v>
      </c>
      <c r="C9968" t="s">
        <v>39950</v>
      </c>
      <c r="D9968">
        <v>6234</v>
      </c>
      <c r="E9968">
        <v>143</v>
      </c>
      <c r="F9968">
        <v>5062</v>
      </c>
      <c r="G9968">
        <v>1029</v>
      </c>
      <c r="H9968" t="s">
        <v>39951</v>
      </c>
      <c r="I9968">
        <v>9</v>
      </c>
      <c r="J9968">
        <v>0.33321651816368097</v>
      </c>
      <c r="K9968">
        <v>0.27887040376663208</v>
      </c>
      <c r="L9968">
        <v>0.34233525395393372</v>
      </c>
      <c r="M9968">
        <v>0.28942829370498652</v>
      </c>
      <c r="N9968">
        <v>0.35126799345016479</v>
      </c>
      <c r="O9968">
        <v>0.3613712191581725</v>
      </c>
      <c r="Q9968">
        <v>0.40538984537124628</v>
      </c>
      <c r="R9968">
        <v>0.49291485548019409</v>
      </c>
      <c r="S9968">
        <v>0.28952997922897339</v>
      </c>
      <c r="T9968">
        <v>0.50120121240615845</v>
      </c>
      <c r="U9968">
        <v>0.30307453870773321</v>
      </c>
      <c r="V9968">
        <v>0.17723679542541501</v>
      </c>
      <c r="W9968">
        <v>0.5529724359512328</v>
      </c>
      <c r="X9968">
        <v>0.80004912614822388</v>
      </c>
      <c r="Y9968">
        <v>0.92731046676635764</v>
      </c>
      <c r="Z9968">
        <v>0.27352410554885859</v>
      </c>
      <c r="AA9968">
        <v>0.35943451523780823</v>
      </c>
      <c r="AB9968">
        <v>0.30066004395484919</v>
      </c>
      <c r="AC9968">
        <v>0.14435891807079321</v>
      </c>
      <c r="AD9968">
        <v>0.50037145614624023</v>
      </c>
      <c r="AE9968">
        <v>0.47044485807418818</v>
      </c>
      <c r="AF9968">
        <v>0.3727156519889831</v>
      </c>
      <c r="AG9968">
        <v>0.46535366773605352</v>
      </c>
      <c r="AH9968">
        <v>0.43892425298690801</v>
      </c>
      <c r="AI9968">
        <v>0.46586060523986822</v>
      </c>
      <c r="AJ9968">
        <v>0.58035439252853394</v>
      </c>
      <c r="AK9968">
        <v>0.61205089092254639</v>
      </c>
      <c r="AL9968">
        <v>0.18807168304920199</v>
      </c>
      <c r="AM9968">
        <v>0.41859617829322809</v>
      </c>
      <c r="AN9968">
        <v>0.23831853270530701</v>
      </c>
      <c r="AO9968">
        <v>0.3948027491569519</v>
      </c>
      <c r="AP9968">
        <v>0.58814626932144165</v>
      </c>
      <c r="AQ9968">
        <v>0.2667592465877533</v>
      </c>
      <c r="AR9968">
        <v>0.40420570969581598</v>
      </c>
      <c r="AS9968">
        <v>0.23149570822715759</v>
      </c>
      <c r="AT9968">
        <v>0.51394617557525635</v>
      </c>
      <c r="AU9968">
        <v>0.46324935555458069</v>
      </c>
      <c r="AV9968">
        <v>0.39479938149452209</v>
      </c>
      <c r="AW9968">
        <v>0.95077180862426736</v>
      </c>
      <c r="AX9968">
        <v>0.2241416722536087</v>
      </c>
      <c r="AZ9968">
        <v>1.08043897151947</v>
      </c>
      <c r="BA9968">
        <v>0.65053451061248779</v>
      </c>
      <c r="BB9968">
        <v>0.28095793724060059</v>
      </c>
      <c r="BC9968">
        <v>0.32305178046226501</v>
      </c>
      <c r="BD9968">
        <v>0.70734912157058716</v>
      </c>
      <c r="BE9968">
        <v>0.29976367950439448</v>
      </c>
      <c r="BF9968">
        <v>0.38209018111228937</v>
      </c>
      <c r="BG9968">
        <v>0.44230589270591741</v>
      </c>
      <c r="BH9968">
        <v>0.24675984680652621</v>
      </c>
      <c r="BI9968">
        <v>0.3086972832679748</v>
      </c>
      <c r="BJ9968">
        <v>0.1763820946216583</v>
      </c>
      <c r="BK9968">
        <v>0.2819848358631134</v>
      </c>
      <c r="BL9968">
        <v>0.12566766142845151</v>
      </c>
      <c r="BM9968">
        <v>0.14742493629455569</v>
      </c>
      <c r="BO9968">
        <v>0.2254230082035065</v>
      </c>
      <c r="BP9968">
        <v>0.35887405276298517</v>
      </c>
      <c r="BQ9968">
        <v>0.49716854095458979</v>
      </c>
      <c r="BR9968">
        <v>0.43622130155563349</v>
      </c>
      <c r="BS9968">
        <v>0.26672214269638062</v>
      </c>
      <c r="BT9968">
        <v>-2.0280186086893082E-2</v>
      </c>
      <c r="BU9968">
        <v>0.47301545739173878</v>
      </c>
      <c r="BV9968">
        <v>0.25434795022010798</v>
      </c>
      <c r="BW9968">
        <v>0.2056875675916672</v>
      </c>
      <c r="BX9968">
        <v>0.28982764482498169</v>
      </c>
      <c r="BY9968">
        <v>0.26636743545532232</v>
      </c>
      <c r="BZ9968">
        <v>1.185747504234314</v>
      </c>
      <c r="CA9968">
        <v>0.13712313771247861</v>
      </c>
      <c r="CB9968">
        <v>0.33337777853012079</v>
      </c>
      <c r="CC9968">
        <v>0.36199921369552612</v>
      </c>
      <c r="CD9968">
        <v>0.20912723243236539</v>
      </c>
      <c r="CE9968">
        <v>0.2409618198871612</v>
      </c>
      <c r="CF9968">
        <v>1.2959631681442261</v>
      </c>
      <c r="CG9968">
        <v>0.36733746528625488</v>
      </c>
    </row>
    <row r="9969" spans="1:87" x14ac:dyDescent="0.55000000000000004">
      <c r="A9969" t="s">
        <v>39952</v>
      </c>
      <c r="B9969" t="s">
        <v>39953</v>
      </c>
      <c r="C9969" t="s">
        <v>39954</v>
      </c>
      <c r="D9969">
        <v>1154</v>
      </c>
      <c r="E9969">
        <v>77</v>
      </c>
      <c r="F9969">
        <v>117</v>
      </c>
      <c r="G9969">
        <v>960</v>
      </c>
      <c r="H9969" t="s">
        <v>39955</v>
      </c>
      <c r="I9969">
        <v>9</v>
      </c>
      <c r="J9969">
        <v>1.5295892953872681E-2</v>
      </c>
      <c r="K9969">
        <v>0.1554303765296936</v>
      </c>
      <c r="L9969">
        <v>0.56136828660964966</v>
      </c>
      <c r="M9969">
        <v>0.27649205923080439</v>
      </c>
      <c r="N9969">
        <v>0.46691125631332397</v>
      </c>
      <c r="O9969">
        <v>0.22471439838409421</v>
      </c>
      <c r="Q9969">
        <v>0.23380342125892639</v>
      </c>
      <c r="R9969">
        <v>0.30296307802200317</v>
      </c>
      <c r="S9969">
        <v>0.18818280100822449</v>
      </c>
      <c r="T9969">
        <v>0.39420792460441589</v>
      </c>
      <c r="U9969">
        <v>0.36144179105758661</v>
      </c>
      <c r="V9969">
        <v>0.13240554928779599</v>
      </c>
      <c r="W9969">
        <v>0.1719939261674881</v>
      </c>
      <c r="X9969">
        <v>0.76270532608032227</v>
      </c>
      <c r="Y9969">
        <v>0.70596992969512939</v>
      </c>
      <c r="Z9969">
        <v>0.53615981340408325</v>
      </c>
      <c r="AA9969">
        <v>0.34963276982307429</v>
      </c>
      <c r="AB9969">
        <v>0.37705427408218378</v>
      </c>
      <c r="AC9969">
        <v>-0.26210504770278942</v>
      </c>
      <c r="AD9969">
        <v>0.22854423522949219</v>
      </c>
      <c r="AE9969">
        <v>0.47050434350967407</v>
      </c>
      <c r="AF9969">
        <v>0.39621129631996149</v>
      </c>
      <c r="AG9969">
        <v>0.6018911600112915</v>
      </c>
      <c r="AH9969">
        <v>0.38441160321235662</v>
      </c>
      <c r="AI9969">
        <v>0.49004966020584112</v>
      </c>
      <c r="AJ9969">
        <v>0.46404743194580078</v>
      </c>
      <c r="AK9969">
        <v>0.21954083442687991</v>
      </c>
      <c r="AL9969">
        <v>0.32552814483642578</v>
      </c>
      <c r="AM9969">
        <v>0.43760991096496582</v>
      </c>
      <c r="AN9969">
        <v>0.39273667335510248</v>
      </c>
      <c r="AO9969">
        <v>0.43941259384155268</v>
      </c>
      <c r="AP9969">
        <v>0.27195411920547491</v>
      </c>
      <c r="AQ9969">
        <v>0.4554200172424317</v>
      </c>
      <c r="AR9969">
        <v>-7.1482382714748383E-2</v>
      </c>
      <c r="AS9969">
        <v>2.2869376465678212E-2</v>
      </c>
      <c r="AT9969">
        <v>0.62566196918487549</v>
      </c>
      <c r="AU9969">
        <v>0.35342878103256231</v>
      </c>
      <c r="AV9969">
        <v>0.270955890417099</v>
      </c>
      <c r="AW9969">
        <v>1.0353168249130249</v>
      </c>
      <c r="AX9969">
        <v>0.45376142859458918</v>
      </c>
      <c r="AY9969">
        <v>1.3647844791412349</v>
      </c>
      <c r="AZ9969">
        <v>0.98872816562652599</v>
      </c>
      <c r="BA9969">
        <v>0.13345575332641599</v>
      </c>
      <c r="BB9969">
        <v>0.13557292520999911</v>
      </c>
      <c r="BC9969">
        <v>0.40069913864135742</v>
      </c>
      <c r="BD9969">
        <v>0.58077424764633179</v>
      </c>
      <c r="BE9969">
        <v>0.38411644101142878</v>
      </c>
      <c r="BF9969">
        <v>0.13046564161777499</v>
      </c>
      <c r="BG9969">
        <v>0.18154820799827581</v>
      </c>
      <c r="BH9969">
        <v>-0.33636623620986938</v>
      </c>
      <c r="BI9969">
        <v>0.62625014781951904</v>
      </c>
      <c r="BJ9969">
        <v>-0.2044002562761307</v>
      </c>
      <c r="BK9969">
        <v>-0.42043891549110413</v>
      </c>
      <c r="BL9969">
        <v>0.21661925315856939</v>
      </c>
      <c r="BM9969">
        <v>0.25770288705825811</v>
      </c>
      <c r="BN9969">
        <v>1.1062097549438481</v>
      </c>
      <c r="BO9969">
        <v>0.32431411743164063</v>
      </c>
      <c r="BP9969">
        <v>0.36510962247848511</v>
      </c>
      <c r="BQ9969">
        <v>3.0001077800989151E-2</v>
      </c>
      <c r="BR9969">
        <v>0.1228162422776222</v>
      </c>
      <c r="BS9969">
        <v>0.39280408620834351</v>
      </c>
      <c r="BT9969">
        <v>9.8329506814479842E-2</v>
      </c>
      <c r="BU9969">
        <v>0.26162603497505188</v>
      </c>
      <c r="BV9969">
        <v>0.42416238784790039</v>
      </c>
      <c r="BW9969">
        <v>0.46009594202041632</v>
      </c>
      <c r="BX9969">
        <v>0.43838658928871149</v>
      </c>
      <c r="BY9969">
        <v>0.50546616315841675</v>
      </c>
      <c r="BZ9969">
        <v>0.55760633945465088</v>
      </c>
      <c r="CA9969">
        <v>0.23769521713256839</v>
      </c>
      <c r="CB9969">
        <v>0.30844426155090332</v>
      </c>
      <c r="CC9969">
        <v>0.19042894244194031</v>
      </c>
      <c r="CD9969">
        <v>0.52396386861801147</v>
      </c>
      <c r="CE9969">
        <v>0.58844226598739624</v>
      </c>
      <c r="CF9969">
        <v>0.44281464815139771</v>
      </c>
      <c r="CG9969">
        <v>9.6121944487094879E-2</v>
      </c>
      <c r="CI9969">
        <v>2.5921165943145752</v>
      </c>
    </row>
    <row r="9970" spans="1:87" x14ac:dyDescent="0.55000000000000004">
      <c r="A9970" t="s">
        <v>39956</v>
      </c>
      <c r="B9970" t="s">
        <v>39957</v>
      </c>
      <c r="C9970" t="s">
        <v>39958</v>
      </c>
      <c r="D9970">
        <v>4722</v>
      </c>
      <c r="E9970">
        <v>188</v>
      </c>
      <c r="F9970">
        <v>3367</v>
      </c>
      <c r="G9970">
        <v>1167</v>
      </c>
      <c r="H9970" t="s">
        <v>39959</v>
      </c>
      <c r="I9970">
        <v>9</v>
      </c>
      <c r="J9970">
        <v>-9.889426082372664E-2</v>
      </c>
      <c r="K9970">
        <v>7.6134070754051208E-2</v>
      </c>
      <c r="L9970">
        <v>2.0271137356758111E-2</v>
      </c>
      <c r="M9970">
        <v>-0.1077111810445785</v>
      </c>
      <c r="N9970">
        <v>4.1965760290622711E-2</v>
      </c>
      <c r="O9970">
        <v>0.80133926868438721</v>
      </c>
      <c r="P9970">
        <v>1.44520103931427</v>
      </c>
      <c r="Q9970">
        <v>1.403363607823848E-2</v>
      </c>
      <c r="R9970">
        <v>0.15158027410507199</v>
      </c>
      <c r="S9970">
        <v>-5.5505938827991479E-2</v>
      </c>
      <c r="T9970">
        <v>4.4662673026323318E-2</v>
      </c>
      <c r="U9970">
        <v>-0.1417588144540787</v>
      </c>
      <c r="V9970">
        <v>-0.21977069973945609</v>
      </c>
      <c r="W9970">
        <v>0.1321948170661926</v>
      </c>
      <c r="X9970">
        <v>0.19054350256919861</v>
      </c>
      <c r="Y9970">
        <v>0.26517844200134277</v>
      </c>
      <c r="Z9970">
        <v>-2.8823221102356911E-2</v>
      </c>
      <c r="AA9970">
        <v>-6.3081704080104828E-2</v>
      </c>
      <c r="AB9970">
        <v>-9.614934027194974E-2</v>
      </c>
      <c r="AC9970">
        <v>-0.29718071222305298</v>
      </c>
      <c r="AD9970">
        <v>0.17280817031860349</v>
      </c>
      <c r="AE9970">
        <v>0.153423547744751</v>
      </c>
      <c r="AF9970">
        <v>-1.777659356594085E-2</v>
      </c>
      <c r="AG9970">
        <v>6.21484359726309E-3</v>
      </c>
      <c r="AH9970">
        <v>0.34141850471496588</v>
      </c>
      <c r="AI9970">
        <v>6.5295830368995667E-2</v>
      </c>
      <c r="AJ9970">
        <v>0.1619836837053299</v>
      </c>
      <c r="AK9970">
        <v>0.2137289494276047</v>
      </c>
      <c r="AL9970">
        <v>-7.8973673284053802E-2</v>
      </c>
      <c r="AM9970">
        <v>-8.5546866059303284E-2</v>
      </c>
      <c r="AN9970">
        <v>-0.2029278576374054</v>
      </c>
      <c r="AO9970">
        <v>6.6608659923076602E-2</v>
      </c>
      <c r="AP9970">
        <v>0.35505691170692438</v>
      </c>
      <c r="AQ9970">
        <v>3.561698272824286E-2</v>
      </c>
      <c r="AR9970">
        <v>-1.269304472953081E-2</v>
      </c>
      <c r="AS9970">
        <v>-0.20490431785583499</v>
      </c>
      <c r="AT9970">
        <v>8.0828145146369934E-2</v>
      </c>
      <c r="AU9970">
        <v>-0.1203803569078445</v>
      </c>
      <c r="AV9970">
        <v>8.9746959507465363E-2</v>
      </c>
      <c r="AW9970">
        <v>0.78144484758377064</v>
      </c>
      <c r="AX9970">
        <v>-0.60316342115402222</v>
      </c>
      <c r="AY9970">
        <v>0.85505503416061401</v>
      </c>
      <c r="AZ9970">
        <v>0.45552173256874079</v>
      </c>
      <c r="BA9970">
        <v>0.2064877450466156</v>
      </c>
      <c r="BB9970">
        <v>-0.2353154718875885</v>
      </c>
      <c r="BC9970">
        <v>1.1205337010324E-2</v>
      </c>
      <c r="BD9970">
        <v>0.45851677656173712</v>
      </c>
      <c r="BE9970">
        <v>6.0363657772541018E-2</v>
      </c>
      <c r="BF9970">
        <v>2.8325665742158831E-2</v>
      </c>
      <c r="BG9970">
        <v>3.7986937910318368E-2</v>
      </c>
      <c r="BH9970">
        <v>-0.27622842788696278</v>
      </c>
      <c r="BI9970">
        <v>-5.8888304978609078E-2</v>
      </c>
      <c r="BJ9970">
        <v>-0.2741142213344574</v>
      </c>
      <c r="BK9970">
        <v>0.20227308571338659</v>
      </c>
      <c r="BL9970">
        <v>-0.1338223218917847</v>
      </c>
      <c r="BM9970">
        <v>-0.10603597015142439</v>
      </c>
      <c r="BN9970">
        <v>0.75877004861831654</v>
      </c>
      <c r="BO9970">
        <v>-0.1226034015417099</v>
      </c>
      <c r="BP9970">
        <v>9.5574252307414995E-2</v>
      </c>
      <c r="BQ9970">
        <v>7.0046290755271912E-2</v>
      </c>
      <c r="BR9970">
        <v>-2.2775519639253609E-2</v>
      </c>
      <c r="BS9970">
        <v>-0.21916922926902771</v>
      </c>
      <c r="BT9970">
        <v>-0.27554041147232072</v>
      </c>
      <c r="BU9970">
        <v>1.0312614962458611E-2</v>
      </c>
      <c r="BV9970">
        <v>-2.7390921488404271E-2</v>
      </c>
      <c r="BW9970">
        <v>-7.9701408743858337E-2</v>
      </c>
      <c r="BX9970">
        <v>-0.16905596852302551</v>
      </c>
      <c r="BY9970">
        <v>2.464843355119228E-2</v>
      </c>
      <c r="BZ9970">
        <v>0.8028448224067688</v>
      </c>
      <c r="CA9970">
        <v>-2.2882150486111641E-2</v>
      </c>
      <c r="CB9970">
        <v>-8.1564918160438538E-2</v>
      </c>
      <c r="CC9970">
        <v>-6.9787658751010895E-2</v>
      </c>
      <c r="CD9970">
        <v>-7.5355663895606995E-2</v>
      </c>
      <c r="CE9970">
        <v>-6.6690638661384583E-2</v>
      </c>
      <c r="CF9970">
        <v>0.86041247844696023</v>
      </c>
      <c r="CG9970">
        <v>-0.29750627279281622</v>
      </c>
      <c r="CH9970">
        <v>1.2679224014282231</v>
      </c>
      <c r="CI9970">
        <v>2.0231575965881339</v>
      </c>
    </row>
    <row r="9971" spans="1:87" x14ac:dyDescent="0.55000000000000004">
      <c r="A9971" t="s">
        <v>39960</v>
      </c>
      <c r="B9971" t="s">
        <v>39961</v>
      </c>
      <c r="C9971" t="s">
        <v>39962</v>
      </c>
      <c r="D9971">
        <v>2212</v>
      </c>
      <c r="E9971">
        <v>107</v>
      </c>
      <c r="F9971">
        <v>1184</v>
      </c>
      <c r="G9971">
        <v>921</v>
      </c>
      <c r="H9971" t="s">
        <v>39963</v>
      </c>
      <c r="I9971">
        <v>9</v>
      </c>
      <c r="J9971">
        <v>0.78370517492294334</v>
      </c>
      <c r="K9971">
        <v>0.44284677505493181</v>
      </c>
      <c r="L9971">
        <v>0.61117851734161377</v>
      </c>
      <c r="M9971">
        <v>0.55115753412246704</v>
      </c>
      <c r="N9971">
        <v>0.60547322034835815</v>
      </c>
      <c r="O9971">
        <v>0.125658243894577</v>
      </c>
      <c r="P9971">
        <v>1.8195139169692991</v>
      </c>
      <c r="Q9971">
        <v>0.60231810808181763</v>
      </c>
      <c r="R9971">
        <v>0.55797374248504639</v>
      </c>
      <c r="S9971">
        <v>0.47101774811744679</v>
      </c>
      <c r="T9971">
        <v>1.0281709432601931</v>
      </c>
      <c r="U9971">
        <v>0.72228157520294189</v>
      </c>
      <c r="V9971">
        <v>0.71542561054229747</v>
      </c>
      <c r="W9971">
        <v>0.70729315280914307</v>
      </c>
      <c r="X9971">
        <v>1.1441389322280879</v>
      </c>
      <c r="Y9971">
        <v>1.352385878562927</v>
      </c>
      <c r="Z9971">
        <v>0.71260452270507824</v>
      </c>
      <c r="AA9971">
        <v>0.75663739442825306</v>
      </c>
      <c r="AB9971">
        <v>0.66824853420257579</v>
      </c>
      <c r="AC9971">
        <v>0.48200458288192749</v>
      </c>
      <c r="AD9971">
        <v>0.50071090459823608</v>
      </c>
      <c r="AE9971">
        <v>0.6672968864440918</v>
      </c>
      <c r="AF9971">
        <v>0.72860312461853027</v>
      </c>
      <c r="AG9971">
        <v>0.81422233581542969</v>
      </c>
      <c r="AH9971">
        <v>0.4029801487922669</v>
      </c>
      <c r="AI9971">
        <v>0.70145910978317261</v>
      </c>
      <c r="AJ9971">
        <v>0.7660946249961853</v>
      </c>
      <c r="AK9971">
        <v>0.72179335355758678</v>
      </c>
      <c r="AL9971">
        <v>0.68094193935394265</v>
      </c>
      <c r="AM9971">
        <v>0.91561096906661998</v>
      </c>
      <c r="AN9971">
        <v>0.62110245227813721</v>
      </c>
      <c r="AO9971">
        <v>0.69314330816268921</v>
      </c>
      <c r="AP9971">
        <v>0.54789650440216053</v>
      </c>
      <c r="AQ9971">
        <v>0.61564552783966064</v>
      </c>
      <c r="AR9971">
        <v>0.70955407619476318</v>
      </c>
      <c r="AS9971">
        <v>0.52842974662780762</v>
      </c>
      <c r="AT9971">
        <v>0.91534578800201405</v>
      </c>
      <c r="AU9971">
        <v>0.85368716716766357</v>
      </c>
      <c r="AV9971">
        <v>0.54905211925506603</v>
      </c>
      <c r="AW9971">
        <v>1.317573189735413</v>
      </c>
      <c r="AX9971">
        <v>1.040918231010437</v>
      </c>
      <c r="AY9971">
        <v>1.7608852386474609</v>
      </c>
      <c r="AZ9971">
        <v>1.3198955059051509</v>
      </c>
      <c r="BA9971">
        <v>0.58487308025360107</v>
      </c>
      <c r="BB9971">
        <v>0.66033947467803955</v>
      </c>
      <c r="BC9971">
        <v>0.69011807441711426</v>
      </c>
      <c r="BD9971">
        <v>0.84138268232345581</v>
      </c>
      <c r="BE9971">
        <v>0.41167202591896063</v>
      </c>
      <c r="BF9971">
        <v>0.509726881980896</v>
      </c>
      <c r="BG9971">
        <v>0.59875470399856578</v>
      </c>
      <c r="BH9971">
        <v>0.49047595262527471</v>
      </c>
      <c r="BI9971">
        <v>0.64874774217605591</v>
      </c>
      <c r="BJ9971">
        <v>0.51488733291625977</v>
      </c>
      <c r="BK9971">
        <v>0.24175103008747109</v>
      </c>
      <c r="BL9971">
        <v>0.5078757405281068</v>
      </c>
      <c r="BM9971">
        <v>0.51322680711746227</v>
      </c>
      <c r="BN9971">
        <v>1.374833226203918</v>
      </c>
      <c r="BO9971">
        <v>0.60119187831878662</v>
      </c>
      <c r="BP9971">
        <v>0.51961684226989746</v>
      </c>
      <c r="BQ9971">
        <v>0.53829163312911976</v>
      </c>
      <c r="BR9971">
        <v>0.5660356879234314</v>
      </c>
      <c r="BS9971">
        <v>0.56609326601028453</v>
      </c>
      <c r="BT9971">
        <v>0.39558824896812439</v>
      </c>
      <c r="BU9971">
        <v>0.66856849193572987</v>
      </c>
      <c r="BV9971">
        <v>0.61353230476379395</v>
      </c>
      <c r="BW9971">
        <v>0.52857649326324452</v>
      </c>
      <c r="BX9971">
        <v>0.61413544416427623</v>
      </c>
      <c r="BY9971">
        <v>0.51945531368255615</v>
      </c>
      <c r="BZ9971">
        <v>0.90347844362258922</v>
      </c>
      <c r="CA9971">
        <v>0.29151919484138489</v>
      </c>
      <c r="CB9971">
        <v>0.69079434871673584</v>
      </c>
      <c r="CC9971">
        <v>0.68381297588348411</v>
      </c>
      <c r="CD9971">
        <v>0.55080997943878174</v>
      </c>
      <c r="CE9971">
        <v>0.62648802995681763</v>
      </c>
      <c r="CF9971">
        <v>0.90896207094192505</v>
      </c>
      <c r="CG9971">
        <v>0.72977340221405029</v>
      </c>
      <c r="CH9971">
        <v>1.409683465957642</v>
      </c>
      <c r="CI9971">
        <v>2.6033563613891602</v>
      </c>
    </row>
    <row r="9972" spans="1:87" x14ac:dyDescent="0.55000000000000004">
      <c r="A9972" t="s">
        <v>39964</v>
      </c>
      <c r="B9972" t="s">
        <v>39965</v>
      </c>
      <c r="C9972" t="s">
        <v>39966</v>
      </c>
      <c r="D9972">
        <v>2602</v>
      </c>
      <c r="E9972">
        <v>383</v>
      </c>
      <c r="F9972">
        <v>1112</v>
      </c>
      <c r="G9972">
        <v>1107</v>
      </c>
      <c r="H9972" t="s">
        <v>39967</v>
      </c>
      <c r="I9972">
        <v>9</v>
      </c>
      <c r="J9972">
        <v>0.70704090595245361</v>
      </c>
      <c r="K9972">
        <v>0.28143447637557978</v>
      </c>
      <c r="L9972">
        <v>0.43844109773635859</v>
      </c>
      <c r="M9972">
        <v>0.41409173607826227</v>
      </c>
      <c r="N9972">
        <v>0.41726532578468323</v>
      </c>
      <c r="O9972">
        <v>-7.9085484147071838E-2</v>
      </c>
      <c r="P9972">
        <v>1.5761760473251341</v>
      </c>
      <c r="Q9972">
        <v>0.45000392198562622</v>
      </c>
      <c r="R9972">
        <v>0.51351386308670044</v>
      </c>
      <c r="S9972">
        <v>0.33624809980392462</v>
      </c>
      <c r="T9972">
        <v>0.81891375780105569</v>
      </c>
      <c r="U9972">
        <v>0.48337379097938549</v>
      </c>
      <c r="V9972">
        <v>0.51400893926620472</v>
      </c>
      <c r="W9972">
        <v>0.55760002136230469</v>
      </c>
      <c r="X9972">
        <v>1.0634992122650151</v>
      </c>
      <c r="Y9972">
        <v>1.321414589881897</v>
      </c>
      <c r="Z9972">
        <v>0.42018374800682068</v>
      </c>
      <c r="AA9972">
        <v>0.56118077039718628</v>
      </c>
      <c r="AB9972">
        <v>0.46115118265151978</v>
      </c>
      <c r="AC9972">
        <v>0.49052610993385309</v>
      </c>
      <c r="AD9972">
        <v>0.42851629853248591</v>
      </c>
      <c r="AE9972">
        <v>0.43675845861434942</v>
      </c>
      <c r="AF9972">
        <v>0.57375293970108032</v>
      </c>
      <c r="AG9972">
        <v>0.62520325183868408</v>
      </c>
      <c r="AH9972">
        <v>0.29970812797546392</v>
      </c>
      <c r="AI9972">
        <v>0.64534705877304077</v>
      </c>
      <c r="AJ9972">
        <v>0.66772252321243286</v>
      </c>
      <c r="AK9972">
        <v>0.5705033540725708</v>
      </c>
      <c r="AL9972">
        <v>0.41204977035522461</v>
      </c>
      <c r="AM9972">
        <v>0.66228687763214111</v>
      </c>
      <c r="AN9972">
        <v>0.44633656740188599</v>
      </c>
      <c r="AO9972">
        <v>0.52946150302886963</v>
      </c>
      <c r="AP9972">
        <v>0.47962307929992681</v>
      </c>
      <c r="AQ9972">
        <v>0.31326800584793091</v>
      </c>
      <c r="AR9972">
        <v>0.65506064891815174</v>
      </c>
      <c r="AS9972">
        <v>0.46540087461471552</v>
      </c>
      <c r="AT9972">
        <v>0.7252470850944519</v>
      </c>
      <c r="AU9972">
        <v>0.6680869460105896</v>
      </c>
      <c r="AV9972">
        <v>0.42293637990951538</v>
      </c>
      <c r="AW9972">
        <v>1.0686652660369871</v>
      </c>
      <c r="AX9972">
        <v>0.75400495529174827</v>
      </c>
      <c r="AY9972">
        <v>1.4404561519622801</v>
      </c>
      <c r="AZ9972">
        <v>1.291020393371582</v>
      </c>
      <c r="BA9972">
        <v>0.56121397018432617</v>
      </c>
      <c r="BB9972">
        <v>0.48015180230140692</v>
      </c>
      <c r="BC9972">
        <v>0.47886532545089711</v>
      </c>
      <c r="BD9972">
        <v>0.64968717098236095</v>
      </c>
      <c r="BE9972">
        <v>0.24546332657337189</v>
      </c>
      <c r="BF9972">
        <v>0.36074692010879528</v>
      </c>
      <c r="BG9972">
        <v>0.40924769639968861</v>
      </c>
      <c r="BH9972">
        <v>0.51568377017974865</v>
      </c>
      <c r="BI9972">
        <v>0.38643071055412292</v>
      </c>
      <c r="BJ9972">
        <v>0.51618665456771851</v>
      </c>
      <c r="BK9972">
        <v>0.1090388894081115</v>
      </c>
      <c r="BL9972">
        <v>0.26046159863471979</v>
      </c>
      <c r="BM9972">
        <v>0.24458089470863351</v>
      </c>
      <c r="BN9972">
        <v>1.1039233207702639</v>
      </c>
      <c r="BO9972">
        <v>0.35482627153396612</v>
      </c>
      <c r="BP9972">
        <v>0.40795668959617609</v>
      </c>
      <c r="BQ9972">
        <v>0.47214144468307512</v>
      </c>
      <c r="BR9972">
        <v>0.45853406190872192</v>
      </c>
      <c r="BS9972">
        <v>0.4623655378818512</v>
      </c>
      <c r="BT9972">
        <v>0.27099668979644781</v>
      </c>
      <c r="BU9972">
        <v>0.41751009225845342</v>
      </c>
      <c r="BV9972">
        <v>0.38547378778457653</v>
      </c>
      <c r="BW9972">
        <v>0.33705040812492371</v>
      </c>
      <c r="BX9972">
        <v>0.39640927314758301</v>
      </c>
      <c r="BY9972">
        <v>0.31376194953918463</v>
      </c>
      <c r="BZ9972">
        <v>0.80985069274902344</v>
      </c>
      <c r="CA9972">
        <v>6.9233760237693787E-2</v>
      </c>
      <c r="CB9972">
        <v>0.47828787565231312</v>
      </c>
      <c r="CC9972">
        <v>0.58966165781021118</v>
      </c>
      <c r="CD9972">
        <v>0.3547956645488739</v>
      </c>
      <c r="CE9972">
        <v>0.41630178689956671</v>
      </c>
      <c r="CF9972">
        <v>0.85595273971557617</v>
      </c>
      <c r="CG9972">
        <v>0.6596415638923645</v>
      </c>
      <c r="CH9972">
        <v>1.352495431900024</v>
      </c>
      <c r="CI9972">
        <v>2.23955249786377</v>
      </c>
    </row>
    <row r="9973" spans="1:87" x14ac:dyDescent="0.55000000000000004">
      <c r="A9973" t="s">
        <v>39968</v>
      </c>
      <c r="B9973" t="s">
        <v>39969</v>
      </c>
      <c r="C9973" t="s">
        <v>39970</v>
      </c>
      <c r="D9973">
        <v>7829</v>
      </c>
      <c r="E9973">
        <v>231</v>
      </c>
      <c r="F9973">
        <v>6866</v>
      </c>
      <c r="G9973">
        <v>732</v>
      </c>
      <c r="H9973" t="s">
        <v>39971</v>
      </c>
      <c r="I9973">
        <v>9</v>
      </c>
      <c r="J9973">
        <v>0.86929064989089966</v>
      </c>
      <c r="K9973">
        <v>0.57445889711380005</v>
      </c>
      <c r="L9973">
        <v>0.4511103034019468</v>
      </c>
      <c r="M9973">
        <v>0.5429871678352356</v>
      </c>
      <c r="N9973">
        <v>0.55077439546585094</v>
      </c>
      <c r="O9973">
        <v>0.42390084266662598</v>
      </c>
      <c r="Q9973">
        <v>0.67415094375610352</v>
      </c>
      <c r="R9973">
        <v>0.67881876230239857</v>
      </c>
      <c r="S9973">
        <v>0.53872334957122814</v>
      </c>
      <c r="T9973">
        <v>0.97855931520462036</v>
      </c>
      <c r="U9973">
        <v>0.61787277460098267</v>
      </c>
      <c r="V9973">
        <v>0.61556404829025269</v>
      </c>
      <c r="W9973">
        <v>0.95646029710769642</v>
      </c>
      <c r="X9973">
        <v>1.102752089500427</v>
      </c>
      <c r="Y9973">
        <v>1.3404912948608401</v>
      </c>
      <c r="Z9973">
        <v>0.51175987720489502</v>
      </c>
      <c r="AA9973">
        <v>0.68672662973403931</v>
      </c>
      <c r="AB9973">
        <v>0.57075291872024536</v>
      </c>
      <c r="AC9973">
        <v>0.60790073871612549</v>
      </c>
      <c r="AD9973">
        <v>0.68707591295242298</v>
      </c>
      <c r="AE9973">
        <v>0.66441714763641357</v>
      </c>
      <c r="AF9973">
        <v>0.65811073780059792</v>
      </c>
      <c r="AG9973">
        <v>0.68403029441833496</v>
      </c>
      <c r="AH9973">
        <v>0.47326907515525818</v>
      </c>
      <c r="AI9973">
        <v>0.64436399936676025</v>
      </c>
      <c r="AJ9973">
        <v>0.80796051025390625</v>
      </c>
      <c r="AK9973">
        <v>0.94978153705596924</v>
      </c>
      <c r="AL9973">
        <v>0.52481681108474731</v>
      </c>
      <c r="AM9973">
        <v>0.81361007690429688</v>
      </c>
      <c r="AN9973">
        <v>0.45379704236984258</v>
      </c>
      <c r="AO9973">
        <v>0.64618146419525146</v>
      </c>
      <c r="AP9973">
        <v>0.78521239757537842</v>
      </c>
      <c r="AQ9973">
        <v>0.51421308517456055</v>
      </c>
      <c r="AR9973">
        <v>0.93234109878540039</v>
      </c>
      <c r="AS9973">
        <v>0.58314383029937733</v>
      </c>
      <c r="AT9973">
        <v>0.77681034803390503</v>
      </c>
      <c r="AU9973">
        <v>0.84040510654449463</v>
      </c>
      <c r="AV9973">
        <v>0.60303366184234619</v>
      </c>
      <c r="AW9973">
        <v>1.1226291656494141</v>
      </c>
      <c r="AX9973">
        <v>0.71224927902221657</v>
      </c>
      <c r="AY9973">
        <v>1.513522744178772</v>
      </c>
      <c r="AZ9973">
        <v>1.299501776695251</v>
      </c>
      <c r="BA9973">
        <v>0.93968075513839722</v>
      </c>
      <c r="BB9973">
        <v>0.66604804992675781</v>
      </c>
      <c r="BC9973">
        <v>0.58740562200546265</v>
      </c>
      <c r="BD9973">
        <v>0.92687809467315663</v>
      </c>
      <c r="BE9973">
        <v>0.38723644614219671</v>
      </c>
      <c r="BF9973">
        <v>0.67187029123306274</v>
      </c>
      <c r="BG9973">
        <v>0.77835494279861461</v>
      </c>
      <c r="BH9973">
        <v>0.71946656703948975</v>
      </c>
      <c r="BI9973">
        <v>0.4314750730991363</v>
      </c>
      <c r="BJ9973">
        <v>0.63486158847808849</v>
      </c>
      <c r="BK9973">
        <v>0.61881160736083984</v>
      </c>
      <c r="BL9973">
        <v>0.45450344681739813</v>
      </c>
      <c r="BM9973">
        <v>0.46625286340713501</v>
      </c>
      <c r="BN9973">
        <v>1.1551580429077151</v>
      </c>
      <c r="BO9973">
        <v>0.50804007053375244</v>
      </c>
      <c r="BP9973">
        <v>0.49471503496170027</v>
      </c>
      <c r="BQ9973">
        <v>0.87458503246307373</v>
      </c>
      <c r="BR9973">
        <v>0.74836724996566772</v>
      </c>
      <c r="BS9973">
        <v>0.44235610961914063</v>
      </c>
      <c r="BT9973">
        <v>0.28640359640121449</v>
      </c>
      <c r="BU9973">
        <v>0.7728656530380249</v>
      </c>
      <c r="BV9973">
        <v>0.50259464979171764</v>
      </c>
      <c r="BW9973">
        <v>0.34472376108169561</v>
      </c>
      <c r="BX9973">
        <v>0.4806562066078186</v>
      </c>
      <c r="BY9973">
        <v>0.3662891685962677</v>
      </c>
      <c r="BZ9973">
        <v>1.49354076385498</v>
      </c>
      <c r="CA9973">
        <v>0.30373096466064459</v>
      </c>
      <c r="CB9973">
        <v>0.63008725643157959</v>
      </c>
      <c r="CC9973">
        <v>0.66088259220123269</v>
      </c>
      <c r="CD9973">
        <v>0.32250228524208069</v>
      </c>
      <c r="CE9973">
        <v>0.35924351215362549</v>
      </c>
      <c r="CF9973">
        <v>1.6291968822479239</v>
      </c>
      <c r="CG9973">
        <v>0.75618916749954224</v>
      </c>
      <c r="CH9973">
        <v>1.5694863796234131</v>
      </c>
      <c r="CI9973">
        <v>2.2703089714050302</v>
      </c>
    </row>
    <row r="9974" spans="1:87" x14ac:dyDescent="0.55000000000000004">
      <c r="A9974" t="s">
        <v>39972</v>
      </c>
      <c r="B9974" t="s">
        <v>39973</v>
      </c>
      <c r="C9974" t="s">
        <v>39974</v>
      </c>
      <c r="D9974">
        <v>4937</v>
      </c>
      <c r="E9974">
        <v>724</v>
      </c>
      <c r="F9974">
        <v>3235</v>
      </c>
      <c r="G9974">
        <v>978</v>
      </c>
      <c r="H9974" t="s">
        <v>39975</v>
      </c>
      <c r="I9974">
        <v>9</v>
      </c>
      <c r="K9974">
        <v>0.12514135241508481</v>
      </c>
      <c r="L9974">
        <v>0.1808047145605087</v>
      </c>
      <c r="M9974">
        <v>0.13447834551334381</v>
      </c>
      <c r="N9974">
        <v>0.1716511398553848</v>
      </c>
      <c r="O9974">
        <v>0.2407876998186112</v>
      </c>
      <c r="Q9974">
        <v>0.2315007001161575</v>
      </c>
      <c r="R9974">
        <v>0.37852150201797491</v>
      </c>
      <c r="S9974">
        <v>0.12656532227993009</v>
      </c>
      <c r="T9974">
        <v>0.35947173833847051</v>
      </c>
      <c r="U9974">
        <v>0.1014149561524391</v>
      </c>
      <c r="V9974">
        <v>5.6656919419765472E-2</v>
      </c>
      <c r="W9974">
        <v>0.34419417381286621</v>
      </c>
      <c r="X9974">
        <v>0.66823041439056396</v>
      </c>
      <c r="Z9974">
        <v>6.9769628345966339E-2</v>
      </c>
      <c r="AA9974">
        <v>0.20493468642234799</v>
      </c>
      <c r="AB9974">
        <v>0.1171109676361084</v>
      </c>
      <c r="AC9974">
        <v>0.1396047621965408</v>
      </c>
      <c r="AF9974">
        <v>0.23310036957263949</v>
      </c>
      <c r="AG9974">
        <v>0.27466076612472529</v>
      </c>
      <c r="AH9974">
        <v>0.32193237543106079</v>
      </c>
      <c r="AI9974">
        <v>0.37276586890220642</v>
      </c>
      <c r="AJ9974">
        <v>0.44001355767250061</v>
      </c>
      <c r="AM9974">
        <v>0.2105197608470917</v>
      </c>
      <c r="AN9974">
        <v>7.5790777802467346E-2</v>
      </c>
      <c r="AO9974">
        <v>0.25237995386123657</v>
      </c>
      <c r="AP9974">
        <v>0.46326810121536249</v>
      </c>
      <c r="AQ9974">
        <v>3.6252044141292572E-2</v>
      </c>
      <c r="AR9974">
        <v>0.33515262603759771</v>
      </c>
      <c r="AS9974">
        <v>0.14408160746097559</v>
      </c>
      <c r="AT9974">
        <v>0.3534015417098999</v>
      </c>
      <c r="AU9974">
        <v>0.26191261410713201</v>
      </c>
      <c r="AX9974">
        <v>-1.6325226053595539E-2</v>
      </c>
      <c r="BA9974">
        <v>0.49704498052597051</v>
      </c>
      <c r="BB9974">
        <v>9.6189863979816437E-2</v>
      </c>
      <c r="BC9974">
        <v>0.1655464172363281</v>
      </c>
      <c r="BE9974">
        <v>0.1201628893613815</v>
      </c>
      <c r="BF9974">
        <v>0.19890399277210241</v>
      </c>
      <c r="BG9974">
        <v>0.22278852760791781</v>
      </c>
      <c r="BH9974">
        <v>0.2106753587722778</v>
      </c>
      <c r="BI9974">
        <v>7.9205796122550964E-2</v>
      </c>
      <c r="BJ9974">
        <v>0.15313287079334259</v>
      </c>
      <c r="BK9974">
        <v>0.17757049202919001</v>
      </c>
      <c r="BL9974">
        <v>-5.4662216454744339E-2</v>
      </c>
      <c r="BM9974">
        <v>-5.4086051881313317E-2</v>
      </c>
      <c r="BO9974">
        <v>2.7904827147722241E-2</v>
      </c>
      <c r="BP9974">
        <v>0.24194371700286871</v>
      </c>
      <c r="BQ9974">
        <v>0.33354425430297852</v>
      </c>
      <c r="BR9974">
        <v>0.2447456419467926</v>
      </c>
      <c r="BS9974">
        <v>0.12977424263954171</v>
      </c>
      <c r="BT9974">
        <v>-8.950650691986084E-2</v>
      </c>
      <c r="BU9974">
        <v>0.20981355011463171</v>
      </c>
      <c r="BV9974">
        <v>7.9061917960643768E-2</v>
      </c>
      <c r="BW9974">
        <v>5.0865195691585541E-2</v>
      </c>
      <c r="BX9974">
        <v>7.4688941240310669E-2</v>
      </c>
      <c r="BY9974">
        <v>9.4853892922401442E-2</v>
      </c>
      <c r="CA9974">
        <v>-5.300632119178772E-2</v>
      </c>
      <c r="CB9974">
        <v>0.15451207756996149</v>
      </c>
      <c r="CC9974">
        <v>0.26789206266403198</v>
      </c>
      <c r="CD9974">
        <v>5.7628441601991653E-2</v>
      </c>
      <c r="CE9974">
        <v>8.0102182924747467E-2</v>
      </c>
      <c r="CF9974">
        <v>1.015912652015686</v>
      </c>
      <c r="CG9974">
        <v>0.24582111835479739</v>
      </c>
    </row>
    <row r="9975" spans="1:87" x14ac:dyDescent="0.55000000000000004">
      <c r="A9975" t="s">
        <v>39976</v>
      </c>
      <c r="B9975" t="s">
        <v>39977</v>
      </c>
      <c r="C9975" t="s">
        <v>39978</v>
      </c>
      <c r="D9975">
        <v>2576</v>
      </c>
      <c r="E9975">
        <v>192</v>
      </c>
      <c r="F9975">
        <v>1226</v>
      </c>
      <c r="G9975">
        <v>1158</v>
      </c>
      <c r="H9975" t="s">
        <v>39979</v>
      </c>
      <c r="I9975">
        <v>9</v>
      </c>
      <c r="J9975">
        <v>-5.2681613713502877E-2</v>
      </c>
      <c r="K9975">
        <v>0.2011395990848541</v>
      </c>
      <c r="L9975">
        <v>0.32218146324157709</v>
      </c>
      <c r="M9975">
        <v>0.1062927991151809</v>
      </c>
      <c r="N9975">
        <v>0.33746093511581421</v>
      </c>
      <c r="P9975">
        <v>1.688407897949219</v>
      </c>
      <c r="Q9975">
        <v>0.12743061780929571</v>
      </c>
      <c r="R9975">
        <v>0.18856005370616921</v>
      </c>
      <c r="S9975">
        <v>0.1025147065520286</v>
      </c>
      <c r="T9975">
        <v>0.27866870164871221</v>
      </c>
      <c r="U9975">
        <v>0.17101207375526431</v>
      </c>
      <c r="V9975">
        <v>2.4576365947723389E-2</v>
      </c>
      <c r="W9975">
        <v>0.18623301386833191</v>
      </c>
      <c r="X9975">
        <v>0.42729908227920532</v>
      </c>
      <c r="Y9975">
        <v>0.3797454833984375</v>
      </c>
      <c r="Z9975">
        <v>0.39206382632255549</v>
      </c>
      <c r="AA9975">
        <v>0.20893423259258259</v>
      </c>
      <c r="AB9975">
        <v>0.20989847183227539</v>
      </c>
      <c r="AC9975">
        <v>-0.34176349639892578</v>
      </c>
      <c r="AD9975">
        <v>0.19654813408851621</v>
      </c>
      <c r="AE9975">
        <v>0.38720983266830428</v>
      </c>
      <c r="AF9975">
        <v>0.2262636125087738</v>
      </c>
      <c r="AG9975">
        <v>0.34525853395462031</v>
      </c>
      <c r="AH9975">
        <v>0.4655701220035553</v>
      </c>
      <c r="AI9975">
        <v>0.25231796503067022</v>
      </c>
      <c r="AJ9975">
        <v>0.30487892031669622</v>
      </c>
      <c r="AK9975">
        <v>0.24098411202430731</v>
      </c>
      <c r="AL9975">
        <v>0.2896755039691925</v>
      </c>
      <c r="AM9975">
        <v>0.2376348674297333</v>
      </c>
      <c r="AN9975">
        <v>0.1075801402330399</v>
      </c>
      <c r="AO9975">
        <v>0.31347829103469849</v>
      </c>
      <c r="AP9975">
        <v>0.31500083208084112</v>
      </c>
      <c r="AQ9975">
        <v>0.42317938804626459</v>
      </c>
      <c r="AR9975">
        <v>-4.5004270970821381E-2</v>
      </c>
      <c r="AS9975">
        <v>-0.1155519932508469</v>
      </c>
      <c r="AT9975">
        <v>0.38939672708511353</v>
      </c>
      <c r="AU9975">
        <v>0.1326802670955658</v>
      </c>
      <c r="AV9975">
        <v>0.20343887805938721</v>
      </c>
      <c r="AW9975">
        <v>1.030068159103394</v>
      </c>
      <c r="AX9975">
        <v>-6.8524911999702454E-2</v>
      </c>
      <c r="AY9975">
        <v>1.2523982524871831</v>
      </c>
      <c r="AZ9975">
        <v>0.63270318508148193</v>
      </c>
      <c r="BA9975">
        <v>0.11577634513378141</v>
      </c>
      <c r="BB9975">
        <v>-3.5890351980924599E-2</v>
      </c>
      <c r="BC9975">
        <v>0.28054457902908331</v>
      </c>
      <c r="BD9975">
        <v>0.59913647174835205</v>
      </c>
      <c r="BE9975">
        <v>0.29247170686721802</v>
      </c>
      <c r="BF9975">
        <v>0.1196292266249657</v>
      </c>
      <c r="BG9975">
        <v>0.18612788617610951</v>
      </c>
      <c r="BH9975">
        <v>-0.38657444715499878</v>
      </c>
      <c r="BI9975">
        <v>0.36190107464790339</v>
      </c>
      <c r="BJ9975">
        <v>-0.28898888826370239</v>
      </c>
      <c r="BK9975">
        <v>2.14762985706329E-3</v>
      </c>
      <c r="BL9975">
        <v>0.18623682856559751</v>
      </c>
      <c r="BM9975">
        <v>0.215226024389267</v>
      </c>
      <c r="BN9975">
        <v>1.0448276996612551</v>
      </c>
      <c r="BO9975">
        <v>0.2008260190486908</v>
      </c>
      <c r="BP9975">
        <v>0.22970530390739441</v>
      </c>
      <c r="BQ9975">
        <v>5.5241119116544717E-2</v>
      </c>
      <c r="BR9975">
        <v>3.8125850260257721E-2</v>
      </c>
      <c r="BS9975">
        <v>7.1585215628147125E-2</v>
      </c>
      <c r="BT9975">
        <v>-3.5557493567466729E-2</v>
      </c>
      <c r="BU9975">
        <v>0.22760097682476041</v>
      </c>
      <c r="BV9975">
        <v>0.33618420362472529</v>
      </c>
      <c r="BW9975">
        <v>0.25607079267501831</v>
      </c>
      <c r="BX9975">
        <v>0.17400708794593811</v>
      </c>
      <c r="BY9975">
        <v>0.34069043397903442</v>
      </c>
      <c r="BZ9975">
        <v>0.73603868484497081</v>
      </c>
      <c r="CA9975">
        <v>0.2403082400560379</v>
      </c>
      <c r="CB9975">
        <v>0.1666536629199982</v>
      </c>
      <c r="CC9975">
        <v>5.3756672888994217E-2</v>
      </c>
      <c r="CD9975">
        <v>0.28788620233535772</v>
      </c>
      <c r="CE9975">
        <v>0.32798364758491511</v>
      </c>
      <c r="CF9975">
        <v>0.65254503488540649</v>
      </c>
      <c r="CG9975">
        <v>-0.17818717658519739</v>
      </c>
      <c r="CH9975">
        <v>1.2478611469268801</v>
      </c>
      <c r="CI9975">
        <v>2.6402206420898442</v>
      </c>
    </row>
    <row r="9976" spans="1:87" x14ac:dyDescent="0.55000000000000004">
      <c r="A9976" t="s">
        <v>39980</v>
      </c>
      <c r="B9976" t="s">
        <v>39981</v>
      </c>
      <c r="C9976" t="s">
        <v>39982</v>
      </c>
      <c r="D9976">
        <v>3047</v>
      </c>
      <c r="E9976">
        <v>114</v>
      </c>
      <c r="F9976">
        <v>107</v>
      </c>
      <c r="G9976">
        <v>2826</v>
      </c>
      <c r="H9976" t="s">
        <v>39983</v>
      </c>
      <c r="I9976">
        <v>9</v>
      </c>
      <c r="J9976">
        <v>0.30144435167312622</v>
      </c>
      <c r="K9976">
        <v>0.1001616939902306</v>
      </c>
      <c r="L9976">
        <v>0.39188152551651001</v>
      </c>
      <c r="M9976">
        <v>0.26422205567359919</v>
      </c>
      <c r="N9976">
        <v>0.41490158438682562</v>
      </c>
      <c r="O9976">
        <v>0.5543133020401001</v>
      </c>
      <c r="Q9976">
        <v>-7.9799089580774307E-3</v>
      </c>
      <c r="R9976">
        <v>-0.13828681409358981</v>
      </c>
      <c r="S9976">
        <v>6.8149909377098083E-2</v>
      </c>
      <c r="T9976">
        <v>0.43590158224105829</v>
      </c>
      <c r="U9976">
        <v>0.47677960991859419</v>
      </c>
      <c r="V9976">
        <v>0.30234903097152721</v>
      </c>
      <c r="W9976">
        <v>0.37559455633163452</v>
      </c>
      <c r="X9976">
        <v>0.60746288299560547</v>
      </c>
      <c r="Y9976">
        <v>0.72008264064788818</v>
      </c>
      <c r="Z9976">
        <v>0.59986889362335205</v>
      </c>
      <c r="AA9976">
        <v>0.59087532758712757</v>
      </c>
      <c r="AB9976">
        <v>0.4340998530387879</v>
      </c>
      <c r="AC9976">
        <v>-8.5972130298614502E-2</v>
      </c>
      <c r="AD9976">
        <v>0.13968649506568909</v>
      </c>
      <c r="AE9976">
        <v>0.63357627391815186</v>
      </c>
      <c r="AF9976">
        <v>0.37631005048751831</v>
      </c>
      <c r="AG9976">
        <v>0.4623530507087707</v>
      </c>
      <c r="AH9976">
        <v>0.4957892894744873</v>
      </c>
      <c r="AI9976">
        <v>0.27206668257713318</v>
      </c>
      <c r="AJ9976">
        <v>0.57871532440185536</v>
      </c>
      <c r="AK9976">
        <v>0.46916669607162481</v>
      </c>
      <c r="AL9976">
        <v>0.60335731506347656</v>
      </c>
      <c r="AM9976">
        <v>0.48354330658912659</v>
      </c>
      <c r="AN9976">
        <v>0.26345092058181763</v>
      </c>
      <c r="AO9976">
        <v>0.37280377745628362</v>
      </c>
      <c r="AP9976">
        <v>-2.4681724607944489E-2</v>
      </c>
      <c r="AQ9976">
        <v>0.45760259032249451</v>
      </c>
      <c r="AR9976">
        <v>0.25273877382278442</v>
      </c>
      <c r="AS9976">
        <v>-2.184733189642429E-2</v>
      </c>
      <c r="AT9976">
        <v>0.31931394338607788</v>
      </c>
      <c r="AU9976">
        <v>0.63748455047607422</v>
      </c>
      <c r="AV9976">
        <v>0.19020083546638489</v>
      </c>
      <c r="AW9976">
        <v>1.705273032188416</v>
      </c>
      <c r="AX9976">
        <v>0.37254065275192261</v>
      </c>
      <c r="AY9976">
        <v>1.870891809463501</v>
      </c>
      <c r="AZ9976">
        <v>0.49045062065124512</v>
      </c>
      <c r="BA9976">
        <v>0.16878172755241391</v>
      </c>
      <c r="BB9976">
        <v>0.17559820413589469</v>
      </c>
      <c r="BC9976">
        <v>0.53458762168884277</v>
      </c>
      <c r="BD9976">
        <v>0.86612796783447266</v>
      </c>
      <c r="BE9976">
        <v>0.3388233780860902</v>
      </c>
      <c r="BF9976">
        <v>0.15941724181175229</v>
      </c>
      <c r="BG9976">
        <v>0.37295836210250849</v>
      </c>
      <c r="BH9976">
        <v>0.13724276423454279</v>
      </c>
      <c r="BI9976">
        <v>0.66264134645462025</v>
      </c>
      <c r="BJ9976">
        <v>-1.6512524336576458E-2</v>
      </c>
      <c r="BK9976">
        <v>0.84245777130126953</v>
      </c>
      <c r="BL9976">
        <v>0.170964315533638</v>
      </c>
      <c r="BM9976">
        <v>0.1593213081359863</v>
      </c>
      <c r="BN9976">
        <v>1.6467657089233401</v>
      </c>
      <c r="BO9976">
        <v>0.39231234788894648</v>
      </c>
      <c r="BP9976">
        <v>7.3483943939208984E-2</v>
      </c>
      <c r="BQ9976">
        <v>4.6414826065301888E-2</v>
      </c>
      <c r="BR9976">
        <v>0.16005195677280429</v>
      </c>
      <c r="BS9976">
        <v>0.30484101176261902</v>
      </c>
      <c r="BT9976">
        <v>2.559163607656955E-2</v>
      </c>
      <c r="BU9976">
        <v>0.35430806875228882</v>
      </c>
      <c r="BV9976">
        <v>0.45740780234336859</v>
      </c>
      <c r="BW9976">
        <v>0.3720345795154571</v>
      </c>
      <c r="BX9976">
        <v>0.6013299822807312</v>
      </c>
      <c r="BY9976">
        <v>0.39014303684234619</v>
      </c>
      <c r="BZ9976">
        <v>0.35994672775268549</v>
      </c>
      <c r="CA9976">
        <v>0.30377459526062012</v>
      </c>
      <c r="CB9976">
        <v>0.17783419787883761</v>
      </c>
      <c r="CC9976">
        <v>0.59793984889984131</v>
      </c>
      <c r="CD9976">
        <v>0.34869986772537231</v>
      </c>
      <c r="CE9976">
        <v>0.37358817458152771</v>
      </c>
      <c r="CF9976">
        <v>0.27885046601295471</v>
      </c>
      <c r="CG9976">
        <v>0.208160474896431</v>
      </c>
      <c r="CH9976">
        <v>1.7679325342178349</v>
      </c>
      <c r="CI9976">
        <v>2.1049728393554692</v>
      </c>
    </row>
    <row r="9977" spans="1:87" x14ac:dyDescent="0.55000000000000004">
      <c r="A9977" t="s">
        <v>39984</v>
      </c>
      <c r="B9977" t="s">
        <v>39985</v>
      </c>
      <c r="C9977" t="s">
        <v>39986</v>
      </c>
      <c r="D9977">
        <v>4060</v>
      </c>
      <c r="E9977">
        <v>584</v>
      </c>
      <c r="F9977">
        <v>2066</v>
      </c>
      <c r="G9977">
        <v>1410</v>
      </c>
      <c r="H9977" t="s">
        <v>39987</v>
      </c>
      <c r="I9977">
        <v>9</v>
      </c>
      <c r="J9977">
        <v>-2.0021816715598099E-2</v>
      </c>
      <c r="K9977">
        <v>2.430185675621032E-2</v>
      </c>
      <c r="L9977">
        <v>0.22363004088401789</v>
      </c>
      <c r="M9977">
        <v>8.0100417137145996E-2</v>
      </c>
      <c r="N9977">
        <v>0.18291941285133359</v>
      </c>
      <c r="O9977">
        <v>0.38940253853797929</v>
      </c>
      <c r="P9977">
        <v>1.5862883329391479</v>
      </c>
      <c r="Q9977">
        <v>8.2801066339015961E-2</v>
      </c>
      <c r="R9977">
        <v>0.19261945784091949</v>
      </c>
      <c r="S9977">
        <v>2.8669858351349831E-2</v>
      </c>
      <c r="T9977">
        <v>0.15974435210227969</v>
      </c>
      <c r="U9977">
        <v>6.8064324557781219E-2</v>
      </c>
      <c r="V9977">
        <v>-8.6499795317649841E-2</v>
      </c>
      <c r="W9977">
        <v>0.20023241639137271</v>
      </c>
      <c r="X9977">
        <v>0.51728808879852295</v>
      </c>
      <c r="Y9977">
        <v>0.58839970827102661</v>
      </c>
      <c r="Z9977">
        <v>0.14301909506320951</v>
      </c>
      <c r="AA9977">
        <v>0.15817663073539731</v>
      </c>
      <c r="AB9977">
        <v>0.1019255667924881</v>
      </c>
      <c r="AC9977">
        <v>-0.19038388133049011</v>
      </c>
      <c r="AD9977">
        <v>0.25009456276893621</v>
      </c>
      <c r="AE9977">
        <v>0.29603993892669678</v>
      </c>
      <c r="AF9977">
        <v>0.15381416678428639</v>
      </c>
      <c r="AG9977">
        <v>0.26076006889343251</v>
      </c>
      <c r="AH9977">
        <v>0.42139801383018483</v>
      </c>
      <c r="AI9977">
        <v>0.28166195750236511</v>
      </c>
      <c r="AJ9977">
        <v>0.39116397500038141</v>
      </c>
      <c r="AK9977">
        <v>0.29441565275192261</v>
      </c>
      <c r="AL9977">
        <v>3.4164614975452527E-2</v>
      </c>
      <c r="AM9977">
        <v>0.1200650781393051</v>
      </c>
      <c r="AN9977">
        <v>4.3491482734680169E-2</v>
      </c>
      <c r="AO9977">
        <v>0.1919552534818649</v>
      </c>
      <c r="AP9977">
        <v>0.29174894094467158</v>
      </c>
      <c r="AQ9977">
        <v>8.0041453242301969E-2</v>
      </c>
      <c r="AR9977">
        <v>2.411585487425327E-2</v>
      </c>
      <c r="AS9977">
        <v>-6.4505159854888916E-2</v>
      </c>
      <c r="AT9977">
        <v>0.2437721788883209</v>
      </c>
      <c r="AU9977">
        <v>0.1874372214078904</v>
      </c>
      <c r="AV9977">
        <v>0.17242446541786191</v>
      </c>
      <c r="AW9977">
        <v>0.97881853580474842</v>
      </c>
      <c r="AX9977">
        <v>-0.14245401322841639</v>
      </c>
      <c r="AY9977">
        <v>1.067152619361877</v>
      </c>
      <c r="AZ9977">
        <v>0.74018186330795288</v>
      </c>
      <c r="BA9977">
        <v>0.30413860082626332</v>
      </c>
      <c r="BB9977">
        <v>-4.8411231487989419E-2</v>
      </c>
      <c r="BC9977">
        <v>0.14990890026092529</v>
      </c>
      <c r="BD9977">
        <v>0.54937940835952781</v>
      </c>
      <c r="BE9977">
        <v>0.19375292956829079</v>
      </c>
      <c r="BF9977">
        <v>8.1449344754219055E-2</v>
      </c>
      <c r="BG9977">
        <v>0.14159403741359711</v>
      </c>
      <c r="BH9977">
        <v>-8.4451183676719666E-2</v>
      </c>
      <c r="BI9977">
        <v>0.22962689399719241</v>
      </c>
      <c r="BJ9977">
        <v>-0.14858292043209079</v>
      </c>
      <c r="BK9977">
        <v>0.18373452126979831</v>
      </c>
      <c r="BL9977">
        <v>-0.1131908521056175</v>
      </c>
      <c r="BM9977">
        <v>-9.4854325056076036E-2</v>
      </c>
      <c r="BN9977">
        <v>0.9382117986679076</v>
      </c>
      <c r="BO9977">
        <v>3.447534516453743E-2</v>
      </c>
      <c r="BP9977">
        <v>0.16466650366783139</v>
      </c>
      <c r="BQ9977">
        <v>0.1202869266271591</v>
      </c>
      <c r="BR9977">
        <v>0.1071415096521378</v>
      </c>
      <c r="BS9977">
        <v>0.1163946017622948</v>
      </c>
      <c r="BT9977">
        <v>-0.19985057413578031</v>
      </c>
      <c r="BU9977">
        <v>0.16901017725467679</v>
      </c>
      <c r="BV9977">
        <v>9.6052438020706177E-2</v>
      </c>
      <c r="BW9977">
        <v>0.105962835252285</v>
      </c>
      <c r="BX9977">
        <v>0.16214600205421451</v>
      </c>
      <c r="BY9977">
        <v>0.18444728851318359</v>
      </c>
      <c r="BZ9977">
        <v>0.73403006792068481</v>
      </c>
      <c r="CA9977">
        <v>2.9831850901246071E-2</v>
      </c>
      <c r="CB9977">
        <v>5.4055117070674889E-2</v>
      </c>
      <c r="CC9977">
        <v>0.20041818916797641</v>
      </c>
      <c r="CD9977">
        <v>0.1148127913475037</v>
      </c>
      <c r="CE9977">
        <v>0.141012117266655</v>
      </c>
      <c r="CF9977">
        <v>0.76890468597412109</v>
      </c>
      <c r="CG9977">
        <v>3.2053496688604348E-2</v>
      </c>
      <c r="CH9977">
        <v>1.3757326602935791</v>
      </c>
      <c r="CI9977">
        <v>1.94476854801178</v>
      </c>
    </row>
    <row r="9978" spans="1:87" x14ac:dyDescent="0.55000000000000004">
      <c r="A9978" t="s">
        <v>39988</v>
      </c>
      <c r="B9978" t="s">
        <v>39989</v>
      </c>
      <c r="C9978" t="s">
        <v>39990</v>
      </c>
      <c r="D9978">
        <v>7452</v>
      </c>
      <c r="E9978">
        <v>187</v>
      </c>
      <c r="F9978">
        <v>4064</v>
      </c>
      <c r="G9978">
        <v>3201</v>
      </c>
      <c r="H9978" t="s">
        <v>39991</v>
      </c>
      <c r="I9978">
        <v>9</v>
      </c>
      <c r="J9978">
        <v>-5.1786661148071289E-2</v>
      </c>
      <c r="K9978">
        <v>-0.30974322557449341</v>
      </c>
      <c r="L9978">
        <v>-0.36221083998680109</v>
      </c>
      <c r="M9978">
        <v>-0.31003418564796448</v>
      </c>
      <c r="N9978">
        <v>-0.37324714660644531</v>
      </c>
      <c r="O9978">
        <v>-7.6472684741020203E-2</v>
      </c>
      <c r="Q9978">
        <v>-0.36659806966781622</v>
      </c>
      <c r="R9978">
        <v>-0.25891739130020142</v>
      </c>
      <c r="S9978">
        <v>-0.35294824838638311</v>
      </c>
      <c r="T9978">
        <v>-0.41824126243591309</v>
      </c>
      <c r="U9978">
        <v>-0.38111311197280878</v>
      </c>
      <c r="V9978">
        <v>-0.55850309133529663</v>
      </c>
      <c r="W9978">
        <v>1.451902370899915E-2</v>
      </c>
      <c r="X9978">
        <v>-7.1445838548243002E-3</v>
      </c>
      <c r="Y9978">
        <v>0.30299863219261158</v>
      </c>
      <c r="Z9978">
        <v>-0.5305749773979187</v>
      </c>
      <c r="AA9978">
        <v>-0.2453185319900513</v>
      </c>
      <c r="AB9978">
        <v>-0.42556428909301758</v>
      </c>
      <c r="AC9978">
        <v>-2.1290511358529299E-3</v>
      </c>
      <c r="AD9978">
        <v>-3.6908619105815887E-2</v>
      </c>
      <c r="AE9978">
        <v>-4.8874139785766602E-2</v>
      </c>
      <c r="AF9978">
        <v>-0.29889652132987982</v>
      </c>
      <c r="AG9978">
        <v>-0.41299510002136219</v>
      </c>
      <c r="AH9978">
        <v>-9.2403188347816481E-2</v>
      </c>
      <c r="AI9978">
        <v>-0.17046928405761719</v>
      </c>
      <c r="AJ9978">
        <v>9.9007122218608856E-2</v>
      </c>
      <c r="AK9978">
        <v>5.764688178896904E-2</v>
      </c>
      <c r="AL9978">
        <v>-0.50783050060272228</v>
      </c>
      <c r="AM9978">
        <v>-0.50429481267929077</v>
      </c>
      <c r="AN9978">
        <v>-0.4872047901153565</v>
      </c>
      <c r="AO9978">
        <v>-0.25254753232002258</v>
      </c>
      <c r="AP9978">
        <v>-7.4397870339453203E-3</v>
      </c>
      <c r="AQ9978">
        <v>-0.64022260904312134</v>
      </c>
      <c r="AR9978">
        <v>4.7022365033626549E-2</v>
      </c>
      <c r="AS9978">
        <v>-0.26325693726539612</v>
      </c>
      <c r="AT9978">
        <v>-0.4744449257850647</v>
      </c>
      <c r="AU9978">
        <v>-0.22312057018280029</v>
      </c>
      <c r="AV9978">
        <v>-0.22611236572265619</v>
      </c>
      <c r="AX9978">
        <v>-0.8215947151184082</v>
      </c>
      <c r="AZ9978">
        <v>0.17098334431648249</v>
      </c>
      <c r="BA9978">
        <v>0.24125690758228291</v>
      </c>
      <c r="BB9978">
        <v>-0.43710246682167059</v>
      </c>
      <c r="BC9978">
        <v>-0.25957688689231873</v>
      </c>
      <c r="BD9978">
        <v>0.40119552612304688</v>
      </c>
      <c r="BE9978">
        <v>-0.29406532645225519</v>
      </c>
      <c r="BF9978">
        <v>-0.22650706768035889</v>
      </c>
      <c r="BG9978">
        <v>-0.1668249368667602</v>
      </c>
      <c r="BH9978">
        <v>0.26811873912811279</v>
      </c>
      <c r="BI9978">
        <v>-0.41132140159606928</v>
      </c>
      <c r="BJ9978">
        <v>2.6674101129174229E-2</v>
      </c>
      <c r="BK9978">
        <v>0.55787026882171642</v>
      </c>
      <c r="BL9978">
        <v>-0.73401308059692372</v>
      </c>
      <c r="BM9978">
        <v>-0.70489084720611572</v>
      </c>
      <c r="BO9978">
        <v>-0.56973928213119507</v>
      </c>
      <c r="BP9978">
        <v>-0.23718428611755379</v>
      </c>
      <c r="BQ9978">
        <v>-2.2213086485862728E-2</v>
      </c>
      <c r="BR9978">
        <v>-4.1870802640914917E-2</v>
      </c>
      <c r="BS9978">
        <v>-0.3322405219078064</v>
      </c>
      <c r="BT9978">
        <v>-0.45222645998001099</v>
      </c>
      <c r="BU9978">
        <v>-0.46507486701011658</v>
      </c>
      <c r="BV9978">
        <v>-0.58431613445281982</v>
      </c>
      <c r="BW9978">
        <v>-0.51363933086395264</v>
      </c>
      <c r="BX9978">
        <v>-0.30985099077224731</v>
      </c>
      <c r="BY9978">
        <v>-0.50899195671081543</v>
      </c>
      <c r="BZ9978">
        <v>0.26163595914840693</v>
      </c>
      <c r="CA9978">
        <v>-0.55358666181564331</v>
      </c>
      <c r="CB9978">
        <v>-0.58001977205276489</v>
      </c>
      <c r="CC9978">
        <v>-1.9275803118944161E-2</v>
      </c>
      <c r="CD9978">
        <v>-0.5352092981338501</v>
      </c>
      <c r="CE9978">
        <v>-0.59449881315231323</v>
      </c>
      <c r="CF9978">
        <v>0.45371046662330627</v>
      </c>
      <c r="CG9978">
        <v>-0.26341843605041498</v>
      </c>
    </row>
    <row r="9979" spans="1:87" x14ac:dyDescent="0.55000000000000004">
      <c r="A9979" t="s">
        <v>39992</v>
      </c>
      <c r="B9979" t="s">
        <v>39993</v>
      </c>
      <c r="C9979" t="s">
        <v>39994</v>
      </c>
      <c r="D9979">
        <v>3712</v>
      </c>
      <c r="E9979">
        <v>1044</v>
      </c>
      <c r="F9979">
        <v>1066</v>
      </c>
      <c r="G9979">
        <v>1602</v>
      </c>
      <c r="H9979" t="s">
        <v>39995</v>
      </c>
      <c r="I9979">
        <v>9</v>
      </c>
      <c r="K9979">
        <v>-0.330401211977005</v>
      </c>
      <c r="L9979">
        <v>8.3015084266662598E-2</v>
      </c>
      <c r="M9979">
        <v>-0.2227202653884888</v>
      </c>
      <c r="O9979">
        <v>0.2491889297962189</v>
      </c>
      <c r="Q9979">
        <v>-0.35689371824264521</v>
      </c>
      <c r="R9979">
        <v>-0.22091908752918241</v>
      </c>
      <c r="T9979">
        <v>-0.33529019355773931</v>
      </c>
      <c r="U9979">
        <v>-0.24878248572349551</v>
      </c>
      <c r="V9979">
        <v>-0.47839742898941051</v>
      </c>
      <c r="W9979">
        <v>-0.32477891445159912</v>
      </c>
      <c r="X9979">
        <v>0.11883024126291281</v>
      </c>
      <c r="Z9979">
        <v>-7.0229634642601013E-2</v>
      </c>
      <c r="AA9979">
        <v>-0.17279556393623349</v>
      </c>
      <c r="AB9979">
        <v>-0.18996575474739091</v>
      </c>
      <c r="AC9979">
        <v>-0.68221104145050049</v>
      </c>
      <c r="AD9979">
        <v>-0.1324867457151413</v>
      </c>
      <c r="AE9979">
        <v>4.4961430132389069E-2</v>
      </c>
      <c r="AF9979">
        <v>-0.15739092230796811</v>
      </c>
      <c r="AG9979">
        <v>-2.816435694694519E-2</v>
      </c>
      <c r="AH9979">
        <v>0.28218144178390497</v>
      </c>
      <c r="AI9979">
        <v>9.9389581009745598E-3</v>
      </c>
      <c r="AJ9979">
        <v>0.1006027609109878</v>
      </c>
      <c r="AK9979">
        <v>-0.17170028388500219</v>
      </c>
      <c r="AL9979">
        <v>-0.23667421936988831</v>
      </c>
      <c r="AM9979">
        <v>-0.29997611045837408</v>
      </c>
      <c r="AN9979">
        <v>-0.20699732005596161</v>
      </c>
      <c r="AO9979">
        <v>-0.1059939414262772</v>
      </c>
      <c r="AP9979">
        <v>-0.1160460337996483</v>
      </c>
      <c r="AQ9979">
        <v>-0.21558144688606271</v>
      </c>
      <c r="AS9979">
        <v>-0.48895859718322748</v>
      </c>
      <c r="AT9979">
        <v>-0.1136896163225174</v>
      </c>
      <c r="AU9979">
        <v>-0.2058161795139313</v>
      </c>
      <c r="AV9979">
        <v>-0.14763031899929049</v>
      </c>
      <c r="AX9979">
        <v>-0.61196529865264893</v>
      </c>
      <c r="BA9979">
        <v>-0.2168927937746048</v>
      </c>
      <c r="BB9979">
        <v>-0.50648128986358654</v>
      </c>
      <c r="BC9979">
        <v>-8.8367708027362823E-2</v>
      </c>
      <c r="BD9979">
        <v>0.28864669799804688</v>
      </c>
      <c r="BG9979">
        <v>-0.32001191377639771</v>
      </c>
      <c r="BH9979">
        <v>-0.60326778888702393</v>
      </c>
      <c r="BI9979">
        <v>0.1165037006139755</v>
      </c>
      <c r="BJ9979">
        <v>-0.62148749828338623</v>
      </c>
      <c r="BK9979">
        <v>-9.1835655272007002E-2</v>
      </c>
      <c r="BL9979">
        <v>-0.49379166960716248</v>
      </c>
      <c r="BM9979">
        <v>-0.44892516732215881</v>
      </c>
      <c r="BN9979">
        <v>0.88837766647338878</v>
      </c>
      <c r="BO9979">
        <v>-0.26829129457473772</v>
      </c>
      <c r="BS9979">
        <v>-0.1242290958762169</v>
      </c>
      <c r="BT9979">
        <v>-0.44776362180709839</v>
      </c>
      <c r="BU9979">
        <v>-0.3023301064968108</v>
      </c>
      <c r="BV9979">
        <v>-0.1607496142387391</v>
      </c>
      <c r="BW9979">
        <v>-2.2366046905517571E-2</v>
      </c>
      <c r="BX9979">
        <v>-2.9353708028793331E-2</v>
      </c>
      <c r="BY9979">
        <v>5.9262286871671677E-2</v>
      </c>
      <c r="BZ9979">
        <v>4.0914561599493027E-2</v>
      </c>
      <c r="CA9979">
        <v>-0.1497746407985687</v>
      </c>
      <c r="CB9979">
        <v>-0.32950863242149347</v>
      </c>
      <c r="CC9979">
        <v>-8.1066809594631195E-2</v>
      </c>
      <c r="CD9979">
        <v>3.07372771203517E-3</v>
      </c>
      <c r="CE9979">
        <v>2.0381942391395569E-2</v>
      </c>
      <c r="CF9979">
        <v>-4.3428603559732437E-2</v>
      </c>
      <c r="CG9979">
        <v>-0.45342430472373962</v>
      </c>
    </row>
    <row r="9980" spans="1:87" x14ac:dyDescent="0.55000000000000004">
      <c r="A9980" t="s">
        <v>39996</v>
      </c>
      <c r="B9980" t="s">
        <v>39997</v>
      </c>
      <c r="C9980" t="s">
        <v>39998</v>
      </c>
      <c r="D9980">
        <v>5078</v>
      </c>
      <c r="E9980">
        <v>105</v>
      </c>
      <c r="F9980">
        <v>2696</v>
      </c>
      <c r="G9980">
        <v>2277</v>
      </c>
      <c r="H9980" t="s">
        <v>39999</v>
      </c>
      <c r="I9980">
        <v>9</v>
      </c>
      <c r="J9980">
        <v>-0.43444356322288508</v>
      </c>
      <c r="K9980">
        <v>-0.35952872037887568</v>
      </c>
      <c r="L9980">
        <v>-0.13844858109951019</v>
      </c>
      <c r="M9980">
        <v>-0.31524130702018738</v>
      </c>
      <c r="N9980">
        <v>-0.25268849730491638</v>
      </c>
      <c r="O9980">
        <v>0.2265967130661011</v>
      </c>
      <c r="Q9980">
        <v>-0.39258879423141479</v>
      </c>
      <c r="R9980">
        <v>-0.28366723656654358</v>
      </c>
      <c r="S9980">
        <v>-0.40403661131858831</v>
      </c>
      <c r="T9980">
        <v>-0.45252704620361328</v>
      </c>
      <c r="U9980">
        <v>-0.37197932600975042</v>
      </c>
      <c r="V9980">
        <v>-0.58981978893280029</v>
      </c>
      <c r="W9980">
        <v>-0.22043852508068079</v>
      </c>
      <c r="X9980">
        <v>-3.5003989934921258E-2</v>
      </c>
      <c r="Y9980">
        <v>6.9760702550411224E-2</v>
      </c>
      <c r="Z9980">
        <v>-0.32269519567489618</v>
      </c>
      <c r="AA9980">
        <v>-0.27163547277450562</v>
      </c>
      <c r="AB9980">
        <v>-0.35061192512512213</v>
      </c>
      <c r="AC9980">
        <v>-0.50260078907012939</v>
      </c>
      <c r="AD9980">
        <v>-0.1005568727850914</v>
      </c>
      <c r="AE9980">
        <v>-1.671086810529232E-2</v>
      </c>
      <c r="AF9980">
        <v>-0.28750795125961298</v>
      </c>
      <c r="AG9980">
        <v>-0.25138923525810242</v>
      </c>
      <c r="AH9980">
        <v>0.18759745359420779</v>
      </c>
      <c r="AI9980">
        <v>-0.1311459690332413</v>
      </c>
      <c r="AJ9980">
        <v>6.4193889498710632E-2</v>
      </c>
      <c r="AK9980">
        <v>-8.380473405122757E-2</v>
      </c>
      <c r="AL9980">
        <v>-0.44717565178871149</v>
      </c>
      <c r="AM9980">
        <v>-0.46671691536903381</v>
      </c>
      <c r="AN9980">
        <v>-0.39665073156356812</v>
      </c>
      <c r="AO9980">
        <v>-0.24522089958190921</v>
      </c>
      <c r="AP9980">
        <v>-7.297060638666153E-2</v>
      </c>
      <c r="AQ9980">
        <v>-0.45943069458007813</v>
      </c>
      <c r="AR9980">
        <v>-0.36761260032653809</v>
      </c>
      <c r="AS9980">
        <v>-0.46268510818481451</v>
      </c>
      <c r="AT9980">
        <v>-0.34780019521713262</v>
      </c>
      <c r="AU9980">
        <v>-0.28070339560508728</v>
      </c>
      <c r="AV9980">
        <v>-0.19892971217632299</v>
      </c>
      <c r="AW9980">
        <v>0.85006892681121804</v>
      </c>
      <c r="AX9980">
        <v>-0.88073432445526112</v>
      </c>
      <c r="AY9980">
        <v>0.67056143283843994</v>
      </c>
      <c r="AZ9980">
        <v>0.12606342136859891</v>
      </c>
      <c r="BA9980">
        <v>-4.6102948486804962E-2</v>
      </c>
      <c r="BB9980">
        <v>-0.54395920038223267</v>
      </c>
      <c r="BC9980">
        <v>-0.21380326151847839</v>
      </c>
      <c r="BD9980">
        <v>0.3140319287776947</v>
      </c>
      <c r="BE9980">
        <v>-0.12722186744213099</v>
      </c>
      <c r="BF9980">
        <v>-0.33662429451942438</v>
      </c>
      <c r="BG9980">
        <v>-0.29603457450866699</v>
      </c>
      <c r="BH9980">
        <v>-0.30421215295791632</v>
      </c>
      <c r="BI9980">
        <v>-0.13373105227947241</v>
      </c>
      <c r="BJ9980">
        <v>-0.45021161437034612</v>
      </c>
      <c r="BK9980">
        <v>0.31794467568397522</v>
      </c>
      <c r="BL9980">
        <v>-0.67753636837005615</v>
      </c>
      <c r="BM9980">
        <v>-0.62779664993286133</v>
      </c>
      <c r="BN9980">
        <v>0.76094484329223633</v>
      </c>
      <c r="BO9980">
        <v>-0.44562125205993652</v>
      </c>
      <c r="BP9980">
        <v>-0.17110966145992279</v>
      </c>
      <c r="BQ9980">
        <v>-0.33789873123168951</v>
      </c>
      <c r="BR9980">
        <v>-0.27969607710838318</v>
      </c>
      <c r="BS9980">
        <v>-0.29194360971450811</v>
      </c>
      <c r="BT9980">
        <v>-0.56945812702178955</v>
      </c>
      <c r="BU9980">
        <v>-0.36755174398422241</v>
      </c>
      <c r="BV9980">
        <v>-0.41126364469528193</v>
      </c>
      <c r="BW9980">
        <v>-0.26187372207641602</v>
      </c>
      <c r="BX9980">
        <v>-0.1875493973493576</v>
      </c>
      <c r="BY9980">
        <v>-0.18329557776451111</v>
      </c>
      <c r="BZ9980">
        <v>0.1385984271764755</v>
      </c>
      <c r="CA9980">
        <v>-0.33107191324234009</v>
      </c>
      <c r="CB9980">
        <v>-0.47820019721984869</v>
      </c>
      <c r="CC9980">
        <v>-8.8364399969577789E-2</v>
      </c>
      <c r="CD9980">
        <v>-0.27000004053115839</v>
      </c>
      <c r="CE9980">
        <v>-0.27952441573143011</v>
      </c>
      <c r="CF9980">
        <v>0.1924576461315155</v>
      </c>
      <c r="CG9980">
        <v>-0.46309795975685109</v>
      </c>
    </row>
    <row r="9981" spans="1:87" x14ac:dyDescent="0.55000000000000004">
      <c r="A9981" t="s">
        <v>40000</v>
      </c>
      <c r="B9981" t="s">
        <v>40001</v>
      </c>
      <c r="C9981" t="s">
        <v>40002</v>
      </c>
      <c r="D9981">
        <v>4203</v>
      </c>
      <c r="E9981">
        <v>81</v>
      </c>
      <c r="F9981">
        <v>1035</v>
      </c>
      <c r="G9981">
        <v>3087</v>
      </c>
      <c r="H9981" t="s">
        <v>40003</v>
      </c>
      <c r="I9981">
        <v>9</v>
      </c>
      <c r="J9981">
        <v>-0.36267900466918951</v>
      </c>
      <c r="K9981">
        <v>4.2451340705156319E-2</v>
      </c>
      <c r="L9981">
        <v>0.27233940362930292</v>
      </c>
      <c r="M9981">
        <v>-2.8978984802961349E-2</v>
      </c>
      <c r="N9981">
        <v>0.22285017371177671</v>
      </c>
      <c r="P9981">
        <v>2.0551574230194092</v>
      </c>
      <c r="Q9981">
        <v>-0.18986707925796509</v>
      </c>
      <c r="R9981">
        <v>-0.25094157457351679</v>
      </c>
      <c r="S9981">
        <v>-0.1439872682094574</v>
      </c>
      <c r="T9981">
        <v>-2.534476853907108E-2</v>
      </c>
      <c r="U9981">
        <v>3.7051625549793243E-2</v>
      </c>
      <c r="V9981">
        <v>-0.14807373285293579</v>
      </c>
      <c r="W9981">
        <v>3.3767141401767731E-2</v>
      </c>
      <c r="X9981">
        <v>0.1073362678289414</v>
      </c>
      <c r="Y9981">
        <v>8.8909269834402949E-5</v>
      </c>
      <c r="Z9981">
        <v>0.36046066880226141</v>
      </c>
      <c r="AA9981">
        <v>0.14845876395702359</v>
      </c>
      <c r="AB9981">
        <v>0.1006509810686112</v>
      </c>
      <c r="AC9981">
        <v>-0.73057109117507923</v>
      </c>
      <c r="AD9981">
        <v>1.5922494232654572E-2</v>
      </c>
      <c r="AF9981">
        <v>3.3674366772174863E-2</v>
      </c>
      <c r="AG9981">
        <v>0.13648125529289251</v>
      </c>
      <c r="AH9981">
        <v>0.59943556785583496</v>
      </c>
      <c r="AI9981">
        <v>-1.9767541438341141E-2</v>
      </c>
      <c r="AJ9981">
        <v>0.25729742646217352</v>
      </c>
      <c r="AL9981">
        <v>0.22609658539295199</v>
      </c>
      <c r="AM9981">
        <v>1.1725003831088539E-2</v>
      </c>
      <c r="AN9981">
        <v>-8.2828514277935028E-2</v>
      </c>
      <c r="AO9981">
        <v>0.12491998821496959</v>
      </c>
      <c r="AP9981">
        <v>1.26599371433258E-2</v>
      </c>
      <c r="AQ9981">
        <v>0.3148246705532074</v>
      </c>
      <c r="AR9981">
        <v>-0.33250418305397028</v>
      </c>
      <c r="AS9981">
        <v>-0.46505206823348999</v>
      </c>
      <c r="AU9981">
        <v>5.0902940332889612E-2</v>
      </c>
      <c r="AV9981">
        <v>2.755263447761535E-2</v>
      </c>
      <c r="AX9981">
        <v>-0.49797782301902782</v>
      </c>
      <c r="AY9981">
        <v>1.333169221878052</v>
      </c>
      <c r="BA9981">
        <v>-0.1341093182563782</v>
      </c>
      <c r="BB9981">
        <v>-0.31395602226257319</v>
      </c>
      <c r="BE9981">
        <v>0.27496558427810669</v>
      </c>
      <c r="BF9981">
        <v>-8.0923691391944885E-2</v>
      </c>
      <c r="BG9981">
        <v>7.0734933018684387E-2</v>
      </c>
      <c r="BH9981">
        <v>-0.58974617719650269</v>
      </c>
      <c r="BI9981">
        <v>0.48058390617370611</v>
      </c>
      <c r="BJ9981">
        <v>-0.65578186511993397</v>
      </c>
      <c r="BK9981">
        <v>0.63999265432357788</v>
      </c>
      <c r="BL9981">
        <v>-7.0496581494808197E-2</v>
      </c>
      <c r="BM9981">
        <v>-1.7276093363761898E-2</v>
      </c>
      <c r="BO9981">
        <v>0.16521872580051419</v>
      </c>
      <c r="BP9981">
        <v>-2.0057287067174911E-2</v>
      </c>
      <c r="BQ9981">
        <v>-0.25363796949386602</v>
      </c>
      <c r="BR9981">
        <v>-0.22000463306903839</v>
      </c>
      <c r="BS9981">
        <v>-8.8475696742534637E-2</v>
      </c>
      <c r="BT9981">
        <v>-0.32618781924247742</v>
      </c>
      <c r="BU9981">
        <v>0.16976828873157501</v>
      </c>
      <c r="BV9981">
        <v>0.23545670509338379</v>
      </c>
      <c r="BW9981">
        <v>0.25073990225791931</v>
      </c>
      <c r="BX9981">
        <v>0.29927933216094971</v>
      </c>
      <c r="BY9981">
        <v>0.38456088304519648</v>
      </c>
      <c r="BZ9981">
        <v>0.45054847002029419</v>
      </c>
      <c r="CA9981">
        <v>0.38171237707138062</v>
      </c>
      <c r="CB9981">
        <v>-3.3238232135772698E-2</v>
      </c>
      <c r="CC9981">
        <v>5.2300769835710519E-2</v>
      </c>
      <c r="CD9981">
        <v>0.22568133473396301</v>
      </c>
      <c r="CE9981">
        <v>0.25080865621566772</v>
      </c>
      <c r="CF9981">
        <v>0.33592742681503301</v>
      </c>
      <c r="CG9981">
        <v>-0.48268610239028931</v>
      </c>
      <c r="CI9981">
        <v>2.200074434280396</v>
      </c>
    </row>
    <row r="9982" spans="1:87" x14ac:dyDescent="0.55000000000000004">
      <c r="A9982" t="s">
        <v>40004</v>
      </c>
      <c r="B9982" t="s">
        <v>40005</v>
      </c>
      <c r="C9982" t="s">
        <v>40006</v>
      </c>
      <c r="D9982">
        <v>4886</v>
      </c>
      <c r="E9982">
        <v>29</v>
      </c>
      <c r="F9982">
        <v>2658</v>
      </c>
      <c r="G9982">
        <v>2199</v>
      </c>
      <c r="H9982" t="s">
        <v>40007</v>
      </c>
      <c r="I9982">
        <v>9</v>
      </c>
      <c r="J9982">
        <v>-0.23564830422401431</v>
      </c>
      <c r="K9982">
        <v>-5.8611374348402023E-2</v>
      </c>
      <c r="L9982">
        <v>0.28010544180870062</v>
      </c>
      <c r="M9982">
        <v>5.0830114632844918E-2</v>
      </c>
      <c r="N9982">
        <v>0.20857934653759</v>
      </c>
      <c r="O9982">
        <v>0.5952683687210083</v>
      </c>
      <c r="Q9982">
        <v>-0.110576868057251</v>
      </c>
      <c r="R9982">
        <v>-0.12441308796405789</v>
      </c>
      <c r="S9982">
        <v>-8.3265334367752075E-2</v>
      </c>
      <c r="T9982">
        <v>-7.8219501301646198E-3</v>
      </c>
      <c r="U9982">
        <v>9.1593220829963684E-2</v>
      </c>
      <c r="V9982">
        <v>-0.15996865928173071</v>
      </c>
      <c r="W9982">
        <v>0.1231164932250976</v>
      </c>
      <c r="X9982">
        <v>0.34578892588615412</v>
      </c>
      <c r="Y9982">
        <v>0.31618171930313099</v>
      </c>
      <c r="Z9982">
        <v>0.26171165704727167</v>
      </c>
      <c r="AA9982">
        <v>0.19522395730018621</v>
      </c>
      <c r="AB9982">
        <v>0.12457491457462309</v>
      </c>
      <c r="AC9982">
        <v>-0.49023056030273438</v>
      </c>
      <c r="AD9982">
        <v>0.1201609522104263</v>
      </c>
      <c r="AE9982">
        <v>0.41306480765342712</v>
      </c>
      <c r="AF9982">
        <v>8.921073377132413E-2</v>
      </c>
      <c r="AG9982">
        <v>0.2284027636051178</v>
      </c>
      <c r="AH9982">
        <v>0.50857394933700573</v>
      </c>
      <c r="AI9982">
        <v>0.13468685746192929</v>
      </c>
      <c r="AJ9982">
        <v>0.3856865167617799</v>
      </c>
      <c r="AK9982">
        <v>0.23213109374046331</v>
      </c>
      <c r="AL9982">
        <v>0.11465065181255341</v>
      </c>
      <c r="AM9982">
        <v>6.7574873566627502E-2</v>
      </c>
      <c r="AN9982">
        <v>1.6022387892007821E-2</v>
      </c>
      <c r="AO9982">
        <v>0.13928970694541939</v>
      </c>
      <c r="AP9982">
        <v>5.5570878088474267E-2</v>
      </c>
      <c r="AQ9982">
        <v>0.1526200324296951</v>
      </c>
      <c r="AR9982">
        <v>-0.2105831652879715</v>
      </c>
      <c r="AS9982">
        <v>-0.27854079008102423</v>
      </c>
      <c r="AT9982">
        <v>7.5396105647087097E-2</v>
      </c>
      <c r="AU9982">
        <v>0.21052563190460211</v>
      </c>
      <c r="AV9982">
        <v>7.7311426401138306E-2</v>
      </c>
      <c r="AW9982">
        <v>1.2586090564727781</v>
      </c>
      <c r="AX9982">
        <v>-0.23686774075031281</v>
      </c>
      <c r="AY9982">
        <v>1.2499291896820071</v>
      </c>
      <c r="AZ9982">
        <v>0.38360396027565002</v>
      </c>
      <c r="BA9982">
        <v>0.1031185984611511</v>
      </c>
      <c r="BB9982">
        <v>-0.16467741131782529</v>
      </c>
      <c r="BC9982">
        <v>0.2029073238372803</v>
      </c>
      <c r="BD9982">
        <v>0.65775895118713379</v>
      </c>
      <c r="BE9982">
        <v>0.26783913373947138</v>
      </c>
      <c r="BF9982">
        <v>-1.93313118070364E-2</v>
      </c>
      <c r="BG9982">
        <v>0.1192612648010254</v>
      </c>
      <c r="BH9982">
        <v>-0.26587355136871332</v>
      </c>
      <c r="BI9982">
        <v>0.44589224457740778</v>
      </c>
      <c r="BJ9982">
        <v>-0.41079682111740112</v>
      </c>
      <c r="BK9982">
        <v>0.52204954624176014</v>
      </c>
      <c r="BL9982">
        <v>-0.17447191476821899</v>
      </c>
      <c r="BM9982">
        <v>-0.1241488233208656</v>
      </c>
      <c r="BN9982">
        <v>1.2145780324935911</v>
      </c>
      <c r="BO9982">
        <v>9.9724218249320998E-2</v>
      </c>
      <c r="BP9982">
        <v>3.214438259601593E-2</v>
      </c>
      <c r="BQ9982">
        <v>-0.1066250577569008</v>
      </c>
      <c r="BR9982">
        <v>-2.0152416080236431E-2</v>
      </c>
      <c r="BS9982">
        <v>9.0012297034263611E-2</v>
      </c>
      <c r="BT9982">
        <v>-0.31627574563026428</v>
      </c>
      <c r="BU9982">
        <v>0.18376512825489061</v>
      </c>
      <c r="BV9982">
        <v>0.14219728112220761</v>
      </c>
      <c r="BW9982">
        <v>0.19779638946056369</v>
      </c>
      <c r="BX9982">
        <v>0.35829690098762512</v>
      </c>
      <c r="BY9982">
        <v>0.29607802629470831</v>
      </c>
      <c r="BZ9982">
        <v>0.48105615377426147</v>
      </c>
      <c r="CA9982">
        <v>0.1894673109054566</v>
      </c>
      <c r="CB9982">
        <v>-3.4017294645309448E-2</v>
      </c>
      <c r="CC9982">
        <v>0.21301296353340149</v>
      </c>
      <c r="CD9982">
        <v>0.18015311658382421</v>
      </c>
      <c r="CE9982">
        <v>0.20336635410785681</v>
      </c>
      <c r="CF9982">
        <v>0.45260328054428112</v>
      </c>
      <c r="CG9982">
        <v>-0.16434814035892489</v>
      </c>
      <c r="CH9982">
        <v>1.4653217792510991</v>
      </c>
      <c r="CI9982">
        <v>1.751280069351197</v>
      </c>
    </row>
    <row r="9983" spans="1:87" x14ac:dyDescent="0.55000000000000004">
      <c r="A9983" t="s">
        <v>40008</v>
      </c>
      <c r="B9983" t="s">
        <v>40009</v>
      </c>
      <c r="C9983" t="s">
        <v>40010</v>
      </c>
      <c r="D9983">
        <v>1799</v>
      </c>
      <c r="E9983">
        <v>26</v>
      </c>
      <c r="F9983">
        <v>501</v>
      </c>
      <c r="G9983">
        <v>1272</v>
      </c>
      <c r="H9983" t="s">
        <v>40011</v>
      </c>
      <c r="I9983">
        <v>9</v>
      </c>
      <c r="J9983">
        <v>-0.29751291871070862</v>
      </c>
      <c r="K9983">
        <v>-4.746318981051445E-2</v>
      </c>
      <c r="L9983">
        <v>0.34444493055343622</v>
      </c>
      <c r="M9983">
        <v>4.2469758540391922E-2</v>
      </c>
      <c r="N9983">
        <v>0.24797749519348139</v>
      </c>
      <c r="O9983">
        <v>0.33909732103347778</v>
      </c>
      <c r="Q9983">
        <v>-6.3656613230705261E-2</v>
      </c>
      <c r="R9983">
        <v>5.820184201002121E-2</v>
      </c>
      <c r="S9983">
        <v>-5.6827656924724579E-2</v>
      </c>
      <c r="T9983">
        <v>1.111180055886507E-2</v>
      </c>
      <c r="U9983">
        <v>6.311364471912384E-2</v>
      </c>
      <c r="V9983">
        <v>-0.20020925998687741</v>
      </c>
      <c r="W9983">
        <v>-8.7400771677494049E-2</v>
      </c>
      <c r="X9983">
        <v>0.43680101633071888</v>
      </c>
      <c r="Y9983">
        <v>0.34893393516540527</v>
      </c>
      <c r="Z9983">
        <v>0.28760126233100891</v>
      </c>
      <c r="AA9983">
        <v>9.0855590999126407E-2</v>
      </c>
      <c r="AB9983">
        <v>0.1142715960741043</v>
      </c>
      <c r="AC9983">
        <v>-0.53463226556777954</v>
      </c>
      <c r="AD9983">
        <v>4.47968989610672E-2</v>
      </c>
      <c r="AE9983">
        <v>0.26983505487442022</v>
      </c>
      <c r="AF9983">
        <v>0.13335573673248291</v>
      </c>
      <c r="AG9983">
        <v>0.32506066560745239</v>
      </c>
      <c r="AH9983">
        <v>0.35987195372581482</v>
      </c>
      <c r="AI9983">
        <v>0.26998132467269897</v>
      </c>
      <c r="AJ9983">
        <v>0.26822838187217712</v>
      </c>
      <c r="AK9983">
        <v>-1.8268221989274021E-2</v>
      </c>
      <c r="AL9983">
        <v>7.1835920214653015E-2</v>
      </c>
      <c r="AM9983">
        <v>6.8325236439704895E-2</v>
      </c>
      <c r="AN9983">
        <v>0.111231803894043</v>
      </c>
      <c r="AO9983">
        <v>0.19285745918750771</v>
      </c>
      <c r="AP9983">
        <v>7.1290947496891022E-2</v>
      </c>
      <c r="AQ9983">
        <v>0.20197825133800509</v>
      </c>
      <c r="AR9983">
        <v>-0.34519419074058533</v>
      </c>
      <c r="AS9983">
        <v>-0.24457414448261261</v>
      </c>
      <c r="AT9983">
        <v>0.28304198384284968</v>
      </c>
      <c r="AU9983">
        <v>4.9732021987438202E-2</v>
      </c>
      <c r="AV9983">
        <v>5.8825470507144928E-2</v>
      </c>
      <c r="AW9983">
        <v>0.93517076969146717</v>
      </c>
      <c r="AX9983">
        <v>-6.3308529555797577E-2</v>
      </c>
      <c r="AY9983">
        <v>1.0991585254669189</v>
      </c>
      <c r="AZ9983">
        <v>0.64529430866241444</v>
      </c>
      <c r="BA9983">
        <v>-8.073880523443222E-2</v>
      </c>
      <c r="BB9983">
        <v>-0.20187120139598849</v>
      </c>
      <c r="BC9983">
        <v>0.1637914031744003</v>
      </c>
      <c r="BD9983">
        <v>0.42851775884628301</v>
      </c>
      <c r="BE9983">
        <v>0.24094322323799131</v>
      </c>
      <c r="BF9983">
        <v>-0.1113811284303665</v>
      </c>
      <c r="BG9983">
        <v>-7.0003136992454529E-2</v>
      </c>
      <c r="BH9983">
        <v>-0.58057749271392822</v>
      </c>
      <c r="BI9983">
        <v>0.41363829374313349</v>
      </c>
      <c r="BJ9983">
        <v>-0.46849226951599121</v>
      </c>
      <c r="BK9983">
        <v>-0.40401214361190779</v>
      </c>
      <c r="BL9983">
        <v>-6.1010532081127188E-2</v>
      </c>
      <c r="BM9983">
        <v>-2.8873711824417111E-2</v>
      </c>
      <c r="BN9983">
        <v>0.95561534166336082</v>
      </c>
      <c r="BO9983">
        <v>6.1197042465209961E-2</v>
      </c>
      <c r="BP9983">
        <v>0.15935604274272919</v>
      </c>
      <c r="BQ9983">
        <v>-0.22363750636577609</v>
      </c>
      <c r="BR9983">
        <v>-0.13490305840969091</v>
      </c>
      <c r="BS9983">
        <v>0.16863057017326349</v>
      </c>
      <c r="BT9983">
        <v>-0.1292622983455658</v>
      </c>
      <c r="BU9983">
        <v>-3.3922415226697922E-2</v>
      </c>
      <c r="BV9983">
        <v>0.19175700843334201</v>
      </c>
      <c r="BW9983">
        <v>0.25397625565528859</v>
      </c>
      <c r="BX9983">
        <v>0.2099645137786865</v>
      </c>
      <c r="BY9983">
        <v>0.31862577795982361</v>
      </c>
      <c r="BZ9983">
        <v>0.31989440321922302</v>
      </c>
      <c r="CA9983">
        <v>8.9580431580543518E-2</v>
      </c>
      <c r="CB9983">
        <v>-2.494903281331062E-2</v>
      </c>
      <c r="CC9983">
        <v>-2.7257285546511399E-3</v>
      </c>
      <c r="CD9983">
        <v>0.30806943774223322</v>
      </c>
      <c r="CE9983">
        <v>0.35205921530723572</v>
      </c>
      <c r="CF9983">
        <v>0.2000544965267182</v>
      </c>
      <c r="CG9983">
        <v>-0.24442663788795471</v>
      </c>
      <c r="CI9983">
        <v>2.305963516235352</v>
      </c>
    </row>
    <row r="9984" spans="1:87" x14ac:dyDescent="0.55000000000000004">
      <c r="A9984" t="s">
        <v>40012</v>
      </c>
      <c r="B9984" t="s">
        <v>40013</v>
      </c>
      <c r="C9984" t="s">
        <v>40014</v>
      </c>
      <c r="D9984">
        <v>4783</v>
      </c>
      <c r="E9984">
        <v>385</v>
      </c>
      <c r="F9984">
        <v>492</v>
      </c>
      <c r="G9984">
        <v>3906</v>
      </c>
      <c r="H9984" t="s">
        <v>40015</v>
      </c>
      <c r="I9984">
        <v>9</v>
      </c>
      <c r="J9984">
        <v>-0.82642173767089844</v>
      </c>
      <c r="L9984">
        <v>-0.43454512953758251</v>
      </c>
      <c r="S9984">
        <v>-0.84894007444381714</v>
      </c>
      <c r="T9984">
        <v>-1.0248482227325439</v>
      </c>
      <c r="V9984">
        <v>-0.95716845989227295</v>
      </c>
      <c r="W9984">
        <v>-0.72553408145904541</v>
      </c>
      <c r="X9984">
        <v>-0.56468474864959717</v>
      </c>
      <c r="Z9984">
        <v>-0.63900899887084972</v>
      </c>
      <c r="AA9984">
        <v>-0.60380923748016357</v>
      </c>
      <c r="AB9984">
        <v>-0.73151206970214844</v>
      </c>
      <c r="AI9984">
        <v>-0.53783273696899414</v>
      </c>
      <c r="AJ9984">
        <v>-0.256122887134552</v>
      </c>
      <c r="AN9984">
        <v>-0.73732692003250122</v>
      </c>
      <c r="AQ9984">
        <v>-0.90574550628662098</v>
      </c>
      <c r="AU9984">
        <v>-0.72400766611099254</v>
      </c>
      <c r="BE9984">
        <v>-0.45737481117248541</v>
      </c>
      <c r="BH9984">
        <v>-0.55315834283828735</v>
      </c>
      <c r="BO9984">
        <v>-0.8178747296333313</v>
      </c>
      <c r="BR9984">
        <v>-0.77703791856765747</v>
      </c>
      <c r="BS9984">
        <v>-0.61783647537231456</v>
      </c>
      <c r="BT9984">
        <v>-0.78320026397705067</v>
      </c>
      <c r="BU9984">
        <v>-1.000431895256042</v>
      </c>
      <c r="BW9984">
        <v>-0.51213055849075317</v>
      </c>
      <c r="BY9984">
        <v>-0.47852420806884771</v>
      </c>
      <c r="BZ9984">
        <v>-0.7999747395515443</v>
      </c>
      <c r="CA9984">
        <v>-0.66327965259551991</v>
      </c>
      <c r="CC9984">
        <v>-0.38267442584037781</v>
      </c>
      <c r="CD9984">
        <v>-0.52774089574813843</v>
      </c>
      <c r="CE9984">
        <v>-0.57451802492141713</v>
      </c>
      <c r="CG9984">
        <v>-0.96048772335052524</v>
      </c>
    </row>
    <row r="9985" spans="1:87" x14ac:dyDescent="0.55000000000000004">
      <c r="A9985" t="s">
        <v>40016</v>
      </c>
      <c r="B9985" t="s">
        <v>40017</v>
      </c>
      <c r="C9985" t="s">
        <v>40018</v>
      </c>
      <c r="D9985">
        <v>1548</v>
      </c>
      <c r="E9985">
        <v>63</v>
      </c>
      <c r="F9985">
        <v>549</v>
      </c>
      <c r="G9985">
        <v>936</v>
      </c>
      <c r="H9985" t="s">
        <v>40019</v>
      </c>
      <c r="I9985">
        <v>9</v>
      </c>
      <c r="J9985">
        <v>0.57981747388839722</v>
      </c>
      <c r="K9985">
        <v>0.85232102870941151</v>
      </c>
      <c r="L9985">
        <v>0.89149701595306385</v>
      </c>
      <c r="M9985">
        <v>0.6859094500541687</v>
      </c>
      <c r="N9985">
        <v>0.94669133424758922</v>
      </c>
      <c r="O9985">
        <v>1.165601491928101</v>
      </c>
      <c r="P9985">
        <v>2.1933550834655762</v>
      </c>
      <c r="Q9985">
        <v>0.79188394546508789</v>
      </c>
      <c r="R9985">
        <v>0.54459822177886963</v>
      </c>
      <c r="S9985">
        <v>0.65468800067901611</v>
      </c>
      <c r="T9985">
        <v>1.206737279891968</v>
      </c>
      <c r="U9985">
        <v>1.0233355760574341</v>
      </c>
      <c r="V9985">
        <v>0.90453624725341797</v>
      </c>
      <c r="W9985">
        <v>0.8126131296157838</v>
      </c>
      <c r="X9985">
        <v>0.9395068883895874</v>
      </c>
      <c r="Y9985">
        <v>0.84940642118453979</v>
      </c>
      <c r="Z9985">
        <v>1.3071731328964229</v>
      </c>
      <c r="AA9985">
        <v>0.94516336917877197</v>
      </c>
      <c r="AB9985">
        <v>0.94944751262664795</v>
      </c>
      <c r="AC9985">
        <v>9.6424296498298645E-2</v>
      </c>
      <c r="AD9985">
        <v>0.54900437593460083</v>
      </c>
      <c r="AE9985">
        <v>1.062811493873596</v>
      </c>
      <c r="AF9985">
        <v>0.88534128665924083</v>
      </c>
      <c r="AG9985">
        <v>1.034369111061096</v>
      </c>
      <c r="AH9985">
        <v>0.64793860912322998</v>
      </c>
      <c r="AI9985">
        <v>0.60429447889328003</v>
      </c>
      <c r="AJ9985">
        <v>0.72301191091537476</v>
      </c>
      <c r="AK9985">
        <v>0.82847499847412109</v>
      </c>
      <c r="AL9985">
        <v>1.1302503347396851</v>
      </c>
      <c r="AM9985">
        <v>1.1841034889221189</v>
      </c>
      <c r="AN9985">
        <v>0.78104633092880249</v>
      </c>
      <c r="AO9985">
        <v>0.95937985181808483</v>
      </c>
      <c r="AP9985">
        <v>0.66107016801834106</v>
      </c>
      <c r="AQ9985">
        <v>1.3403847217559819</v>
      </c>
      <c r="AR9985">
        <v>0.50436818599700928</v>
      </c>
      <c r="AS9985">
        <v>0.39458465576171869</v>
      </c>
      <c r="AT9985">
        <v>1.156107306480407</v>
      </c>
      <c r="AU9985">
        <v>0.86915063858032227</v>
      </c>
      <c r="AV9985">
        <v>0.69648849964141846</v>
      </c>
      <c r="AW9985">
        <v>1.6859117746353149</v>
      </c>
      <c r="AX9985">
        <v>1.146948575973511</v>
      </c>
      <c r="AY9985">
        <v>2.221007347106934</v>
      </c>
      <c r="AZ9985">
        <v>1.0395669937133789</v>
      </c>
      <c r="BA9985">
        <v>0.38522520661354059</v>
      </c>
      <c r="BB9985">
        <v>0.76126378774642944</v>
      </c>
      <c r="BC9985">
        <v>0.99596327543258678</v>
      </c>
      <c r="BD9985">
        <v>1.188129782676697</v>
      </c>
      <c r="BE9985">
        <v>0.75133246183395386</v>
      </c>
      <c r="BF9985">
        <v>0.70082330703735352</v>
      </c>
      <c r="BG9985">
        <v>0.86093771457672108</v>
      </c>
      <c r="BH9985">
        <v>-5.8618523180484772E-2</v>
      </c>
      <c r="BI9985">
        <v>1.12647533416748</v>
      </c>
      <c r="BJ9985">
        <v>0.14967584609985349</v>
      </c>
      <c r="BK9985">
        <v>0.3223567008972168</v>
      </c>
      <c r="BL9985">
        <v>1.08659291267395</v>
      </c>
      <c r="BM9985">
        <v>1.146342396736145</v>
      </c>
      <c r="BN9985">
        <v>1.826067209243774</v>
      </c>
      <c r="BO9985">
        <v>1.044084787368774</v>
      </c>
      <c r="BP9985">
        <v>0.68472474813461304</v>
      </c>
      <c r="BQ9985">
        <v>0.51902961730957031</v>
      </c>
      <c r="BR9985">
        <v>0.54449045658111583</v>
      </c>
      <c r="BS9985">
        <v>0.53628939390182495</v>
      </c>
      <c r="BT9985">
        <v>0.60868823528289806</v>
      </c>
      <c r="BU9985">
        <v>1.037996172904968</v>
      </c>
      <c r="BV9985">
        <v>1.063037037849426</v>
      </c>
      <c r="BW9985">
        <v>0.86585348844528187</v>
      </c>
      <c r="BX9985">
        <v>0.86882513761520386</v>
      </c>
      <c r="BY9985">
        <v>0.93289393186569203</v>
      </c>
      <c r="BZ9985">
        <v>1.1101125478744509</v>
      </c>
      <c r="CA9985">
        <v>0.87209665775299072</v>
      </c>
      <c r="CB9985">
        <v>0.97835713624954235</v>
      </c>
      <c r="CC9985">
        <v>0.47511577606201172</v>
      </c>
      <c r="CD9985">
        <v>0.91282922029495239</v>
      </c>
      <c r="CE9985">
        <v>1.002768397331238</v>
      </c>
      <c r="CF9985">
        <v>0.94087141752243042</v>
      </c>
      <c r="CG9985">
        <v>0.33828172087669373</v>
      </c>
      <c r="CH9985">
        <v>1.3584219217300419</v>
      </c>
    </row>
    <row r="9986" spans="1:87" x14ac:dyDescent="0.55000000000000004">
      <c r="A9986" t="s">
        <v>40020</v>
      </c>
      <c r="B9986" t="s">
        <v>40021</v>
      </c>
      <c r="C9986" t="s">
        <v>40022</v>
      </c>
      <c r="D9986">
        <v>4506</v>
      </c>
      <c r="E9986">
        <v>420</v>
      </c>
      <c r="F9986">
        <v>1764</v>
      </c>
      <c r="G9986">
        <v>2322</v>
      </c>
      <c r="H9986" t="s">
        <v>40023</v>
      </c>
      <c r="I9986">
        <v>9</v>
      </c>
      <c r="J9986">
        <v>-0.32053709030151378</v>
      </c>
      <c r="K9986">
        <v>-0.34262353181838989</v>
      </c>
      <c r="L9986">
        <v>-3.7875227630138397E-2</v>
      </c>
      <c r="M9986">
        <v>-0.22925896942615501</v>
      </c>
      <c r="N9986">
        <v>-0.12224976718425749</v>
      </c>
      <c r="O9986">
        <v>0.29249867796897888</v>
      </c>
      <c r="Q9986">
        <v>-0.37451145052909851</v>
      </c>
      <c r="R9986">
        <v>-0.28417927026748668</v>
      </c>
      <c r="S9986">
        <v>-0.33732250332832342</v>
      </c>
      <c r="T9986">
        <v>-0.29270955920219421</v>
      </c>
      <c r="U9986">
        <v>-0.2344405651092529</v>
      </c>
      <c r="V9986">
        <v>-0.43200674653053278</v>
      </c>
      <c r="W9986">
        <v>-0.15557383000850669</v>
      </c>
      <c r="X9986">
        <v>0.1047013252973556</v>
      </c>
      <c r="Y9986">
        <v>0.22510638833045959</v>
      </c>
      <c r="Z9986">
        <v>-0.15736748278141019</v>
      </c>
      <c r="AA9986">
        <v>-0.1182666793465614</v>
      </c>
      <c r="AB9986">
        <v>-0.21300396323204049</v>
      </c>
      <c r="AC9986">
        <v>-0.4700238704681397</v>
      </c>
      <c r="AD9986">
        <v>-8.8631607592105865E-2</v>
      </c>
      <c r="AE9986">
        <v>8.6720064282417297E-2</v>
      </c>
      <c r="AF9986">
        <v>-0.17775265872478491</v>
      </c>
      <c r="AG9986">
        <v>-0.12057960033416749</v>
      </c>
      <c r="AH9986">
        <v>0.26011806726455688</v>
      </c>
      <c r="AI9986">
        <v>-5.1243692636489868E-2</v>
      </c>
      <c r="AJ9986">
        <v>0.15486153960227969</v>
      </c>
      <c r="AK9986">
        <v>-6.02305959910154E-3</v>
      </c>
      <c r="AL9986">
        <v>-0.19985146820545199</v>
      </c>
      <c r="AM9986">
        <v>-0.30113226175308228</v>
      </c>
      <c r="AN9986">
        <v>-0.28233671188354498</v>
      </c>
      <c r="AO9986">
        <v>-0.1347837150096893</v>
      </c>
      <c r="AP9986">
        <v>-9.7864016890525818E-2</v>
      </c>
      <c r="AQ9986">
        <v>-0.28684985637664789</v>
      </c>
      <c r="AR9986">
        <v>-0.28989276289939869</v>
      </c>
      <c r="AS9986">
        <v>-0.42501467466354381</v>
      </c>
      <c r="AT9986">
        <v>-0.21772249042987821</v>
      </c>
      <c r="AU9986">
        <v>-0.1092087477445602</v>
      </c>
      <c r="AV9986">
        <v>-0.14528580009937289</v>
      </c>
      <c r="AX9986">
        <v>-0.66828346252441384</v>
      </c>
      <c r="AZ9986">
        <v>0.19106090068817139</v>
      </c>
      <c r="BA9986">
        <v>-3.8741089403629303E-2</v>
      </c>
      <c r="BB9986">
        <v>-0.44074583053588862</v>
      </c>
      <c r="BC9986">
        <v>-7.7555298805236816E-2</v>
      </c>
      <c r="BD9986">
        <v>0.39301294088363647</v>
      </c>
      <c r="BE9986">
        <v>-4.8468310385942459E-2</v>
      </c>
      <c r="BF9986">
        <v>-0.27929091453552252</v>
      </c>
      <c r="BG9986">
        <v>-0.1974295228719711</v>
      </c>
      <c r="BH9986">
        <v>-0.25595051050186157</v>
      </c>
      <c r="BI9986">
        <v>-1.98028236627578E-3</v>
      </c>
      <c r="BJ9986">
        <v>-0.41932478547096252</v>
      </c>
      <c r="BK9986">
        <v>0.39290198683738708</v>
      </c>
      <c r="BL9986">
        <v>-0.5484546422958374</v>
      </c>
      <c r="BM9986">
        <v>-0.50941425561904918</v>
      </c>
      <c r="BN9986">
        <v>0.95162153244018555</v>
      </c>
      <c r="BO9986">
        <v>-0.30490922927856462</v>
      </c>
      <c r="BP9986">
        <v>-0.15321388840675351</v>
      </c>
      <c r="BQ9986">
        <v>-0.31698712706565862</v>
      </c>
      <c r="BR9986">
        <v>-0.23898196220397949</v>
      </c>
      <c r="BS9986">
        <v>-0.18472076952457431</v>
      </c>
      <c r="BT9986">
        <v>-0.49780112504959112</v>
      </c>
      <c r="BU9986">
        <v>-0.24628095328807831</v>
      </c>
      <c r="BV9986">
        <v>-0.2184169739484787</v>
      </c>
      <c r="BW9986">
        <v>-0.1363250911235809</v>
      </c>
      <c r="BX9986">
        <v>-4.5491557568311691E-2</v>
      </c>
      <c r="BY9986">
        <v>-7.4278369545936584E-2</v>
      </c>
      <c r="BZ9986">
        <v>0.1608424037694931</v>
      </c>
      <c r="CA9986">
        <v>-0.21256110072135931</v>
      </c>
      <c r="CB9986">
        <v>-0.35928010940551758</v>
      </c>
      <c r="CC9986">
        <v>6.0512445867061608E-2</v>
      </c>
      <c r="CD9986">
        <v>-0.1505206525325776</v>
      </c>
      <c r="CE9986">
        <v>-0.15297091007232669</v>
      </c>
      <c r="CF9986">
        <v>0.15953508019447329</v>
      </c>
      <c r="CG9986">
        <v>-0.32328212261199951</v>
      </c>
    </row>
    <row r="9987" spans="1:87" x14ac:dyDescent="0.55000000000000004">
      <c r="A9987" t="s">
        <v>40024</v>
      </c>
      <c r="B9987" t="s">
        <v>40025</v>
      </c>
      <c r="C9987" t="s">
        <v>40026</v>
      </c>
      <c r="D9987">
        <v>6751</v>
      </c>
      <c r="E9987">
        <v>86</v>
      </c>
      <c r="F9987">
        <v>356</v>
      </c>
      <c r="G9987">
        <v>6309</v>
      </c>
      <c r="H9987" t="s">
        <v>40027</v>
      </c>
      <c r="I9987">
        <v>9</v>
      </c>
      <c r="J9987">
        <v>-0.23300237953662881</v>
      </c>
      <c r="K9987">
        <v>-0.27057605981826782</v>
      </c>
      <c r="L9987">
        <v>5.1595397293567657E-2</v>
      </c>
      <c r="M9987">
        <v>-0.15608915686607361</v>
      </c>
      <c r="N9987">
        <v>2.0663965493440621E-2</v>
      </c>
      <c r="O9987">
        <v>0.57856446504592896</v>
      </c>
      <c r="Q9987">
        <v>-0.37115556001663219</v>
      </c>
      <c r="R9987">
        <v>-0.42841213941574102</v>
      </c>
      <c r="S9987">
        <v>-0.25164765119552612</v>
      </c>
      <c r="T9987">
        <v>-0.18880601227283481</v>
      </c>
      <c r="U9987">
        <v>-5.6499343365430832E-2</v>
      </c>
      <c r="V9987">
        <v>-0.29876676201820368</v>
      </c>
      <c r="W9987">
        <v>5.3598392754793167E-2</v>
      </c>
      <c r="X9987">
        <v>0.12623777985572809</v>
      </c>
      <c r="Y9987">
        <v>0.2047307938337326</v>
      </c>
      <c r="Z9987">
        <v>3.5466849803924561E-2</v>
      </c>
      <c r="AA9987">
        <v>6.9170333445072174E-2</v>
      </c>
      <c r="AB9987">
        <v>-7.2639584541320773E-2</v>
      </c>
      <c r="AC9987">
        <v>-0.49755328893661499</v>
      </c>
      <c r="AD9987">
        <v>-8.7855823338031769E-2</v>
      </c>
      <c r="AE9987">
        <v>0.3123326301574707</v>
      </c>
      <c r="AF9987">
        <v>-0.1072523444890976</v>
      </c>
      <c r="AG9987">
        <v>-5.576799064874649E-2</v>
      </c>
      <c r="AH9987">
        <v>0.32649296522140497</v>
      </c>
      <c r="AI9987">
        <v>-9.7799941897392287E-2</v>
      </c>
      <c r="AJ9987">
        <v>0.26166582107543951</v>
      </c>
      <c r="AK9987">
        <v>0.14026752114295959</v>
      </c>
      <c r="AL9987">
        <v>8.6156308650970431E-2</v>
      </c>
      <c r="AM9987">
        <v>-0.15245230495929721</v>
      </c>
      <c r="AN9987">
        <v>-0.20669920742511749</v>
      </c>
      <c r="AO9987">
        <v>-4.5934189110994339E-2</v>
      </c>
      <c r="AP9987">
        <v>-0.1174023598432541</v>
      </c>
      <c r="AQ9987">
        <v>-5.0761420279741287E-2</v>
      </c>
      <c r="AR9987">
        <v>-0.2234231978654862</v>
      </c>
      <c r="AS9987">
        <v>-0.44043707847595209</v>
      </c>
      <c r="AT9987">
        <v>-0.22818389534950251</v>
      </c>
      <c r="AU9987">
        <v>7.6837442815303802E-2</v>
      </c>
      <c r="AV9987">
        <v>-0.11368928104639051</v>
      </c>
      <c r="AW9987">
        <v>1.393291234970093</v>
      </c>
      <c r="AX9987">
        <v>-0.49499949812889099</v>
      </c>
      <c r="AZ9987">
        <v>2.9321115463972092E-2</v>
      </c>
      <c r="BA9987">
        <v>-1.6790043562650681E-2</v>
      </c>
      <c r="BB9987">
        <v>-0.35280194878578192</v>
      </c>
      <c r="BC9987">
        <v>0.10832631587982181</v>
      </c>
      <c r="BD9987">
        <v>0.64200079441070557</v>
      </c>
      <c r="BE9987">
        <v>6.6033363342285156E-2</v>
      </c>
      <c r="BF9987">
        <v>-0.17460311949253079</v>
      </c>
      <c r="BG9987">
        <v>-8.0842096358537605E-3</v>
      </c>
      <c r="BH9987">
        <v>-0.16553659737110141</v>
      </c>
      <c r="BI9987">
        <v>0.1987983584403992</v>
      </c>
      <c r="BJ9987">
        <v>-0.42383462190628057</v>
      </c>
      <c r="BK9987">
        <v>0.81836920976638794</v>
      </c>
      <c r="BL9987">
        <v>-0.41511613130569458</v>
      </c>
      <c r="BM9987">
        <v>-0.37884977459907532</v>
      </c>
      <c r="BN9987">
        <v>1.239637136459351</v>
      </c>
      <c r="BO9987">
        <v>-9.747246652841568E-2</v>
      </c>
      <c r="BP9987">
        <v>-0.17454281449317929</v>
      </c>
      <c r="BQ9987">
        <v>-0.26405042409896851</v>
      </c>
      <c r="BR9987">
        <v>-0.13276612758636469</v>
      </c>
      <c r="BS9987">
        <v>-0.15258593857288361</v>
      </c>
      <c r="BT9987">
        <v>-0.47996789216995228</v>
      </c>
      <c r="BU9987">
        <v>-6.2051314860582352E-2</v>
      </c>
      <c r="BV9987">
        <v>-2.8485167771577832E-2</v>
      </c>
      <c r="BW9987">
        <v>-1.1554159224033351E-2</v>
      </c>
      <c r="BX9987">
        <v>0.19406016170978549</v>
      </c>
      <c r="BY9987">
        <v>5.1801502704620361E-2</v>
      </c>
      <c r="BZ9987">
        <v>0.27636998891830439</v>
      </c>
      <c r="CA9987">
        <v>-1.353584043681621E-2</v>
      </c>
      <c r="CB9987">
        <v>-0.26993095874786383</v>
      </c>
      <c r="CC9987">
        <v>0.13820202648639679</v>
      </c>
      <c r="CD9987">
        <v>-4.6592257916927338E-2</v>
      </c>
      <c r="CE9987">
        <v>-5.9965312480926507E-2</v>
      </c>
      <c r="CF9987">
        <v>0.20472010970115659</v>
      </c>
      <c r="CG9987">
        <v>-0.27858567237853998</v>
      </c>
    </row>
    <row r="9988" spans="1:87" x14ac:dyDescent="0.55000000000000004">
      <c r="A9988" t="s">
        <v>40028</v>
      </c>
      <c r="B9988" t="s">
        <v>40029</v>
      </c>
      <c r="C9988" t="s">
        <v>40030</v>
      </c>
      <c r="D9988">
        <v>2861</v>
      </c>
      <c r="E9988">
        <v>31</v>
      </c>
      <c r="F9988">
        <v>2365</v>
      </c>
      <c r="G9988">
        <v>465</v>
      </c>
      <c r="H9988" t="s">
        <v>40031</v>
      </c>
      <c r="I9988">
        <v>9</v>
      </c>
      <c r="J9988">
        <v>1.4764813184738159</v>
      </c>
      <c r="K9988">
        <v>1.2356071472167971</v>
      </c>
      <c r="L9988">
        <v>0.99680089950561557</v>
      </c>
      <c r="M9988">
        <v>1.032831072807312</v>
      </c>
      <c r="N9988">
        <v>1.0968196392059331</v>
      </c>
      <c r="O9988">
        <v>0.81838339567184448</v>
      </c>
      <c r="P9988">
        <v>2.1516909599304199</v>
      </c>
      <c r="Q9988">
        <v>1.3423448801040649</v>
      </c>
      <c r="R9988">
        <v>0.9610201120376588</v>
      </c>
      <c r="S9988">
        <v>1.0335619449615481</v>
      </c>
      <c r="T9988">
        <v>1.974482536315918</v>
      </c>
      <c r="U9988">
        <v>1.4787061214447019</v>
      </c>
      <c r="V9988">
        <v>1.59457004070282</v>
      </c>
      <c r="W9988">
        <v>1.39533519744873</v>
      </c>
      <c r="X9988">
        <v>1.4086582660675051</v>
      </c>
      <c r="Y9988">
        <v>1.612197160720825</v>
      </c>
      <c r="Z9988">
        <v>1.5246661901473999</v>
      </c>
      <c r="AA9988">
        <v>1.389825582504272</v>
      </c>
      <c r="AB9988">
        <v>1.295668244361877</v>
      </c>
      <c r="AC9988">
        <v>0.99651396274566639</v>
      </c>
      <c r="AD9988">
        <v>0.89523983001708995</v>
      </c>
      <c r="AE9988">
        <v>1.2848237752914431</v>
      </c>
      <c r="AF9988">
        <v>1.303659081459045</v>
      </c>
      <c r="AG9988">
        <v>1.3188575506210329</v>
      </c>
      <c r="AH9988">
        <v>0.58237391710281361</v>
      </c>
      <c r="AI9988">
        <v>0.88224858045577981</v>
      </c>
      <c r="AJ9988">
        <v>1.063737511634826</v>
      </c>
      <c r="AK9988">
        <v>1.3771235942840581</v>
      </c>
      <c r="AL9988">
        <v>1.446500897407532</v>
      </c>
      <c r="AM9988">
        <v>1.7855937480926509</v>
      </c>
      <c r="AN9988">
        <v>1.1112611293792729</v>
      </c>
      <c r="AO9988">
        <v>1.2879908084869389</v>
      </c>
      <c r="AP9988">
        <v>1.074939012527466</v>
      </c>
      <c r="AQ9988">
        <v>1.498077988624573</v>
      </c>
      <c r="AR9988">
        <v>1.3824698925018311</v>
      </c>
      <c r="AS9988">
        <v>1.0504618883132939</v>
      </c>
      <c r="AT9988">
        <v>1.5834871530532839</v>
      </c>
      <c r="AU9988">
        <v>1.413793087005615</v>
      </c>
      <c r="AV9988">
        <v>1.052966713905334</v>
      </c>
      <c r="AW9988">
        <v>1.8751106262207029</v>
      </c>
      <c r="AX9988">
        <v>1.95184862613678</v>
      </c>
      <c r="AY9988">
        <v>2.5444900989532462</v>
      </c>
      <c r="AZ9988">
        <v>1.5501306056976321</v>
      </c>
      <c r="BA9988">
        <v>0.91962945461273216</v>
      </c>
      <c r="BB9988">
        <v>1.4397003650665281</v>
      </c>
      <c r="BC9988">
        <v>1.3380429744720459</v>
      </c>
      <c r="BD9988">
        <v>1.452055096626282</v>
      </c>
      <c r="BE9988">
        <v>0.78825098276138306</v>
      </c>
      <c r="BF9988">
        <v>1.148346900939941</v>
      </c>
      <c r="BG9988">
        <v>1.304282188415528</v>
      </c>
      <c r="BH9988">
        <v>0.8715939521789553</v>
      </c>
      <c r="BI9988">
        <v>1.1673614978790281</v>
      </c>
      <c r="BJ9988">
        <v>1.01794445514679</v>
      </c>
      <c r="BK9988">
        <v>0.8540118932723999</v>
      </c>
      <c r="BL9988">
        <v>1.467348456382751</v>
      </c>
      <c r="BM9988">
        <v>1.5007567405700679</v>
      </c>
      <c r="BN9988">
        <v>2.0456585884094238</v>
      </c>
      <c r="BO9988">
        <v>1.3797174692153931</v>
      </c>
      <c r="BP9988">
        <v>0.97924482822418224</v>
      </c>
      <c r="BQ9988">
        <v>1.1146725416183469</v>
      </c>
      <c r="BR9988">
        <v>1.0758229494094851</v>
      </c>
      <c r="BS9988">
        <v>0.76450145244598389</v>
      </c>
      <c r="BT9988">
        <v>1.022997617721557</v>
      </c>
      <c r="BU9988">
        <v>1.5086396932601931</v>
      </c>
      <c r="BV9988">
        <v>1.2334926128387449</v>
      </c>
      <c r="BW9988">
        <v>0.95715582370758057</v>
      </c>
      <c r="BX9988">
        <v>1.0617039203643801</v>
      </c>
      <c r="BY9988">
        <v>0.95618027448654164</v>
      </c>
      <c r="BZ9988">
        <v>1.452374219894409</v>
      </c>
      <c r="CA9988">
        <v>0.89178723096847523</v>
      </c>
      <c r="CB9988">
        <v>1.496632933616638</v>
      </c>
      <c r="CC9988">
        <v>0.95971745252609242</v>
      </c>
      <c r="CD9988">
        <v>0.98466902971267678</v>
      </c>
      <c r="CE9988">
        <v>1.081303596496582</v>
      </c>
      <c r="CF9988">
        <v>1.4394699335098271</v>
      </c>
      <c r="CG9988">
        <v>1.0852699279785161</v>
      </c>
      <c r="CH9988">
        <v>1.559863448143006</v>
      </c>
      <c r="CI9988">
        <v>3.5269889831542969</v>
      </c>
    </row>
    <row r="9989" spans="1:87" x14ac:dyDescent="0.55000000000000004">
      <c r="A9989" t="s">
        <v>40032</v>
      </c>
      <c r="B9989" t="s">
        <v>40033</v>
      </c>
      <c r="C9989" t="s">
        <v>40034</v>
      </c>
      <c r="D9989">
        <v>1730</v>
      </c>
      <c r="E9989">
        <v>239</v>
      </c>
      <c r="F9989">
        <v>360</v>
      </c>
      <c r="G9989">
        <v>1131</v>
      </c>
      <c r="H9989" t="s">
        <v>40035</v>
      </c>
      <c r="I9989">
        <v>9</v>
      </c>
      <c r="J9989">
        <v>0.38149306178092962</v>
      </c>
      <c r="K9989">
        <v>0.44720044732093811</v>
      </c>
      <c r="L9989">
        <v>0.7167820930480957</v>
      </c>
      <c r="M9989">
        <v>0.49695220589637762</v>
      </c>
      <c r="N9989">
        <v>0.6903749108314513</v>
      </c>
      <c r="O9989">
        <v>0.54740321636199951</v>
      </c>
      <c r="P9989">
        <v>1.9458272457122801</v>
      </c>
      <c r="Q9989">
        <v>0.5159987211227417</v>
      </c>
      <c r="R9989">
        <v>0.43675202131271362</v>
      </c>
      <c r="S9989">
        <v>0.42305094003677368</v>
      </c>
      <c r="T9989">
        <v>0.83802032470703103</v>
      </c>
      <c r="U9989">
        <v>0.69881141185760487</v>
      </c>
      <c r="V9989">
        <v>0.55194079875946045</v>
      </c>
      <c r="W9989">
        <v>0.53471696376800537</v>
      </c>
      <c r="X9989">
        <v>0.940166175365448</v>
      </c>
      <c r="Y9989">
        <v>0.92906111478805542</v>
      </c>
      <c r="Z9989">
        <v>0.87061387300491333</v>
      </c>
      <c r="AA9989">
        <v>0.67849254608154297</v>
      </c>
      <c r="AB9989">
        <v>0.66849648952484131</v>
      </c>
      <c r="AC9989">
        <v>1.3081243261694899E-2</v>
      </c>
      <c r="AD9989">
        <v>0.41121473908424377</v>
      </c>
      <c r="AE9989">
        <v>0.75629150867462169</v>
      </c>
      <c r="AF9989">
        <v>0.65698754787445079</v>
      </c>
      <c r="AG9989">
        <v>0.82879579067230225</v>
      </c>
      <c r="AH9989">
        <v>0.51227802038192749</v>
      </c>
      <c r="AI9989">
        <v>0.59007316827774059</v>
      </c>
      <c r="AJ9989">
        <v>0.65060412883758545</v>
      </c>
      <c r="AK9989">
        <v>0.57635581493377697</v>
      </c>
      <c r="AL9989">
        <v>0.72808629274368286</v>
      </c>
      <c r="AM9989">
        <v>0.83582007884979248</v>
      </c>
      <c r="AN9989">
        <v>0.60314232110977162</v>
      </c>
      <c r="AO9989">
        <v>0.69109117984771729</v>
      </c>
      <c r="AP9989">
        <v>0.46654358506202698</v>
      </c>
      <c r="AQ9989">
        <v>0.82333290576934814</v>
      </c>
      <c r="AR9989">
        <v>0.30181089043617249</v>
      </c>
      <c r="AS9989">
        <v>0.2606545090675354</v>
      </c>
      <c r="AT9989">
        <v>0.89320546388626099</v>
      </c>
      <c r="AU9989">
        <v>0.68920338153839122</v>
      </c>
      <c r="AV9989">
        <v>0.49587422609329218</v>
      </c>
      <c r="AW9989">
        <v>1.392181396484375</v>
      </c>
      <c r="AX9989">
        <v>0.85909748077392578</v>
      </c>
      <c r="AY9989">
        <v>1.815240859985352</v>
      </c>
      <c r="AZ9989">
        <v>1.086896419525146</v>
      </c>
      <c r="BA9989">
        <v>0.33649423718452448</v>
      </c>
      <c r="BB9989">
        <v>0.48946124315261852</v>
      </c>
      <c r="BC9989">
        <v>0.69802260398864746</v>
      </c>
      <c r="BD9989">
        <v>0.87942636013031006</v>
      </c>
      <c r="BE9989">
        <v>0.54262053966522228</v>
      </c>
      <c r="BF9989">
        <v>0.43065014481544511</v>
      </c>
      <c r="BG9989">
        <v>0.54246866703033447</v>
      </c>
      <c r="BH9989">
        <v>-4.5228324830532067E-2</v>
      </c>
      <c r="BI9989">
        <v>0.84723627567291282</v>
      </c>
      <c r="BJ9989">
        <v>6.727127730846405E-2</v>
      </c>
      <c r="BK9989">
        <v>3.6884993314743042E-2</v>
      </c>
      <c r="BL9989">
        <v>0.58055084943771362</v>
      </c>
      <c r="BM9989">
        <v>0.62065154314041127</v>
      </c>
      <c r="BN9989">
        <v>1.4727408885955811</v>
      </c>
      <c r="BO9989">
        <v>0.66545212268829346</v>
      </c>
      <c r="BP9989">
        <v>0.51285827159881592</v>
      </c>
      <c r="BQ9989">
        <v>0.31712242960929871</v>
      </c>
      <c r="BR9989">
        <v>0.3864530920982362</v>
      </c>
      <c r="BS9989">
        <v>0.50506699085235596</v>
      </c>
      <c r="BT9989">
        <v>0.32323530316352839</v>
      </c>
      <c r="BU9989">
        <v>0.6691582202911377</v>
      </c>
      <c r="BV9989">
        <v>0.71983063220977783</v>
      </c>
      <c r="BW9989">
        <v>0.64691841602325439</v>
      </c>
      <c r="BX9989">
        <v>0.67679595947265614</v>
      </c>
      <c r="BY9989">
        <v>0.69217544794082664</v>
      </c>
      <c r="BZ9989">
        <v>0.85098516941070568</v>
      </c>
      <c r="CA9989">
        <v>0.50014966726303112</v>
      </c>
      <c r="CB9989">
        <v>0.6549687385559082</v>
      </c>
      <c r="CC9989">
        <v>0.45148533582687372</v>
      </c>
      <c r="CD9989">
        <v>0.69088667631149303</v>
      </c>
      <c r="CE9989">
        <v>0.77093112468719482</v>
      </c>
      <c r="CF9989">
        <v>0.74007868766784668</v>
      </c>
      <c r="CG9989">
        <v>0.35964548587799061</v>
      </c>
      <c r="CH9989">
        <v>1.280246257781982</v>
      </c>
      <c r="CI9989">
        <v>3.0307450294494629</v>
      </c>
    </row>
    <row r="9990" spans="1:87" x14ac:dyDescent="0.55000000000000004">
      <c r="A9990" t="s">
        <v>40036</v>
      </c>
      <c r="B9990" t="s">
        <v>40037</v>
      </c>
      <c r="C9990" t="s">
        <v>40038</v>
      </c>
      <c r="D9990">
        <v>5950</v>
      </c>
      <c r="E9990">
        <v>366</v>
      </c>
      <c r="F9990">
        <v>3796</v>
      </c>
      <c r="G9990">
        <v>1788</v>
      </c>
      <c r="H9990" t="s">
        <v>40039</v>
      </c>
      <c r="I9990">
        <v>9</v>
      </c>
      <c r="J9990">
        <v>-5.7876497507095337E-2</v>
      </c>
      <c r="K9990">
        <v>-5.0526686012744897E-2</v>
      </c>
      <c r="L9990">
        <v>0.14693799614906311</v>
      </c>
      <c r="M9990">
        <v>-1.4645868912339211E-2</v>
      </c>
      <c r="N9990">
        <v>0.1163922771811485</v>
      </c>
      <c r="O9990">
        <v>0.55614650249481201</v>
      </c>
      <c r="Q9990">
        <v>-3.8523592054843903E-2</v>
      </c>
      <c r="R9990">
        <v>2.7884561568498618E-2</v>
      </c>
      <c r="S9990">
        <v>-6.4160458743572235E-2</v>
      </c>
      <c r="T9990">
        <v>7.5814366340637207E-2</v>
      </c>
      <c r="U9990">
        <v>1.144829671829938E-2</v>
      </c>
      <c r="V9990">
        <v>-0.13757939636707309</v>
      </c>
      <c r="W9990">
        <v>0.18209452927112579</v>
      </c>
      <c r="X9990">
        <v>0.35986709594726563</v>
      </c>
      <c r="Y9990">
        <v>0.45614400506019592</v>
      </c>
      <c r="Z9990">
        <v>7.6245404779911041E-2</v>
      </c>
      <c r="AA9990">
        <v>0.1116208583116531</v>
      </c>
      <c r="AB9990">
        <v>3.0334711074829102E-2</v>
      </c>
      <c r="AC9990">
        <v>-0.29264193773269642</v>
      </c>
      <c r="AD9990">
        <v>0.17671120166778559</v>
      </c>
      <c r="AE9990">
        <v>0.30437326431274409</v>
      </c>
      <c r="AF9990">
        <v>5.569742247462272E-2</v>
      </c>
      <c r="AG9990">
        <v>0.13406622409820559</v>
      </c>
      <c r="AH9990">
        <v>0.41191071271896362</v>
      </c>
      <c r="AI9990">
        <v>0.13465228676795959</v>
      </c>
      <c r="AJ9990">
        <v>0.33275070786476141</v>
      </c>
      <c r="AK9990">
        <v>0.31569093465805048</v>
      </c>
      <c r="AL9990">
        <v>4.7538697719573968E-2</v>
      </c>
      <c r="AM9990">
        <v>3.4172940999269479E-2</v>
      </c>
      <c r="AN9990">
        <v>-7.4786342680454254E-2</v>
      </c>
      <c r="AO9990">
        <v>0.1025997772812843</v>
      </c>
      <c r="AP9990">
        <v>0.20832224190235141</v>
      </c>
      <c r="AQ9990">
        <v>3.9920531213283539E-2</v>
      </c>
      <c r="AR9990">
        <v>1.3645708095282301E-3</v>
      </c>
      <c r="AS9990">
        <v>-0.20403452217578891</v>
      </c>
      <c r="AT9990">
        <v>9.4253495335578918E-2</v>
      </c>
      <c r="AU9990">
        <v>0.15092229843139651</v>
      </c>
      <c r="AV9990">
        <v>0.10935418307781219</v>
      </c>
      <c r="AX9990">
        <v>-0.36592644453048712</v>
      </c>
      <c r="AY9990">
        <v>1.1035892963409419</v>
      </c>
      <c r="AZ9990">
        <v>0.48316287994384771</v>
      </c>
      <c r="BA9990">
        <v>0.2388178408145904</v>
      </c>
      <c r="BB9990">
        <v>-0.13000151515007019</v>
      </c>
      <c r="BC9990">
        <v>0.12505921721458441</v>
      </c>
      <c r="BD9990">
        <v>0.57526904344558716</v>
      </c>
      <c r="BE9990">
        <v>0.14147527515888211</v>
      </c>
      <c r="BF9990">
        <v>3.2931260764598833E-2</v>
      </c>
      <c r="BG9990">
        <v>0.1225547790527344</v>
      </c>
      <c r="BH9990">
        <v>-0.1059044748544693</v>
      </c>
      <c r="BI9990">
        <v>0.16978508234024051</v>
      </c>
      <c r="BJ9990">
        <v>-0.2401757687330246</v>
      </c>
      <c r="BK9990">
        <v>0.48378729820251459</v>
      </c>
      <c r="BL9990">
        <v>-0.20661219954490659</v>
      </c>
      <c r="BM9990">
        <v>-0.1766477823257446</v>
      </c>
      <c r="BN9990">
        <v>1.018268346786499</v>
      </c>
      <c r="BO9990">
        <v>-2.3436879739165299E-2</v>
      </c>
      <c r="BP9990">
        <v>5.4306425154209137E-2</v>
      </c>
      <c r="BQ9990">
        <v>1.98413822799921E-2</v>
      </c>
      <c r="BR9990">
        <v>4.3132394552230828E-2</v>
      </c>
      <c r="BS9990">
        <v>-4.0056340396404148E-2</v>
      </c>
      <c r="BT9990">
        <v>-0.33516985177993769</v>
      </c>
      <c r="BU9990">
        <v>0.14170932769775391</v>
      </c>
      <c r="BV9990">
        <v>4.5017112046480179E-2</v>
      </c>
      <c r="BW9990">
        <v>3.9320923388004303E-2</v>
      </c>
      <c r="BX9990">
        <v>0.1245788782835007</v>
      </c>
      <c r="BY9990">
        <v>0.13107442855834961</v>
      </c>
      <c r="BZ9990">
        <v>0.67106139659881592</v>
      </c>
      <c r="CA9990">
        <v>3.5685814917087548E-2</v>
      </c>
      <c r="CB9990">
        <v>-2.502800524234771E-2</v>
      </c>
      <c r="CC9990">
        <v>0.20673818886280071</v>
      </c>
      <c r="CD9990">
        <v>2.7280921116471291E-2</v>
      </c>
      <c r="CE9990">
        <v>4.0430430322885513E-2</v>
      </c>
      <c r="CF9990">
        <v>0.71419095993041992</v>
      </c>
      <c r="CG9990">
        <v>-6.8575955927371979E-2</v>
      </c>
    </row>
    <row r="9991" spans="1:87" x14ac:dyDescent="0.55000000000000004">
      <c r="A9991" t="s">
        <v>40040</v>
      </c>
      <c r="B9991" t="s">
        <v>40041</v>
      </c>
      <c r="C9991" t="s">
        <v>40042</v>
      </c>
      <c r="D9991">
        <v>3348</v>
      </c>
      <c r="E9991">
        <v>49</v>
      </c>
      <c r="F9991">
        <v>278</v>
      </c>
      <c r="G9991">
        <v>3021</v>
      </c>
      <c r="H9991" t="s">
        <v>40043</v>
      </c>
      <c r="I9991">
        <v>9</v>
      </c>
      <c r="L9991">
        <v>-1.129916496574878E-2</v>
      </c>
      <c r="M9991">
        <v>-0.37212288379669189</v>
      </c>
      <c r="O9991">
        <v>0.66824799776077271</v>
      </c>
      <c r="Q9991">
        <v>-0.69543975591659546</v>
      </c>
      <c r="T9991">
        <v>-0.64639276266098022</v>
      </c>
      <c r="V9991">
        <v>-0.64169800281524658</v>
      </c>
      <c r="W9991">
        <v>-0.49986115097999573</v>
      </c>
      <c r="Z9991">
        <v>-4.3444652110338197E-2</v>
      </c>
      <c r="AA9991">
        <v>-0.2559904158115387</v>
      </c>
      <c r="AB9991">
        <v>-0.30538654327392578</v>
      </c>
      <c r="AF9991">
        <v>-0.33060815930366522</v>
      </c>
      <c r="AG9991">
        <v>-0.25627374649047852</v>
      </c>
      <c r="AH9991">
        <v>0.30809885263442988</v>
      </c>
      <c r="AJ9991">
        <v>-4.5116443186998367E-2</v>
      </c>
      <c r="AL9991">
        <v>-0.23703205585479739</v>
      </c>
      <c r="AN9991">
        <v>-0.39329120516777027</v>
      </c>
      <c r="AQ9991">
        <v>-0.22835025191307071</v>
      </c>
      <c r="AS9991">
        <v>-0.78927242755889881</v>
      </c>
      <c r="AU9991">
        <v>-0.39988335967063898</v>
      </c>
      <c r="AX9991">
        <v>-0.91202080249786377</v>
      </c>
      <c r="BE9991">
        <v>-4.1969787329435349E-2</v>
      </c>
      <c r="BG9991">
        <v>-0.49811092019081121</v>
      </c>
      <c r="BH9991">
        <v>-0.87769603729248069</v>
      </c>
      <c r="BI9991">
        <v>0.19317507743835449</v>
      </c>
      <c r="BJ9991">
        <v>-0.93298357725143444</v>
      </c>
      <c r="BL9991">
        <v>-0.60879689455032371</v>
      </c>
      <c r="BO9991">
        <v>-0.2961769700050354</v>
      </c>
      <c r="BP9991">
        <v>-0.31276035308837891</v>
      </c>
      <c r="BS9991">
        <v>-0.31449049711227423</v>
      </c>
      <c r="BT9991">
        <v>-0.56073367595672607</v>
      </c>
      <c r="BW9991">
        <v>-4.0907271206378937E-2</v>
      </c>
      <c r="BX9991">
        <v>-1.69924204237759E-3</v>
      </c>
      <c r="BY9991">
        <v>4.8993837088346481E-2</v>
      </c>
      <c r="CA9991">
        <v>-4.3962310999631882E-2</v>
      </c>
      <c r="CC9991">
        <v>-0.2434783726930618</v>
      </c>
      <c r="CD9991">
        <v>-4.2815309017896652E-2</v>
      </c>
      <c r="CE9991">
        <v>-4.4817261397838593E-2</v>
      </c>
      <c r="CF9991">
        <v>-0.56013250350952148</v>
      </c>
      <c r="CG9991">
        <v>-0.90745413303375244</v>
      </c>
    </row>
    <row r="9992" spans="1:87" x14ac:dyDescent="0.55000000000000004">
      <c r="A9992" t="s">
        <v>40044</v>
      </c>
      <c r="B9992" t="s">
        <v>40045</v>
      </c>
      <c r="C9992" t="s">
        <v>40046</v>
      </c>
      <c r="D9992">
        <v>10827</v>
      </c>
      <c r="E9992">
        <v>191</v>
      </c>
      <c r="F9992">
        <v>4180</v>
      </c>
      <c r="G9992">
        <v>6456</v>
      </c>
      <c r="H9992" t="s">
        <v>40047</v>
      </c>
      <c r="I9992">
        <v>9</v>
      </c>
      <c r="J9992">
        <v>-7.4198268353939056E-2</v>
      </c>
      <c r="K9992">
        <v>-0.63177073001861572</v>
      </c>
      <c r="L9992">
        <v>-0.82695800065994252</v>
      </c>
      <c r="M9992">
        <v>-0.64891654253005981</v>
      </c>
      <c r="N9992">
        <v>-0.76445072889328014</v>
      </c>
      <c r="O9992">
        <v>-0.27526611089706421</v>
      </c>
      <c r="Q9992">
        <v>-0.91321992874145519</v>
      </c>
      <c r="R9992">
        <v>-0.8506237268447876</v>
      </c>
      <c r="S9992">
        <v>-0.71528768539428711</v>
      </c>
      <c r="T9992">
        <v>-0.85977780818939209</v>
      </c>
      <c r="U9992">
        <v>-0.72032082080841064</v>
      </c>
      <c r="V9992">
        <v>-0.85827541351318359</v>
      </c>
      <c r="W9992">
        <v>-0.29632171988487238</v>
      </c>
      <c r="X9992">
        <v>-0.51909840106964111</v>
      </c>
      <c r="Y9992">
        <v>-6.0613662004470818E-2</v>
      </c>
      <c r="Z9992">
        <v>-0.92827689647674561</v>
      </c>
      <c r="AA9992">
        <v>-0.51157760620117188</v>
      </c>
      <c r="AB9992">
        <v>-0.80339968204498291</v>
      </c>
      <c r="AC9992">
        <v>8.0645956099033356E-2</v>
      </c>
      <c r="AD9992">
        <v>-0.49144953489303589</v>
      </c>
      <c r="AE9992">
        <v>-0.40429273247718811</v>
      </c>
      <c r="AF9992">
        <v>-0.64956659078598022</v>
      </c>
      <c r="AG9992">
        <v>-0.96001541614532482</v>
      </c>
      <c r="AH9992">
        <v>-0.53305703401565552</v>
      </c>
      <c r="AI9992">
        <v>-0.57777899503707886</v>
      </c>
      <c r="AJ9992">
        <v>-0.20783725380897519</v>
      </c>
      <c r="AK9992">
        <v>-0.36797550320625311</v>
      </c>
      <c r="AL9992">
        <v>-0.71158206462860119</v>
      </c>
      <c r="AM9992">
        <v>-0.98915016651153564</v>
      </c>
      <c r="AN9992">
        <v>-0.89580428600311268</v>
      </c>
      <c r="AO9992">
        <v>-0.58233839273452759</v>
      </c>
      <c r="AP9992">
        <v>-0.48887592554092407</v>
      </c>
      <c r="AQ9992">
        <v>-1.0917427539825439</v>
      </c>
      <c r="AR9992">
        <v>-2.8537249192595478E-2</v>
      </c>
      <c r="AS9992">
        <v>-0.49433097243309021</v>
      </c>
      <c r="AT9992">
        <v>-1.0781301259994509</v>
      </c>
      <c r="AU9992">
        <v>-0.60354781150817871</v>
      </c>
      <c r="AV9992">
        <v>-0.67662602663040161</v>
      </c>
      <c r="AX9992">
        <v>-1.2023522853851321</v>
      </c>
      <c r="AZ9992">
        <v>-0.54014831781387329</v>
      </c>
      <c r="BA9992">
        <v>-0.1248599290847778</v>
      </c>
      <c r="BB9992">
        <v>-0.850608229637146</v>
      </c>
      <c r="BC9992">
        <v>-0.54325568675994873</v>
      </c>
      <c r="BD9992">
        <v>0.19572837650775909</v>
      </c>
      <c r="BE9992">
        <v>-0.71969425678253174</v>
      </c>
      <c r="BF9992">
        <v>-0.60662102699279785</v>
      </c>
      <c r="BG9992">
        <v>-0.564769446849823</v>
      </c>
      <c r="BH9992">
        <v>0.40233644843101501</v>
      </c>
      <c r="BI9992">
        <v>-0.8545590639114381</v>
      </c>
      <c r="BJ9992">
        <v>9.7718521952629075E-2</v>
      </c>
      <c r="BK9992">
        <v>0.73667812347412109</v>
      </c>
      <c r="BL9992">
        <v>-1.131063103675843</v>
      </c>
      <c r="BM9992">
        <v>-1.1199600696563721</v>
      </c>
      <c r="BO9992">
        <v>-0.99176180362701416</v>
      </c>
      <c r="BP9992">
        <v>-0.66033184528350819</v>
      </c>
      <c r="BQ9992">
        <v>-0.34090322256088262</v>
      </c>
      <c r="BR9992">
        <v>-0.35083222389221191</v>
      </c>
      <c r="BS9992">
        <v>-0.68020474910736095</v>
      </c>
      <c r="BT9992">
        <v>-0.50485408306121826</v>
      </c>
      <c r="BU9992">
        <v>-1.1736834049224849</v>
      </c>
      <c r="BV9992">
        <v>-0.97426164150238037</v>
      </c>
      <c r="BW9992">
        <v>-0.91380816698074341</v>
      </c>
      <c r="BX9992">
        <v>-0.66997706890106201</v>
      </c>
      <c r="BY9992">
        <v>-1.006104707717896</v>
      </c>
      <c r="BZ9992">
        <v>-0.53972369432449341</v>
      </c>
      <c r="CA9992">
        <v>-0.97900122404098522</v>
      </c>
      <c r="CB9992">
        <v>-1.174231648445129</v>
      </c>
      <c r="CC9992">
        <v>-0.29030480980873108</v>
      </c>
      <c r="CD9992">
        <v>-0.95795518159866344</v>
      </c>
      <c r="CE9992">
        <v>-1.0800095796585081</v>
      </c>
      <c r="CF9992">
        <v>-0.36062735319137568</v>
      </c>
      <c r="CG9992">
        <v>-0.62425118684768677</v>
      </c>
    </row>
    <row r="9993" spans="1:87" x14ac:dyDescent="0.55000000000000004">
      <c r="A9993" t="s">
        <v>40048</v>
      </c>
      <c r="B9993" t="s">
        <v>40049</v>
      </c>
      <c r="C9993" t="s">
        <v>40050</v>
      </c>
      <c r="D9993">
        <v>2685</v>
      </c>
      <c r="E9993">
        <v>477</v>
      </c>
      <c r="F9993">
        <v>1194</v>
      </c>
      <c r="G9993">
        <v>1014</v>
      </c>
      <c r="H9993" t="s">
        <v>40051</v>
      </c>
      <c r="I9993">
        <v>9</v>
      </c>
      <c r="J9993">
        <v>0.173993319272995</v>
      </c>
      <c r="K9993">
        <v>4.4419664889574051E-2</v>
      </c>
      <c r="L9993">
        <v>0.35061910748481762</v>
      </c>
      <c r="M9993">
        <v>0.1740619242191315</v>
      </c>
      <c r="N9993">
        <v>0.26703289151191711</v>
      </c>
      <c r="O9993">
        <v>2.3480411618947979E-2</v>
      </c>
      <c r="Q9993">
        <v>0.18228979408741</v>
      </c>
      <c r="R9993">
        <v>0.31047844886779791</v>
      </c>
      <c r="S9993">
        <v>0.10433442890644069</v>
      </c>
      <c r="T9993">
        <v>0.37318557500839228</v>
      </c>
      <c r="U9993">
        <v>0.2068617641925812</v>
      </c>
      <c r="V9993">
        <v>9.7233667969703674E-2</v>
      </c>
      <c r="W9993">
        <v>0.1916381418704986</v>
      </c>
      <c r="X9993">
        <v>0.7454458475112915</v>
      </c>
      <c r="Y9993">
        <v>0.87326604127883911</v>
      </c>
      <c r="Z9993">
        <v>0.24135108292102819</v>
      </c>
      <c r="AA9993">
        <v>0.25681912899017328</v>
      </c>
      <c r="AB9993">
        <v>0.2149224728345871</v>
      </c>
      <c r="AC9993">
        <v>-2.436256967484951E-2</v>
      </c>
      <c r="AD9993">
        <v>0.24012863636016851</v>
      </c>
      <c r="AE9993">
        <v>0.30167245864868159</v>
      </c>
      <c r="AF9993">
        <v>0.29866713285446173</v>
      </c>
      <c r="AG9993">
        <v>0.41678649187088018</v>
      </c>
      <c r="AH9993">
        <v>0.2894798219203949</v>
      </c>
      <c r="AI9993">
        <v>0.4395380020141601</v>
      </c>
      <c r="AJ9993">
        <v>0.44266456365585333</v>
      </c>
      <c r="AK9993">
        <v>0.26908698678016663</v>
      </c>
      <c r="AL9993">
        <v>0.15161903202533719</v>
      </c>
      <c r="AM9993">
        <v>0.30276268720626831</v>
      </c>
      <c r="AN9993">
        <v>0.2295770943164826</v>
      </c>
      <c r="AO9993">
        <v>0.31086015701293951</v>
      </c>
      <c r="AP9993">
        <v>0.30310812592506409</v>
      </c>
      <c r="AQ9993">
        <v>0.1514394283294678</v>
      </c>
      <c r="AR9993">
        <v>0.12946382164955139</v>
      </c>
      <c r="AS9993">
        <v>7.8804031014442444E-2</v>
      </c>
      <c r="AT9993">
        <v>0.4809412956237793</v>
      </c>
      <c r="AU9993">
        <v>0.30763331055641169</v>
      </c>
      <c r="AV9993">
        <v>0.22682960331439969</v>
      </c>
      <c r="AW9993">
        <v>0.95993250608444203</v>
      </c>
      <c r="AX9993">
        <v>0.2394254207611084</v>
      </c>
      <c r="AY9993">
        <v>1.214954733848572</v>
      </c>
      <c r="AZ9993">
        <v>1.0031770467758181</v>
      </c>
      <c r="BA9993">
        <v>0.27241259813308721</v>
      </c>
      <c r="BB9993">
        <v>0.1037756204605102</v>
      </c>
      <c r="BC9993">
        <v>0.25458270311355591</v>
      </c>
      <c r="BD9993">
        <v>0.49565434455871571</v>
      </c>
      <c r="BE9993">
        <v>0.1898598521947861</v>
      </c>
      <c r="BF9993">
        <v>0.10076584666967391</v>
      </c>
      <c r="BG9993">
        <v>0.1268504410982132</v>
      </c>
      <c r="BH9993">
        <v>-2.101482450962066E-2</v>
      </c>
      <c r="BI9993">
        <v>0.30535787343978887</v>
      </c>
      <c r="BJ9993">
        <v>3.3032030332833498E-3</v>
      </c>
      <c r="BK9993">
        <v>-0.17874974012374881</v>
      </c>
      <c r="BL9993">
        <v>-1.2730688322335399E-3</v>
      </c>
      <c r="BM9993">
        <v>1.1118197813630101E-2</v>
      </c>
      <c r="BN9993">
        <v>0.98561763763427723</v>
      </c>
      <c r="BO9993">
        <v>0.11898203194141389</v>
      </c>
      <c r="BQ9993">
        <v>0.1046999245882034</v>
      </c>
      <c r="BR9993">
        <v>0.1453558951616287</v>
      </c>
      <c r="BS9993">
        <v>0.25867769122123729</v>
      </c>
      <c r="BT9993">
        <v>-1.7023120075464249E-2</v>
      </c>
      <c r="BU9993">
        <v>0.16017322242259979</v>
      </c>
      <c r="BV9993">
        <v>0.1995913237333298</v>
      </c>
      <c r="BW9993">
        <v>0.22708740830421451</v>
      </c>
      <c r="BX9993">
        <v>0.22992944717407229</v>
      </c>
      <c r="BY9993">
        <v>0.25650373101234442</v>
      </c>
      <c r="BZ9993">
        <v>0.59671312570571899</v>
      </c>
      <c r="CA9993">
        <v>-4.0180892683565599E-3</v>
      </c>
      <c r="CB9993">
        <v>0.20702216029167181</v>
      </c>
      <c r="CC9993">
        <v>0.2698599100112915</v>
      </c>
      <c r="CD9993">
        <v>0.26717370748519897</v>
      </c>
      <c r="CE9993">
        <v>0.31468582153320313</v>
      </c>
      <c r="CF9993">
        <v>0.58023154735565186</v>
      </c>
      <c r="CG9993">
        <v>0.2227950990200043</v>
      </c>
      <c r="CH9993">
        <v>1.2150523662567141</v>
      </c>
      <c r="CI9993">
        <v>2.2145869731903081</v>
      </c>
    </row>
    <row r="9994" spans="1:87" x14ac:dyDescent="0.55000000000000004">
      <c r="A9994" t="s">
        <v>40052</v>
      </c>
      <c r="B9994" t="s">
        <v>40053</v>
      </c>
      <c r="C9994" t="s">
        <v>40054</v>
      </c>
      <c r="D9994">
        <v>1336</v>
      </c>
      <c r="E9994">
        <v>77</v>
      </c>
      <c r="F9994">
        <v>758</v>
      </c>
      <c r="G9994">
        <v>501</v>
      </c>
      <c r="H9994" t="s">
        <v>40055</v>
      </c>
      <c r="I9994">
        <v>9</v>
      </c>
      <c r="J9994">
        <v>0.82631146907806396</v>
      </c>
      <c r="K9994">
        <v>0.905556321144104</v>
      </c>
      <c r="L9994">
        <v>0.94265711307525635</v>
      </c>
      <c r="M9994">
        <v>0.77909553050994884</v>
      </c>
      <c r="N9994">
        <v>0.94719469547271717</v>
      </c>
      <c r="O9994">
        <v>0.70540964603424072</v>
      </c>
      <c r="Q9994">
        <v>1.0075639486312871</v>
      </c>
      <c r="R9994">
        <v>0.78974050283432018</v>
      </c>
      <c r="S9994">
        <v>0.77997761964797974</v>
      </c>
      <c r="T9994">
        <v>1.413099050521851</v>
      </c>
      <c r="U9994">
        <v>1.1034213304519651</v>
      </c>
      <c r="V9994">
        <v>1.0599739551544189</v>
      </c>
      <c r="W9994">
        <v>0.91933357715606678</v>
      </c>
      <c r="X9994">
        <v>1.167688846588135</v>
      </c>
      <c r="Y9994">
        <v>1.1723397970199581</v>
      </c>
      <c r="Z9994">
        <v>1.256439208984375</v>
      </c>
      <c r="AA9994">
        <v>0.98970842361450184</v>
      </c>
      <c r="AB9994">
        <v>0.99796980619430542</v>
      </c>
      <c r="AC9994">
        <v>0.40860015153884888</v>
      </c>
      <c r="AD9994">
        <v>0.66684329509735119</v>
      </c>
      <c r="AE9994">
        <v>1.0365426540374749</v>
      </c>
      <c r="AF9994">
        <v>0.99991112947464</v>
      </c>
      <c r="AG9994">
        <v>1.1282821893692021</v>
      </c>
      <c r="AH9994">
        <v>0.51755499839782715</v>
      </c>
      <c r="AI9994">
        <v>0.76420527696609497</v>
      </c>
      <c r="AJ9994">
        <v>0.80882930755615245</v>
      </c>
      <c r="AK9994">
        <v>0.91432172060012795</v>
      </c>
      <c r="AL9994">
        <v>1.075954794883728</v>
      </c>
      <c r="AM9994">
        <v>1.330198287963867</v>
      </c>
      <c r="AN9994">
        <v>0.91449069976806641</v>
      </c>
      <c r="AO9994">
        <v>1.0355352163314819</v>
      </c>
      <c r="AP9994">
        <v>0.85502922534942638</v>
      </c>
      <c r="AQ9994">
        <v>1.2595300674438481</v>
      </c>
      <c r="AR9994">
        <v>0.71872603893280029</v>
      </c>
      <c r="AS9994">
        <v>0.6454387903213501</v>
      </c>
      <c r="AT9994">
        <v>1.340784430503845</v>
      </c>
      <c r="AU9994">
        <v>0.96996468305587802</v>
      </c>
      <c r="AV9994">
        <v>0.8038751482963562</v>
      </c>
      <c r="AW9994">
        <v>1.4815695285797119</v>
      </c>
      <c r="AX9994">
        <v>1.455537557601928</v>
      </c>
      <c r="AY9994">
        <v>2.066298484802247</v>
      </c>
      <c r="AZ9994">
        <v>1.3819668292999261</v>
      </c>
      <c r="BA9994">
        <v>0.58024990558624268</v>
      </c>
      <c r="BB9994">
        <v>0.96388816833496083</v>
      </c>
      <c r="BC9994">
        <v>1.0298753976821899</v>
      </c>
      <c r="BD9994">
        <v>1.132147550582886</v>
      </c>
      <c r="BE9994">
        <v>0.71486228704452515</v>
      </c>
      <c r="BF9994">
        <v>0.80101883411407471</v>
      </c>
      <c r="BG9994">
        <v>0.90010964870452881</v>
      </c>
      <c r="BH9994">
        <v>0.22212681174278259</v>
      </c>
      <c r="BI9994">
        <v>1.059643030166626</v>
      </c>
      <c r="BJ9994">
        <v>0.44982901215553278</v>
      </c>
      <c r="BK9994">
        <v>0.1371595561504364</v>
      </c>
      <c r="BL9994">
        <v>1.1084276437759399</v>
      </c>
      <c r="BM9994">
        <v>1.175600647926331</v>
      </c>
      <c r="BN9994">
        <v>1.6503598690032959</v>
      </c>
      <c r="BO9994">
        <v>1.0558615922927861</v>
      </c>
      <c r="BP9994">
        <v>0.84235298633575428</v>
      </c>
      <c r="BQ9994">
        <v>0.69248408079147339</v>
      </c>
      <c r="BR9994">
        <v>0.72019237279891957</v>
      </c>
      <c r="BS9994">
        <v>0.64092135429382313</v>
      </c>
      <c r="BT9994">
        <v>0.72078114748001099</v>
      </c>
      <c r="BU9994">
        <v>1.1070805788040159</v>
      </c>
      <c r="BV9994">
        <v>1.0212277173995969</v>
      </c>
      <c r="BW9994">
        <v>0.87155020236969016</v>
      </c>
      <c r="BX9994">
        <v>0.86206102371215843</v>
      </c>
      <c r="BY9994">
        <v>0.90892016887664795</v>
      </c>
      <c r="BZ9994">
        <v>1.1933286190032959</v>
      </c>
      <c r="CA9994">
        <v>0.74578416347503662</v>
      </c>
      <c r="CB9994">
        <v>1.1490049362182611</v>
      </c>
      <c r="CC9994">
        <v>0.55577528476715088</v>
      </c>
      <c r="CD9994">
        <v>0.9343045949935912</v>
      </c>
      <c r="CE9994">
        <v>1.032519578933716</v>
      </c>
      <c r="CF9994">
        <v>1.097611665725708</v>
      </c>
      <c r="CG9994">
        <v>0.62925040721893311</v>
      </c>
      <c r="CH9994">
        <v>1.137247443199157</v>
      </c>
      <c r="CI9994">
        <v>3.368860244750977</v>
      </c>
    </row>
    <row r="9995" spans="1:87" x14ac:dyDescent="0.55000000000000004">
      <c r="A9995" t="s">
        <v>40056</v>
      </c>
      <c r="B9995" t="s">
        <v>40057</v>
      </c>
      <c r="C9995" t="s">
        <v>40058</v>
      </c>
      <c r="D9995">
        <v>3299</v>
      </c>
      <c r="E9995">
        <v>212</v>
      </c>
      <c r="F9995">
        <v>666</v>
      </c>
      <c r="G9995">
        <v>2421</v>
      </c>
      <c r="H9995" t="s">
        <v>40059</v>
      </c>
      <c r="I9995">
        <v>9</v>
      </c>
      <c r="J9995">
        <v>-0.27132457494735718</v>
      </c>
      <c r="K9995">
        <v>-4.6522438526153558E-2</v>
      </c>
      <c r="L9995">
        <v>0.38240116834640497</v>
      </c>
      <c r="M9995">
        <v>8.4866434335708618E-2</v>
      </c>
      <c r="N9995">
        <v>0.295673668384552</v>
      </c>
      <c r="O9995">
        <v>0.69645041227340698</v>
      </c>
      <c r="Q9995">
        <v>-0.1551516801118851</v>
      </c>
      <c r="S9995">
        <v>-9.5873720943927765E-2</v>
      </c>
      <c r="T9995">
        <v>4.0466219186782837E-2</v>
      </c>
      <c r="U9995">
        <v>0.16062751412391671</v>
      </c>
      <c r="V9995">
        <v>-8.3349913358688243E-2</v>
      </c>
      <c r="W9995">
        <v>3.1007939949631691E-2</v>
      </c>
      <c r="X9995">
        <v>0.35521355271339422</v>
      </c>
      <c r="Z9995">
        <v>0.42701959609985352</v>
      </c>
      <c r="AA9995">
        <v>0.26881298422813421</v>
      </c>
      <c r="AB9995">
        <v>0.20736078917980191</v>
      </c>
      <c r="AC9995">
        <v>-0.59493118524551392</v>
      </c>
      <c r="AD9995">
        <v>3.8686491549015038E-2</v>
      </c>
      <c r="AE9995">
        <v>0.43912702798843378</v>
      </c>
      <c r="AF9995">
        <v>0.1473016440868378</v>
      </c>
      <c r="AG9995">
        <v>0.31005209684371948</v>
      </c>
      <c r="AH9995">
        <v>0.55244606733322144</v>
      </c>
      <c r="AI9995">
        <v>0.15261909365653989</v>
      </c>
      <c r="AJ9995">
        <v>0.37995237112045288</v>
      </c>
      <c r="AK9995">
        <v>0.13680580258369451</v>
      </c>
      <c r="AL9995">
        <v>0.26384067535400391</v>
      </c>
      <c r="AM9995">
        <v>0.13916140794754031</v>
      </c>
      <c r="AN9995">
        <v>9.5830783247947679E-2</v>
      </c>
      <c r="AO9995">
        <v>0.20219595730304721</v>
      </c>
      <c r="AQ9995">
        <v>0.29838180541992188</v>
      </c>
      <c r="AS9995">
        <v>-0.32891470193862921</v>
      </c>
      <c r="AT9995">
        <v>0.13543862104415891</v>
      </c>
      <c r="AU9995">
        <v>0.23865802586078641</v>
      </c>
      <c r="AV9995">
        <v>5.89250847697258E-2</v>
      </c>
      <c r="AX9995">
        <v>-0.1110310107469559</v>
      </c>
      <c r="BB9995">
        <v>-0.1854303777217865</v>
      </c>
      <c r="BC9995">
        <v>0.28070569038391108</v>
      </c>
      <c r="BE9995">
        <v>0.31804817914962769</v>
      </c>
      <c r="BF9995">
        <v>-7.0921123027801514E-2</v>
      </c>
      <c r="BG9995">
        <v>8.1447936594486237E-2</v>
      </c>
      <c r="BH9995">
        <v>-0.43623510003089899</v>
      </c>
      <c r="BI9995">
        <v>0.60738068819046021</v>
      </c>
      <c r="BJ9995">
        <v>-0.51120370626449574</v>
      </c>
      <c r="BK9995">
        <v>0.40403604507446289</v>
      </c>
      <c r="BL9995">
        <v>-7.4548698961734772E-2</v>
      </c>
      <c r="BM9995">
        <v>-2.995685301721096E-2</v>
      </c>
      <c r="BO9995">
        <v>0.20960104465484619</v>
      </c>
      <c r="BP9995">
        <v>3.3079363405704498E-2</v>
      </c>
      <c r="BR9995">
        <v>-0.12930615246295929</v>
      </c>
      <c r="BS9995">
        <v>0.15515059232711789</v>
      </c>
      <c r="BT9995">
        <v>-0.22957722842693329</v>
      </c>
      <c r="BU9995">
        <v>0.17474868893623349</v>
      </c>
      <c r="BV9995">
        <v>0.28612619638442988</v>
      </c>
      <c r="BW9995">
        <v>0.33340451121330261</v>
      </c>
      <c r="BY9995">
        <v>0.42281585931777971</v>
      </c>
      <c r="BZ9995">
        <v>0.29520672559738159</v>
      </c>
      <c r="CA9995">
        <v>0.30558604001998912</v>
      </c>
      <c r="CB9995">
        <v>1.057682372629642E-2</v>
      </c>
      <c r="CC9995">
        <v>0.21888098120689389</v>
      </c>
      <c r="CD9995">
        <v>0.32872718572616583</v>
      </c>
      <c r="CE9995">
        <v>0.36340248584747309</v>
      </c>
      <c r="CF9995">
        <v>0.1742364019155502</v>
      </c>
      <c r="CG9995">
        <v>-0.2202984094619751</v>
      </c>
    </row>
    <row r="9996" spans="1:87" x14ac:dyDescent="0.55000000000000004">
      <c r="A9996" t="s">
        <v>40060</v>
      </c>
      <c r="B9996" t="s">
        <v>40061</v>
      </c>
      <c r="C9996" t="s">
        <v>40062</v>
      </c>
      <c r="D9996">
        <v>2031</v>
      </c>
      <c r="E9996">
        <v>22</v>
      </c>
      <c r="F9996">
        <v>1580</v>
      </c>
      <c r="G9996">
        <v>429</v>
      </c>
      <c r="H9996" t="s">
        <v>40063</v>
      </c>
      <c r="I9996">
        <v>9</v>
      </c>
      <c r="J9996">
        <v>1.1351170539855959</v>
      </c>
      <c r="K9996">
        <v>0.95423161983490001</v>
      </c>
      <c r="L9996">
        <v>0.87063533067703236</v>
      </c>
      <c r="M9996">
        <v>0.84020566940307617</v>
      </c>
      <c r="N9996">
        <v>0.92581635713577282</v>
      </c>
      <c r="O9996">
        <v>0.62901151180267323</v>
      </c>
      <c r="P9996">
        <v>1.881867647171021</v>
      </c>
      <c r="Q9996">
        <v>1.091684103012085</v>
      </c>
      <c r="R9996">
        <v>0.86640536785125744</v>
      </c>
      <c r="S9996">
        <v>0.84487640857696533</v>
      </c>
      <c r="T9996">
        <v>1.5995830297470091</v>
      </c>
      <c r="U9996">
        <v>1.1612815856933589</v>
      </c>
      <c r="V9996">
        <v>1.224927186965943</v>
      </c>
      <c r="W9996">
        <v>1.107343912124634</v>
      </c>
      <c r="X9996">
        <v>1.294639587402344</v>
      </c>
      <c r="Y9996">
        <v>1.442612886428833</v>
      </c>
      <c r="Z9996">
        <v>1.2128622531890869</v>
      </c>
      <c r="AA9996">
        <v>1.0992631912231441</v>
      </c>
      <c r="AB9996">
        <v>1.039635896682739</v>
      </c>
      <c r="AC9996">
        <v>0.73948973417282104</v>
      </c>
      <c r="AD9996">
        <v>0.76028144359588623</v>
      </c>
      <c r="AE9996">
        <v>1.033338785171509</v>
      </c>
      <c r="AF9996">
        <v>1.0773453712463379</v>
      </c>
      <c r="AG9996">
        <v>1.1344940662384031</v>
      </c>
      <c r="AH9996">
        <v>0.5242767333984375</v>
      </c>
      <c r="AI9996">
        <v>0.82783061265945435</v>
      </c>
      <c r="AJ9996">
        <v>0.91460180282592762</v>
      </c>
      <c r="AK9996">
        <v>1.0868034362792971</v>
      </c>
      <c r="AL9996">
        <v>1.1298930644989009</v>
      </c>
      <c r="AM9996">
        <v>1.4343346357345581</v>
      </c>
      <c r="AN9996">
        <v>0.927340507507324</v>
      </c>
      <c r="AO9996">
        <v>1.0728302001953121</v>
      </c>
      <c r="AP9996">
        <v>0.93698835372924805</v>
      </c>
      <c r="AQ9996">
        <v>1.198374271392822</v>
      </c>
      <c r="AR9996">
        <v>1.051711320877075</v>
      </c>
      <c r="AS9996">
        <v>0.84318196773529053</v>
      </c>
      <c r="AT9996">
        <v>1.361233711242676</v>
      </c>
      <c r="AU9996">
        <v>1.1271235942840581</v>
      </c>
      <c r="AV9996">
        <v>0.87339651584625244</v>
      </c>
      <c r="AW9996">
        <v>1.5417822599411011</v>
      </c>
      <c r="AX9996">
        <v>1.5717554092407231</v>
      </c>
      <c r="AY9996">
        <v>2.134968757629395</v>
      </c>
      <c r="AZ9996">
        <v>1.5013072490692141</v>
      </c>
      <c r="BA9996">
        <v>0.78469789028167714</v>
      </c>
      <c r="BB9996">
        <v>1.116152763366699</v>
      </c>
      <c r="BC9996">
        <v>1.069469094276428</v>
      </c>
      <c r="BD9996">
        <v>1.1867362260818479</v>
      </c>
      <c r="BE9996">
        <v>0.66282141208648682</v>
      </c>
      <c r="BF9996">
        <v>0.909015953540802</v>
      </c>
      <c r="BG9996">
        <v>1.0172939300537109</v>
      </c>
      <c r="BH9996">
        <v>0.62576508522033691</v>
      </c>
      <c r="BI9996">
        <v>0.95370388031005859</v>
      </c>
      <c r="BJ9996">
        <v>0.77275121212005615</v>
      </c>
      <c r="BK9996">
        <v>0.46233218908309942</v>
      </c>
      <c r="BL9996">
        <v>1.127835750579834</v>
      </c>
      <c r="BM9996">
        <v>1.1590349674224849</v>
      </c>
      <c r="BN9996">
        <v>1.6894658803939819</v>
      </c>
      <c r="BO9996">
        <v>1.080252051353455</v>
      </c>
      <c r="BP9996">
        <v>0.84540712833404541</v>
      </c>
      <c r="BQ9996">
        <v>0.90420168638229359</v>
      </c>
      <c r="BR9996">
        <v>0.87175178527832042</v>
      </c>
      <c r="BS9996">
        <v>0.67325609922409058</v>
      </c>
      <c r="BT9996">
        <v>0.78828096389770508</v>
      </c>
      <c r="BU9996">
        <v>1.1907556056976321</v>
      </c>
      <c r="BV9996">
        <v>1.0161798000335689</v>
      </c>
      <c r="BW9996">
        <v>0.80844718217849731</v>
      </c>
      <c r="BX9996">
        <v>0.85345554351806641</v>
      </c>
      <c r="BY9996">
        <v>0.81797111034393311</v>
      </c>
      <c r="BZ9996">
        <v>1.313846230506897</v>
      </c>
      <c r="CA9996">
        <v>0.68169200420379639</v>
      </c>
      <c r="CB9996">
        <v>1.2158352136611941</v>
      </c>
      <c r="CC9996">
        <v>0.75690478086471558</v>
      </c>
      <c r="CD9996">
        <v>0.84386283159255981</v>
      </c>
      <c r="CE9996">
        <v>0.93904608488082875</v>
      </c>
      <c r="CF9996">
        <v>1.3001254796981809</v>
      </c>
      <c r="CG9996">
        <v>0.886513352394104</v>
      </c>
      <c r="CH9996">
        <v>1.396252036094666</v>
      </c>
      <c r="CI9996">
        <v>3.2330162525177002</v>
      </c>
    </row>
    <row r="9997" spans="1:87" x14ac:dyDescent="0.55000000000000004">
      <c r="A9997" t="s">
        <v>40064</v>
      </c>
      <c r="B9997" t="s">
        <v>40065</v>
      </c>
      <c r="C9997" t="s">
        <v>40066</v>
      </c>
      <c r="D9997">
        <v>4381</v>
      </c>
      <c r="E9997">
        <v>103</v>
      </c>
      <c r="F9997">
        <v>3366</v>
      </c>
      <c r="G9997">
        <v>912</v>
      </c>
      <c r="H9997" t="s">
        <v>40067</v>
      </c>
      <c r="I9997">
        <v>9</v>
      </c>
      <c r="J9997">
        <v>0.17279376089572909</v>
      </c>
      <c r="K9997">
        <v>0.53542226552963257</v>
      </c>
      <c r="L9997">
        <v>0.61100298166275024</v>
      </c>
      <c r="M9997">
        <v>0.4121919572353363</v>
      </c>
      <c r="N9997">
        <v>0.64416444301605225</v>
      </c>
      <c r="O9997">
        <v>1.139976501464844</v>
      </c>
      <c r="Q9997">
        <v>0.50827705860137939</v>
      </c>
      <c r="R9997">
        <v>0.43025493621826172</v>
      </c>
      <c r="S9997">
        <v>0.41295045614242548</v>
      </c>
      <c r="T9997">
        <v>0.68602848052978516</v>
      </c>
      <c r="U9997">
        <v>0.54891812801361084</v>
      </c>
      <c r="V9997">
        <v>0.40001660585403442</v>
      </c>
      <c r="W9997">
        <v>0.5865967869758606</v>
      </c>
      <c r="X9997">
        <v>0.70660144090652466</v>
      </c>
      <c r="Y9997">
        <v>0.60185301303863536</v>
      </c>
      <c r="Z9997">
        <v>0.77513062953948975</v>
      </c>
      <c r="AA9997">
        <v>0.55634403228759766</v>
      </c>
      <c r="AB9997">
        <v>0.55210554599761963</v>
      </c>
      <c r="AC9997">
        <v>-0.16264380514621729</v>
      </c>
      <c r="AE9997">
        <v>0.74611485004425049</v>
      </c>
      <c r="AF9997">
        <v>0.52361571788787842</v>
      </c>
      <c r="AG9997">
        <v>0.67640626430511475</v>
      </c>
      <c r="AH9997">
        <v>0.68718206882476807</v>
      </c>
      <c r="AI9997">
        <v>0.44009476900100708</v>
      </c>
      <c r="AJ9997">
        <v>0.57274061441421509</v>
      </c>
      <c r="AK9997">
        <v>0.62117844820022583</v>
      </c>
      <c r="AL9997">
        <v>0.61930930614471436</v>
      </c>
      <c r="AM9997">
        <v>0.66406774520874012</v>
      </c>
      <c r="AN9997">
        <v>0.40619549155235291</v>
      </c>
      <c r="AO9997">
        <v>0.61627596616744995</v>
      </c>
      <c r="AQ9997">
        <v>0.84084016084671021</v>
      </c>
      <c r="AR9997">
        <v>0.20238237082958219</v>
      </c>
      <c r="AS9997">
        <v>0.13531465828418729</v>
      </c>
      <c r="AT9997">
        <v>0.72764229774475098</v>
      </c>
      <c r="AU9997">
        <v>0.51268184185028076</v>
      </c>
      <c r="AV9997">
        <v>0.49891585111618059</v>
      </c>
      <c r="AW9997">
        <v>1.284981369972229</v>
      </c>
      <c r="AX9997">
        <v>0.38300523161888123</v>
      </c>
      <c r="AZ9997">
        <v>0.87601804733276367</v>
      </c>
      <c r="BA9997">
        <v>0.42061457037925731</v>
      </c>
      <c r="BB9997">
        <v>0.350176751613617</v>
      </c>
      <c r="BD9997">
        <v>0.93449318408966076</v>
      </c>
      <c r="BE9997">
        <v>0.57596838474273682</v>
      </c>
      <c r="BF9997">
        <v>0.48080509901046747</v>
      </c>
      <c r="BG9997">
        <v>0.61181437969207764</v>
      </c>
      <c r="BH9997">
        <v>-0.17036168277263641</v>
      </c>
      <c r="BI9997">
        <v>0.73752903938293468</v>
      </c>
      <c r="BJ9997">
        <v>-0.1064549311995506</v>
      </c>
      <c r="BK9997">
        <v>0.34455385804176308</v>
      </c>
      <c r="BL9997">
        <v>0.58515316247940063</v>
      </c>
      <c r="BM9997">
        <v>0.62323629856109619</v>
      </c>
      <c r="BO9997">
        <v>0.60883700847625732</v>
      </c>
      <c r="BP9997">
        <v>0.46335405111312872</v>
      </c>
      <c r="BQ9997">
        <v>0.41628760099411011</v>
      </c>
      <c r="BR9997">
        <v>0.37547355890274048</v>
      </c>
      <c r="BS9997">
        <v>0.30708271265029907</v>
      </c>
      <c r="BT9997">
        <v>0.16663941740989691</v>
      </c>
      <c r="BU9997">
        <v>0.76283484697341919</v>
      </c>
      <c r="BV9997">
        <v>0.6618860960006715</v>
      </c>
      <c r="BW9997">
        <v>0.53676593303680409</v>
      </c>
      <c r="BX9997">
        <v>0.55499160289764404</v>
      </c>
      <c r="BY9997">
        <v>0.66311532258987427</v>
      </c>
      <c r="BZ9997">
        <v>1.2238073348999019</v>
      </c>
      <c r="CA9997">
        <v>0.60292637348175049</v>
      </c>
      <c r="CB9997">
        <v>0.59453892707824707</v>
      </c>
      <c r="CC9997">
        <v>0.26921051740646362</v>
      </c>
      <c r="CD9997">
        <v>0.55900168418884277</v>
      </c>
      <c r="CE9997">
        <v>0.61458319425582886</v>
      </c>
      <c r="CF9997">
        <v>1.1543165445327761</v>
      </c>
      <c r="CG9997">
        <v>0.10627211630344389</v>
      </c>
      <c r="CI9997">
        <v>3.0016894340515141</v>
      </c>
    </row>
    <row r="9998" spans="1:87" x14ac:dyDescent="0.55000000000000004">
      <c r="A9998" t="s">
        <v>40068</v>
      </c>
      <c r="B9998" t="s">
        <v>40069</v>
      </c>
      <c r="C9998" t="s">
        <v>40070</v>
      </c>
      <c r="D9998">
        <v>5237</v>
      </c>
      <c r="E9998">
        <v>166</v>
      </c>
      <c r="F9998">
        <v>1645</v>
      </c>
      <c r="G9998">
        <v>3426</v>
      </c>
      <c r="H9998" t="s">
        <v>40071</v>
      </c>
      <c r="I9998">
        <v>9</v>
      </c>
      <c r="J9998">
        <v>-0.55590260028839111</v>
      </c>
      <c r="K9998">
        <v>-0.3246644139289856</v>
      </c>
      <c r="L9998">
        <v>3.9735890924930573E-2</v>
      </c>
      <c r="M9998">
        <v>-0.2436338961124421</v>
      </c>
      <c r="N9998">
        <v>-7.8578993678092929E-2</v>
      </c>
      <c r="O9998">
        <v>0.64695358276367188</v>
      </c>
      <c r="Q9998">
        <v>-0.49511632323265059</v>
      </c>
      <c r="R9998">
        <v>-0.53510892391204834</v>
      </c>
      <c r="S9998">
        <v>-0.40253382921218872</v>
      </c>
      <c r="T9998">
        <v>-0.4254508912563324</v>
      </c>
      <c r="U9998">
        <v>-0.22478990256786341</v>
      </c>
      <c r="V9998">
        <v>-0.46524515748023981</v>
      </c>
      <c r="W9998">
        <v>-0.19477665424346921</v>
      </c>
      <c r="X9998">
        <v>-9.825502336025238E-2</v>
      </c>
      <c r="Y9998">
        <v>-0.1245791539549828</v>
      </c>
      <c r="Z9998">
        <v>-8.5411928594112396E-3</v>
      </c>
      <c r="AA9998">
        <v>-9.2417016625404358E-2</v>
      </c>
      <c r="AB9998">
        <v>-0.182307243347168</v>
      </c>
      <c r="AC9998">
        <v>-0.77076190710067749</v>
      </c>
      <c r="AD9998">
        <v>-0.20403929054737091</v>
      </c>
      <c r="AE9998">
        <v>0.1669386625289917</v>
      </c>
      <c r="AF9998">
        <v>-0.2125079333782196</v>
      </c>
      <c r="AG9998">
        <v>-0.14892621338367459</v>
      </c>
      <c r="AH9998">
        <v>0.36322489380836498</v>
      </c>
      <c r="AI9998">
        <v>-0.1961624920368194</v>
      </c>
      <c r="AJ9998">
        <v>0.13203015923500061</v>
      </c>
      <c r="AK9998">
        <v>-0.1073741167783737</v>
      </c>
      <c r="AL9998">
        <v>-0.12556001543998721</v>
      </c>
      <c r="AM9998">
        <v>-0.33752498030662542</v>
      </c>
      <c r="AN9998">
        <v>-0.29369533061981201</v>
      </c>
      <c r="AO9998">
        <v>-0.1598110496997833</v>
      </c>
      <c r="AP9998">
        <v>-0.2454609423875809</v>
      </c>
      <c r="AQ9998">
        <v>-0.15787796676158911</v>
      </c>
      <c r="AR9998">
        <v>-0.54229199886322021</v>
      </c>
      <c r="AS9998">
        <v>-0.60858523845672607</v>
      </c>
      <c r="AT9998">
        <v>-0.3709417581558227</v>
      </c>
      <c r="AU9998">
        <v>-0.14837807416915891</v>
      </c>
      <c r="AV9998">
        <v>-0.22329124808311471</v>
      </c>
      <c r="AW9998">
        <v>1.20112669467926</v>
      </c>
      <c r="AX9998">
        <v>-0.73122507333755493</v>
      </c>
      <c r="AZ9998">
        <v>-0.151596114039421</v>
      </c>
      <c r="BA9998">
        <v>-0.2523118257522583</v>
      </c>
      <c r="BB9998">
        <v>-0.57186472415924083</v>
      </c>
      <c r="BC9998">
        <v>-2.7856562286615372E-2</v>
      </c>
      <c r="BD9998">
        <v>0.48455303907394409</v>
      </c>
      <c r="BE9998">
        <v>3.6732744425535202E-2</v>
      </c>
      <c r="BF9998">
        <v>-0.35273423790931702</v>
      </c>
      <c r="BG9998">
        <v>-0.2274660319089889</v>
      </c>
      <c r="BH9998">
        <v>-0.49804502725601202</v>
      </c>
      <c r="BI9998">
        <v>0.22408020496368411</v>
      </c>
      <c r="BJ9998">
        <v>-0.68520593643188477</v>
      </c>
      <c r="BK9998">
        <v>0.65948539972305276</v>
      </c>
      <c r="BL9998">
        <v>-0.53164798021316528</v>
      </c>
      <c r="BM9998">
        <v>-0.48134365677833552</v>
      </c>
      <c r="BN9998">
        <v>1.10503625869751</v>
      </c>
      <c r="BO9998">
        <v>-0.18459680676460261</v>
      </c>
      <c r="BP9998">
        <v>-0.22844263911247251</v>
      </c>
      <c r="BQ9998">
        <v>-0.48747307062149059</v>
      </c>
      <c r="BR9998">
        <v>-0.3709833025932312</v>
      </c>
      <c r="BS9998">
        <v>-0.23013560473918909</v>
      </c>
      <c r="BT9998">
        <v>-0.55831277370452892</v>
      </c>
      <c r="BU9998">
        <v>-0.22371439635753629</v>
      </c>
      <c r="BV9998">
        <v>-0.14392504096031189</v>
      </c>
      <c r="BW9998">
        <v>-1.8400687724351879E-2</v>
      </c>
      <c r="BX9998">
        <v>0.13015761971473691</v>
      </c>
      <c r="BY9998">
        <v>7.9860880970954895E-2</v>
      </c>
      <c r="BZ9998">
        <v>-5.2069141529500398E-3</v>
      </c>
      <c r="CA9998">
        <v>2.4160607717931201E-3</v>
      </c>
      <c r="CB9998">
        <v>-0.39243566989898682</v>
      </c>
      <c r="CC9998">
        <v>-2.7363106608390801E-2</v>
      </c>
      <c r="CD9998">
        <v>-4.3676525354385369E-2</v>
      </c>
      <c r="CE9998">
        <v>-5.2100252360105508E-2</v>
      </c>
      <c r="CF9998">
        <v>-8.6906649172306061E-2</v>
      </c>
      <c r="CG9998">
        <v>-0.58530318737030029</v>
      </c>
      <c r="CH9998">
        <v>1.3892719745635991</v>
      </c>
    </row>
    <row r="9999" spans="1:87" x14ac:dyDescent="0.55000000000000004">
      <c r="A9999" t="s">
        <v>40072</v>
      </c>
      <c r="B9999" t="s">
        <v>40073</v>
      </c>
      <c r="C9999" t="s">
        <v>40074</v>
      </c>
      <c r="D9999">
        <v>2057</v>
      </c>
      <c r="E9999">
        <v>50</v>
      </c>
      <c r="F9999">
        <v>834</v>
      </c>
      <c r="G9999">
        <v>1173</v>
      </c>
      <c r="H9999" t="s">
        <v>40075</v>
      </c>
      <c r="I9999">
        <v>9</v>
      </c>
      <c r="J9999">
        <v>-0.14722104370594019</v>
      </c>
      <c r="K9999">
        <v>7.162010669708252E-2</v>
      </c>
      <c r="L9999">
        <v>0.45270061492919922</v>
      </c>
      <c r="M9999">
        <v>0.1656815707683563</v>
      </c>
      <c r="N9999">
        <v>0.37538877129554749</v>
      </c>
      <c r="O9999">
        <v>0.38913130760192871</v>
      </c>
      <c r="Q9999">
        <v>7.65562504529953E-2</v>
      </c>
      <c r="R9999">
        <v>0.1555961221456528</v>
      </c>
      <c r="S9999">
        <v>6.9349512457847595E-2</v>
      </c>
      <c r="T9999">
        <v>0.20011076331138611</v>
      </c>
      <c r="U9999">
        <v>0.22024032473564151</v>
      </c>
      <c r="V9999">
        <v>-2.5822857394814491E-2</v>
      </c>
      <c r="W9999">
        <v>6.2417320907115929E-2</v>
      </c>
      <c r="X9999">
        <v>0.58209091424942017</v>
      </c>
      <c r="Y9999">
        <v>0.49038353562355053</v>
      </c>
      <c r="Z9999">
        <v>0.43838691711425781</v>
      </c>
      <c r="AA9999">
        <v>0.24129986763000499</v>
      </c>
      <c r="AB9999">
        <v>0.25927430391311651</v>
      </c>
      <c r="AC9999">
        <v>-0.41698026657104492</v>
      </c>
      <c r="AD9999">
        <v>0.1413706839084625</v>
      </c>
      <c r="AE9999">
        <v>0.39205500483512878</v>
      </c>
      <c r="AF9999">
        <v>0.26622137427330012</v>
      </c>
      <c r="AG9999">
        <v>0.46541547775268549</v>
      </c>
      <c r="AH9999">
        <v>0.41586118936538702</v>
      </c>
      <c r="AI9999">
        <v>0.36800298094749451</v>
      </c>
      <c r="AJ9999">
        <v>0.374370276927948</v>
      </c>
      <c r="AK9999">
        <v>0.1191949397325516</v>
      </c>
      <c r="AL9999">
        <v>0.2273729145526886</v>
      </c>
      <c r="AM9999">
        <v>0.2607138454914093</v>
      </c>
      <c r="AN9999">
        <v>0.24335512518882749</v>
      </c>
      <c r="AO9999">
        <v>0.32335129380226141</v>
      </c>
      <c r="AP9999">
        <v>0.16191475093364721</v>
      </c>
      <c r="AQ9999">
        <v>0.36131232976913452</v>
      </c>
      <c r="AR9999">
        <v>-0.20348031818866719</v>
      </c>
      <c r="AS9999">
        <v>-0.1200574859976769</v>
      </c>
      <c r="AT9999">
        <v>0.43731793761253362</v>
      </c>
      <c r="AU9999">
        <v>0.21163944900035861</v>
      </c>
      <c r="AV9999">
        <v>0.16743604838848111</v>
      </c>
      <c r="AW9999">
        <v>1.0256004333496089</v>
      </c>
      <c r="AX9999">
        <v>0.17655828595161441</v>
      </c>
      <c r="AZ9999">
        <v>0.7772182822227478</v>
      </c>
      <c r="BA9999">
        <v>2.7393370866775509E-2</v>
      </c>
      <c r="BB9999">
        <v>-3.4856356680393191E-2</v>
      </c>
      <c r="BC9999">
        <v>0.29360467195510859</v>
      </c>
      <c r="BD9999">
        <v>0.53212094306945812</v>
      </c>
      <c r="BE9999">
        <v>0.33312076330184942</v>
      </c>
      <c r="BF9999">
        <v>2.1993255242705342E-2</v>
      </c>
      <c r="BG9999">
        <v>8.0725222826004028E-2</v>
      </c>
      <c r="BH9999">
        <v>-0.46123614907264709</v>
      </c>
      <c r="BI9999">
        <v>0.54068237543106079</v>
      </c>
      <c r="BJ9999">
        <v>-0.34820318222045898</v>
      </c>
      <c r="BK9999">
        <v>-0.33085837960243231</v>
      </c>
      <c r="BL9999">
        <v>0.101023830473423</v>
      </c>
      <c r="BM9999">
        <v>0.13680592179298401</v>
      </c>
      <c r="BN9999">
        <v>1.062708258628845</v>
      </c>
      <c r="BO9999">
        <v>0.2131896764039993</v>
      </c>
      <c r="BP9999">
        <v>0.2462474405765534</v>
      </c>
      <c r="BQ9999">
        <v>-8.4119901061058044E-2</v>
      </c>
      <c r="BR9999">
        <v>-2.6678557042032398E-3</v>
      </c>
      <c r="BS9999">
        <v>0.28095811605453491</v>
      </c>
      <c r="BT9999">
        <v>-1.622450910508632E-2</v>
      </c>
      <c r="BU9999">
        <v>0.14267158508300781</v>
      </c>
      <c r="BV9999">
        <v>0.33605679869651789</v>
      </c>
      <c r="BW9999">
        <v>0.36821642518043518</v>
      </c>
      <c r="BX9999">
        <v>0.34464594721794128</v>
      </c>
      <c r="BY9999">
        <v>0.42717093229293818</v>
      </c>
      <c r="BZ9999">
        <v>0.46397519111633301</v>
      </c>
      <c r="CA9999">
        <v>0.20063415169715881</v>
      </c>
      <c r="CB9999">
        <v>0.13568238914012909</v>
      </c>
      <c r="CC9999">
        <v>0.1069797873497009</v>
      </c>
      <c r="CD9999">
        <v>0.42004784941673279</v>
      </c>
      <c r="CE9999">
        <v>0.47528791427612299</v>
      </c>
      <c r="CF9999">
        <v>0.34329932928085333</v>
      </c>
      <c r="CG9999">
        <v>-9.0325549244880676E-2</v>
      </c>
    </row>
    <row r="10000" spans="1:87" x14ac:dyDescent="0.55000000000000004">
      <c r="A10000" t="s">
        <v>40076</v>
      </c>
      <c r="B10000" t="s">
        <v>40077</v>
      </c>
      <c r="C10000" t="s">
        <v>40078</v>
      </c>
      <c r="D10000">
        <v>3386</v>
      </c>
      <c r="E10000">
        <v>65</v>
      </c>
      <c r="F10000">
        <v>1386</v>
      </c>
      <c r="G10000">
        <v>1935</v>
      </c>
      <c r="H10000" t="s">
        <v>40079</v>
      </c>
      <c r="I10000">
        <v>9</v>
      </c>
      <c r="J10000">
        <v>-0.70338737964630127</v>
      </c>
      <c r="K10000">
        <v>-0.2356120049953461</v>
      </c>
      <c r="L10000">
        <v>3.265070915222168E-2</v>
      </c>
      <c r="M10000">
        <v>-0.31468266248702997</v>
      </c>
      <c r="N10000">
        <v>-7.8243635594844818E-2</v>
      </c>
      <c r="O10000">
        <v>0.81890392303466797</v>
      </c>
      <c r="Q10000">
        <v>-0.45520487427711492</v>
      </c>
      <c r="R10000">
        <v>-0.36958748102188099</v>
      </c>
      <c r="S10000">
        <v>-0.4090474545955658</v>
      </c>
      <c r="T10000">
        <v>-0.45124849677085871</v>
      </c>
      <c r="U10000">
        <v>-0.34065169095993042</v>
      </c>
      <c r="V10000">
        <v>-0.56537908315658569</v>
      </c>
      <c r="W10000">
        <v>-0.3826635479927063</v>
      </c>
      <c r="X10000">
        <v>-0.1696479469537735</v>
      </c>
      <c r="Y10000">
        <v>-0.27303776144981379</v>
      </c>
      <c r="Z10000">
        <v>-1.494527794420719E-2</v>
      </c>
      <c r="AA10000">
        <v>-0.25554960966110229</v>
      </c>
      <c r="AB10000">
        <v>-0.24931387603282931</v>
      </c>
      <c r="AC10000">
        <v>-0.95730817317962635</v>
      </c>
      <c r="AD10000">
        <v>-0.22256429493427279</v>
      </c>
      <c r="AE10000">
        <v>2.87957489490509E-2</v>
      </c>
      <c r="AF10000">
        <v>-0.2496806383132934</v>
      </c>
      <c r="AG10000">
        <v>-0.14561799168586731</v>
      </c>
      <c r="AH10000">
        <v>0.38230046629905701</v>
      </c>
      <c r="AI10000">
        <v>-0.1720989644527435</v>
      </c>
      <c r="AJ10000">
        <v>-2.509939111769199E-2</v>
      </c>
      <c r="AK10000">
        <v>-0.26009827852249151</v>
      </c>
      <c r="AL10000">
        <v>-0.2168910801410675</v>
      </c>
      <c r="AM10000">
        <v>-0.41694736480712891</v>
      </c>
      <c r="AN10000">
        <v>-0.34167498350143433</v>
      </c>
      <c r="AO10000">
        <v>-0.16490259766578669</v>
      </c>
      <c r="AP10000">
        <v>-0.16329239308834079</v>
      </c>
      <c r="AQ10000">
        <v>-9.7054682672023759E-2</v>
      </c>
      <c r="AR10000">
        <v>-0.68921518325805664</v>
      </c>
      <c r="AS10000">
        <v>-0.67384111881256104</v>
      </c>
      <c r="AT10000">
        <v>-0.26055330038070679</v>
      </c>
      <c r="AU10000">
        <v>-0.38846638798713679</v>
      </c>
      <c r="AV10000">
        <v>-0.21440701186656949</v>
      </c>
      <c r="AW10000">
        <v>0.94730103015899658</v>
      </c>
      <c r="AX10000">
        <v>-0.91383236646652222</v>
      </c>
      <c r="AZ10000">
        <v>-7.2340101003646851E-2</v>
      </c>
      <c r="BA10000">
        <v>-0.40840634703636169</v>
      </c>
      <c r="BB10000">
        <v>-0.69180327653884888</v>
      </c>
      <c r="BC10000">
        <v>-0.1171748265624046</v>
      </c>
      <c r="BD10000">
        <v>0.31413954496383673</v>
      </c>
      <c r="BE10000">
        <v>2.542776986956596E-2</v>
      </c>
      <c r="BF10000">
        <v>-0.41349726915359503</v>
      </c>
      <c r="BG10000">
        <v>-0.36827853322029108</v>
      </c>
      <c r="BH10000">
        <v>-0.91822385787963878</v>
      </c>
      <c r="BI10000">
        <v>0.13037064671516421</v>
      </c>
      <c r="BJ10000">
        <v>-0.88248932361602783</v>
      </c>
      <c r="BK10000">
        <v>6.2058150768280029E-2</v>
      </c>
      <c r="BL10000">
        <v>-0.4320676326751709</v>
      </c>
      <c r="BM10000">
        <v>-0.37927711009979248</v>
      </c>
      <c r="BN10000">
        <v>0.89325845241546631</v>
      </c>
      <c r="BO10000">
        <v>-0.24298343062400821</v>
      </c>
      <c r="BP10000">
        <v>-0.1461355239152908</v>
      </c>
      <c r="BQ10000">
        <v>-0.58070290088653564</v>
      </c>
      <c r="BR10000">
        <v>-0.5322115421295166</v>
      </c>
      <c r="BS10000">
        <v>-0.30327802896499628</v>
      </c>
      <c r="BT10000">
        <v>-0.50077176094055176</v>
      </c>
      <c r="BU10000">
        <v>-0.33449381589889532</v>
      </c>
      <c r="BV10000">
        <v>-0.1221082434058189</v>
      </c>
      <c r="BW10000">
        <v>-1.642896793782711E-2</v>
      </c>
      <c r="BX10000">
        <v>-9.7730547189712524E-2</v>
      </c>
      <c r="BY10000">
        <v>0.1083922386169433</v>
      </c>
      <c r="BZ10000">
        <v>4.4815521687269211E-2</v>
      </c>
      <c r="CA10000">
        <v>1.7311561852693551E-2</v>
      </c>
      <c r="CB10000">
        <v>-0.41623950004577642</v>
      </c>
      <c r="CC10000">
        <v>-0.26725709438323969</v>
      </c>
      <c r="CD10000">
        <v>-4.0350807830691303E-3</v>
      </c>
      <c r="CE10000">
        <v>1.122110337018966E-2</v>
      </c>
      <c r="CF10000">
        <v>-8.651416003704071E-2</v>
      </c>
      <c r="CG10000">
        <v>-0.80415904521942139</v>
      </c>
    </row>
    <row r="10001" spans="1:87" x14ac:dyDescent="0.55000000000000004">
      <c r="A10001" t="s">
        <v>40080</v>
      </c>
      <c r="B10001" t="s">
        <v>40081</v>
      </c>
      <c r="C10001" t="s">
        <v>40082</v>
      </c>
      <c r="D10001">
        <v>2983</v>
      </c>
      <c r="E10001">
        <v>83</v>
      </c>
      <c r="F10001">
        <v>680</v>
      </c>
      <c r="G10001">
        <v>2220</v>
      </c>
      <c r="H10001" t="s">
        <v>40083</v>
      </c>
      <c r="I10001">
        <v>9</v>
      </c>
      <c r="J10001">
        <v>-0.27581804990768433</v>
      </c>
      <c r="K10001">
        <v>-0.23365664482116699</v>
      </c>
      <c r="L10001">
        <v>0.24570718407630909</v>
      </c>
      <c r="M10001">
        <v>-5.5519887246191502E-3</v>
      </c>
      <c r="N10001">
        <v>0.11412219703197481</v>
      </c>
      <c r="O10001">
        <v>0.1138455122709274</v>
      </c>
      <c r="Q10001">
        <v>-0.2159329354763031</v>
      </c>
      <c r="R10001">
        <v>-0.1499087065458298</v>
      </c>
      <c r="S10001">
        <v>-0.17996978759765619</v>
      </c>
      <c r="T10001">
        <v>-0.1165876388549805</v>
      </c>
      <c r="U10001">
        <v>1.142438966780901E-2</v>
      </c>
      <c r="V10001">
        <v>-0.25983673334121699</v>
      </c>
      <c r="W10001">
        <v>-9.3085773289203644E-2</v>
      </c>
      <c r="X10001">
        <v>0.3951365053653717</v>
      </c>
      <c r="Z10001">
        <v>0.1443510502576828</v>
      </c>
      <c r="AA10001">
        <v>0.10252596437931059</v>
      </c>
      <c r="AB10001">
        <v>4.323882982134819E-2</v>
      </c>
      <c r="AC10001">
        <v>-0.4535677433013916</v>
      </c>
      <c r="AD10001">
        <v>5.3429754916578E-4</v>
      </c>
      <c r="AE10001">
        <v>0.25559908151626592</v>
      </c>
      <c r="AF10001">
        <v>4.9259498715400689E-2</v>
      </c>
      <c r="AG10001">
        <v>0.20286417007446289</v>
      </c>
      <c r="AH10001">
        <v>0.34952783584594732</v>
      </c>
      <c r="AI10001">
        <v>0.18308402597904211</v>
      </c>
      <c r="AJ10001">
        <v>0.32323738932609558</v>
      </c>
      <c r="AK10001">
        <v>1.8751317635178569E-2</v>
      </c>
      <c r="AM10001">
        <v>-3.2292738556861857E-2</v>
      </c>
      <c r="AN10001">
        <v>2.2489150986075401E-2</v>
      </c>
      <c r="AO10001">
        <v>7.3812566697597504E-2</v>
      </c>
      <c r="AP10001">
        <v>-8.6114563047885895E-2</v>
      </c>
      <c r="AQ10001">
        <v>-3.7032265216112137E-2</v>
      </c>
      <c r="AR10001">
        <v>-0.31480985879898071</v>
      </c>
      <c r="AS10001">
        <v>-0.27715080976486212</v>
      </c>
      <c r="AT10001">
        <v>6.6409729421138763E-2</v>
      </c>
      <c r="AU10001">
        <v>0.12541055679321289</v>
      </c>
      <c r="AV10001">
        <v>-2.3233301937580109E-2</v>
      </c>
      <c r="AW10001">
        <v>1.1099767684936519</v>
      </c>
      <c r="AX10001">
        <v>-0.15987104177474981</v>
      </c>
      <c r="AY10001">
        <v>1.119154214859009</v>
      </c>
      <c r="AZ10001">
        <v>0.49567288160324091</v>
      </c>
      <c r="BA10001">
        <v>-2.5238433852791779E-2</v>
      </c>
      <c r="BB10001">
        <v>-0.2446059733629227</v>
      </c>
      <c r="BC10001">
        <v>0.110682725906372</v>
      </c>
      <c r="BE10001">
        <v>0.15519687533378601</v>
      </c>
      <c r="BF10001">
        <v>-0.1829192936420441</v>
      </c>
      <c r="BG10001">
        <v>-8.5986211895942688E-2</v>
      </c>
      <c r="BH10001">
        <v>-0.30045437812805181</v>
      </c>
      <c r="BI10001">
        <v>0.36185365915298462</v>
      </c>
      <c r="BJ10001">
        <v>-0.38079479336738592</v>
      </c>
      <c r="BK10001">
        <v>7.5432479381561279E-2</v>
      </c>
      <c r="BL10001">
        <v>-0.31515339016914368</v>
      </c>
      <c r="BM10001">
        <v>-0.27705323696136469</v>
      </c>
      <c r="BN10001">
        <v>1.0797327756881721</v>
      </c>
      <c r="BO10001">
        <v>-4.5439701527357101E-2</v>
      </c>
      <c r="BP10001">
        <v>7.0773586630821202E-3</v>
      </c>
      <c r="BQ10001">
        <v>-0.26306310296058649</v>
      </c>
      <c r="BR10001">
        <v>-0.13579010963439939</v>
      </c>
      <c r="BS10001">
        <v>0.14996643364429471</v>
      </c>
      <c r="BT10001">
        <v>-0.28700894117355352</v>
      </c>
      <c r="BU10001">
        <v>-7.4656732380390167E-2</v>
      </c>
      <c r="BV10001">
        <v>2.7145806699991219E-2</v>
      </c>
      <c r="BW10001">
        <v>0.14542917907238009</v>
      </c>
      <c r="BX10001">
        <v>0.26595163345336931</v>
      </c>
      <c r="BY10001">
        <v>0.19182977080345151</v>
      </c>
      <c r="BZ10001">
        <v>0.13967928290367129</v>
      </c>
      <c r="CA10001">
        <v>-3.4791916608810418E-2</v>
      </c>
      <c r="CB10001">
        <v>-0.1513804495334625</v>
      </c>
      <c r="CD10001">
        <v>0.1574954837560654</v>
      </c>
      <c r="CE10001">
        <v>0.1852384805679321</v>
      </c>
    </row>
    <row r="10002" spans="1:87" x14ac:dyDescent="0.55000000000000004">
      <c r="A10002" t="s">
        <v>40084</v>
      </c>
      <c r="B10002" t="s">
        <v>40085</v>
      </c>
      <c r="C10002" t="s">
        <v>40086</v>
      </c>
      <c r="D10002">
        <v>2567</v>
      </c>
      <c r="E10002">
        <v>233</v>
      </c>
      <c r="F10002">
        <v>324</v>
      </c>
      <c r="G10002">
        <v>2010</v>
      </c>
      <c r="H10002" t="s">
        <v>40087</v>
      </c>
      <c r="I10002">
        <v>9</v>
      </c>
      <c r="J10002">
        <v>-0.75509345531463634</v>
      </c>
      <c r="K10002">
        <v>-0.32609519362449652</v>
      </c>
      <c r="L10002">
        <v>9.4328664243221283E-2</v>
      </c>
      <c r="M10002">
        <v>-0.29542458057403559</v>
      </c>
      <c r="N10002">
        <v>-7.4151851236820221E-2</v>
      </c>
      <c r="O10002">
        <v>0.5285722017288208</v>
      </c>
      <c r="Q10002">
        <v>-0.51239699125289917</v>
      </c>
      <c r="R10002">
        <v>-0.40901613235473627</v>
      </c>
      <c r="S10002">
        <v>-0.45258870720863342</v>
      </c>
      <c r="T10002">
        <v>-0.5088571310043335</v>
      </c>
      <c r="U10002">
        <v>-0.32353031635284418</v>
      </c>
      <c r="V10002">
        <v>-0.59577018022537231</v>
      </c>
      <c r="W10002">
        <v>-0.5094241499900819</v>
      </c>
      <c r="X10002">
        <v>-0.10424671322107321</v>
      </c>
      <c r="Y10002">
        <v>-0.2328927218914032</v>
      </c>
      <c r="Z10002">
        <v>1.362396962940692E-2</v>
      </c>
      <c r="AA10002">
        <v>-0.25772437453269958</v>
      </c>
      <c r="AB10002">
        <v>-0.2335134744644165</v>
      </c>
      <c r="AC10002">
        <v>-0.99189770221710205</v>
      </c>
      <c r="AD10002">
        <v>-0.29710286855697632</v>
      </c>
      <c r="AE10002">
        <v>-1.8267997074872199E-3</v>
      </c>
      <c r="AF10002">
        <v>-0.232664704322815</v>
      </c>
      <c r="AG10002">
        <v>-8.8953524827957153E-2</v>
      </c>
      <c r="AH10002">
        <v>0.31274673342704767</v>
      </c>
      <c r="AI10002">
        <v>-0.1156928539276123</v>
      </c>
      <c r="AJ10002">
        <v>-2.48606689274311E-2</v>
      </c>
      <c r="AK10002">
        <v>-0.39137890934944147</v>
      </c>
      <c r="AL10002">
        <v>-0.24209046363830569</v>
      </c>
      <c r="AM10002">
        <v>-0.42226415872573841</v>
      </c>
      <c r="AN10002">
        <v>-0.26847976446151728</v>
      </c>
      <c r="AO10002">
        <v>-0.16565772891044619</v>
      </c>
      <c r="AP10002">
        <v>-0.28663748502731318</v>
      </c>
      <c r="AQ10002">
        <v>-0.14050157368183139</v>
      </c>
      <c r="AR10002">
        <v>-0.79556894302368164</v>
      </c>
      <c r="AS10002">
        <v>-0.68407785892486572</v>
      </c>
      <c r="AT10002">
        <v>-0.23145529627799991</v>
      </c>
      <c r="AU10002">
        <v>-0.38017120957374573</v>
      </c>
      <c r="AV10002">
        <v>-0.26307621598243708</v>
      </c>
      <c r="AX10002">
        <v>-0.75709056854248047</v>
      </c>
      <c r="AZ10002">
        <v>-2.4614154826849699E-3</v>
      </c>
      <c r="BA10002">
        <v>-0.51782691478729248</v>
      </c>
      <c r="BB10002">
        <v>-0.71409207582473777</v>
      </c>
      <c r="BC10002">
        <v>-0.11853818595409391</v>
      </c>
      <c r="BD10002">
        <v>0.23245739936828611</v>
      </c>
      <c r="BE10002">
        <v>2.0949166268110268E-2</v>
      </c>
      <c r="BF10002">
        <v>-0.50777918100357056</v>
      </c>
      <c r="BG10002">
        <v>-0.47334384918212891</v>
      </c>
      <c r="BH10002">
        <v>-0.99219626188278198</v>
      </c>
      <c r="BI10002">
        <v>0.21173350512981409</v>
      </c>
      <c r="BJ10002">
        <v>-0.91222649812698364</v>
      </c>
      <c r="BK10002">
        <v>-0.22498059272766111</v>
      </c>
      <c r="BL10002">
        <v>-0.47784838080406189</v>
      </c>
      <c r="BM10002">
        <v>-0.42309945821762091</v>
      </c>
      <c r="BO10002">
        <v>-0.25875595211982733</v>
      </c>
      <c r="BP10002">
        <v>-0.1442955881357193</v>
      </c>
      <c r="BQ10002">
        <v>-0.70859378576278687</v>
      </c>
      <c r="BR10002">
        <v>-0.60448974370956421</v>
      </c>
      <c r="BS10002">
        <v>-0.1971389502286911</v>
      </c>
      <c r="BT10002">
        <v>-0.45614585280418402</v>
      </c>
      <c r="BU10002">
        <v>-0.45308598875999451</v>
      </c>
      <c r="BV10002">
        <v>-0.1284765154123306</v>
      </c>
      <c r="BW10002">
        <v>3.8147728890180588E-2</v>
      </c>
      <c r="BX10002">
        <v>-4.13382388651371E-2</v>
      </c>
      <c r="BY10002">
        <v>0.13387379050254819</v>
      </c>
      <c r="BZ10002">
        <v>-0.22022143006324771</v>
      </c>
      <c r="CA10002">
        <v>-3.6820758134126663E-2</v>
      </c>
      <c r="CB10002">
        <v>-0.45052200555801392</v>
      </c>
      <c r="CC10002">
        <v>-0.26670455932617188</v>
      </c>
      <c r="CD10002">
        <v>7.2622314095497159E-2</v>
      </c>
      <c r="CE10002">
        <v>9.2106357216835022E-2</v>
      </c>
      <c r="CF10002">
        <v>-0.3884094357490539</v>
      </c>
      <c r="CG10002">
        <v>-0.79261022806167603</v>
      </c>
    </row>
    <row r="10003" spans="1:87" x14ac:dyDescent="0.55000000000000004">
      <c r="A10003" t="s">
        <v>40088</v>
      </c>
      <c r="B10003" t="s">
        <v>40089</v>
      </c>
      <c r="C10003" t="s">
        <v>40090</v>
      </c>
      <c r="D10003">
        <v>8019</v>
      </c>
      <c r="E10003">
        <v>195</v>
      </c>
      <c r="F10003">
        <v>2142</v>
      </c>
      <c r="G10003">
        <v>5682</v>
      </c>
      <c r="H10003" t="s">
        <v>40091</v>
      </c>
      <c r="I10003">
        <v>9</v>
      </c>
      <c r="J10003">
        <v>-1.027408242225647</v>
      </c>
      <c r="K10003">
        <v>-0.43332800269126881</v>
      </c>
      <c r="L10003">
        <v>-0.25452795624732982</v>
      </c>
      <c r="M10003">
        <v>-0.62639874219894387</v>
      </c>
      <c r="N10003">
        <v>-0.37093824148178101</v>
      </c>
      <c r="O10003">
        <v>1.2137299776077271</v>
      </c>
      <c r="Q10003">
        <v>-0.90705317258834839</v>
      </c>
      <c r="R10003">
        <v>-1.02625584602356</v>
      </c>
      <c r="S10003">
        <v>-0.74070560932159424</v>
      </c>
      <c r="T10003">
        <v>-0.9321576952934264</v>
      </c>
      <c r="U10003">
        <v>-0.61445027589797974</v>
      </c>
      <c r="V10003">
        <v>-0.85331791639328003</v>
      </c>
      <c r="W10003">
        <v>-0.55909472703933694</v>
      </c>
      <c r="X10003">
        <v>-0.83931434154510498</v>
      </c>
      <c r="Z10003">
        <v>-0.21251936256885531</v>
      </c>
      <c r="AA10003">
        <v>-0.48402577638626099</v>
      </c>
      <c r="AB10003">
        <v>-0.55233317613601685</v>
      </c>
      <c r="AC10003">
        <v>-1.2921000719070439</v>
      </c>
      <c r="AD10003">
        <v>-0.60292506217956543</v>
      </c>
      <c r="AE10003">
        <v>-0.11281132698059081</v>
      </c>
      <c r="AF10003">
        <v>-0.60045754909515381</v>
      </c>
      <c r="AG10003">
        <v>-0.657662034034729</v>
      </c>
      <c r="AH10003">
        <v>0.23629923164844521</v>
      </c>
      <c r="AI10003">
        <v>-0.71241402626037598</v>
      </c>
      <c r="AJ10003">
        <v>-0.26055058836936951</v>
      </c>
      <c r="AK10003">
        <v>-0.56026381254196189</v>
      </c>
      <c r="AL10003">
        <v>-0.37257230281829851</v>
      </c>
      <c r="AM10003">
        <v>-0.83586806058883667</v>
      </c>
      <c r="AN10003">
        <v>-0.72858840227127075</v>
      </c>
      <c r="AO10003">
        <v>-0.49346667528152471</v>
      </c>
      <c r="AP10003">
        <v>-0.52323281764984131</v>
      </c>
      <c r="AQ10003">
        <v>-0.34159576892852778</v>
      </c>
      <c r="AR10003">
        <v>-1.00101637840271</v>
      </c>
      <c r="AS10003">
        <v>-1.080833315849304</v>
      </c>
      <c r="AT10003">
        <v>-0.9316800832748412</v>
      </c>
      <c r="AU10003">
        <v>-0.76118290424346924</v>
      </c>
      <c r="AV10003">
        <v>-0.57486844062805176</v>
      </c>
      <c r="AX10003">
        <v>-1.482192277908325</v>
      </c>
      <c r="BA10003">
        <v>-0.79418081045150757</v>
      </c>
      <c r="BB10003">
        <v>-1.141398668289185</v>
      </c>
      <c r="BC10003">
        <v>-0.28445535898208618</v>
      </c>
      <c r="BD10003">
        <v>0.35726991295814509</v>
      </c>
      <c r="BE10003">
        <v>-0.1916092187166214</v>
      </c>
      <c r="BF10003">
        <v>-0.71212786436080955</v>
      </c>
      <c r="BG10003">
        <v>-0.61149007081985474</v>
      </c>
      <c r="BH10003">
        <v>-1.0546896457672119</v>
      </c>
      <c r="BI10003">
        <v>-1.2788763269782059E-2</v>
      </c>
      <c r="BJ10003">
        <v>-1.181954622268677</v>
      </c>
      <c r="BK10003">
        <v>0.80894219875335693</v>
      </c>
      <c r="BL10003">
        <v>-0.79956084489822365</v>
      </c>
      <c r="BM10003">
        <v>-0.74906033277511597</v>
      </c>
      <c r="BO10003">
        <v>-0.43231749534606911</v>
      </c>
      <c r="BP10003">
        <v>-0.50089848041534424</v>
      </c>
      <c r="BQ10003">
        <v>-0.94605571031570435</v>
      </c>
      <c r="BR10003">
        <v>-0.84852647781372093</v>
      </c>
      <c r="BS10003">
        <v>-0.75514984130859375</v>
      </c>
      <c r="BT10003">
        <v>-0.7825354337692263</v>
      </c>
      <c r="BU10003">
        <v>-0.69769299030303955</v>
      </c>
      <c r="BV10003">
        <v>-0.41006651520729059</v>
      </c>
      <c r="BW10003">
        <v>-0.24198706448078161</v>
      </c>
      <c r="BX10003">
        <v>-0.18377806246280651</v>
      </c>
      <c r="BY10003">
        <v>-9.8710104823112474E-2</v>
      </c>
      <c r="BZ10003">
        <v>-0.43529993295669539</v>
      </c>
      <c r="CA10003">
        <v>-2.2364271804690361E-2</v>
      </c>
      <c r="CB10003">
        <v>-0.82902878522872925</v>
      </c>
      <c r="CC10003">
        <v>-0.57325363159179688</v>
      </c>
      <c r="CD10003">
        <v>-0.25628620386123657</v>
      </c>
      <c r="CE10003">
        <v>-0.30004686117172241</v>
      </c>
      <c r="CF10003">
        <v>-0.60461437702178955</v>
      </c>
      <c r="CG10003">
        <v>-1.368324995040894</v>
      </c>
    </row>
    <row r="10004" spans="1:87" x14ac:dyDescent="0.55000000000000004">
      <c r="A10004" t="s">
        <v>40092</v>
      </c>
      <c r="B10004" t="s">
        <v>40093</v>
      </c>
      <c r="C10004" t="s">
        <v>40094</v>
      </c>
      <c r="D10004">
        <v>6951</v>
      </c>
      <c r="E10004">
        <v>699</v>
      </c>
      <c r="F10004">
        <v>2973</v>
      </c>
      <c r="G10004">
        <v>3279</v>
      </c>
      <c r="H10004" t="s">
        <v>40095</v>
      </c>
      <c r="I10004">
        <v>9</v>
      </c>
      <c r="J10004">
        <v>-0.91831380128860485</v>
      </c>
      <c r="K10004">
        <v>-0.56733334064483631</v>
      </c>
      <c r="L10004">
        <v>-0.42519146203994751</v>
      </c>
      <c r="M10004">
        <v>-0.6890553832054136</v>
      </c>
      <c r="N10004">
        <v>-0.56533408164978027</v>
      </c>
      <c r="O10004">
        <v>0.56460678577423096</v>
      </c>
      <c r="Q10004">
        <v>-0.81949102878570557</v>
      </c>
      <c r="R10004">
        <v>-0.73898905515670776</v>
      </c>
      <c r="S10004">
        <v>-0.77139759063720703</v>
      </c>
      <c r="T10004">
        <v>-0.96465414762496915</v>
      </c>
      <c r="U10004">
        <v>-0.76348263025283802</v>
      </c>
      <c r="V10004">
        <v>-0.96950799226760864</v>
      </c>
      <c r="W10004">
        <v>-0.62260973453521729</v>
      </c>
      <c r="Z10004">
        <v>-0.57528692483901989</v>
      </c>
      <c r="AA10004">
        <v>-0.66041696071624756</v>
      </c>
      <c r="AB10004">
        <v>-0.72062289714813221</v>
      </c>
      <c r="AC10004">
        <v>-0.98477923870086681</v>
      </c>
      <c r="AE10004">
        <v>-0.30819088220596302</v>
      </c>
      <c r="AF10004">
        <v>-0.66083395481109641</v>
      </c>
      <c r="AG10004">
        <v>-0.72305238246917725</v>
      </c>
      <c r="AH10004">
        <v>7.0753172039985657E-2</v>
      </c>
      <c r="AJ10004">
        <v>-0.31186538934707642</v>
      </c>
      <c r="AK10004">
        <v>-0.5210111141204834</v>
      </c>
      <c r="AL10004">
        <v>-0.71797478199005127</v>
      </c>
      <c r="AM10004">
        <v>-0.96457386016845681</v>
      </c>
      <c r="AN10004">
        <v>-0.79409313201904297</v>
      </c>
      <c r="AO10004">
        <v>-0.59345924854278564</v>
      </c>
      <c r="AP10004">
        <v>-0.3889170885086059</v>
      </c>
      <c r="AQ10004">
        <v>-0.70737922191619862</v>
      </c>
      <c r="AR10004">
        <v>-0.86030036211013794</v>
      </c>
      <c r="AS10004">
        <v>-0.91981250047683716</v>
      </c>
      <c r="AT10004">
        <v>-0.85859239101409934</v>
      </c>
      <c r="AV10004">
        <v>-0.54161006212234508</v>
      </c>
      <c r="AX10004">
        <v>-1.579155325889587</v>
      </c>
      <c r="BA10004">
        <v>-0.55577611923217773</v>
      </c>
      <c r="BB10004">
        <v>-1.090942978858948</v>
      </c>
      <c r="BC10004">
        <v>-0.48786139488220231</v>
      </c>
      <c r="BE10004">
        <v>-0.36674699187278748</v>
      </c>
      <c r="BF10004">
        <v>-0.72475558519363392</v>
      </c>
      <c r="BG10004">
        <v>-0.71049565076828014</v>
      </c>
      <c r="BH10004">
        <v>-0.8061181902885437</v>
      </c>
      <c r="BI10004">
        <v>-0.38307073712348938</v>
      </c>
      <c r="BJ10004">
        <v>-0.9185630679130552</v>
      </c>
      <c r="BL10004">
        <v>-1.0037984848022461</v>
      </c>
      <c r="BM10004">
        <v>-0.94619446992874157</v>
      </c>
      <c r="BP10004">
        <v>-0.44806218147277838</v>
      </c>
      <c r="BQ10004">
        <v>-0.82178908586502075</v>
      </c>
      <c r="BR10004">
        <v>-0.75258588790893544</v>
      </c>
      <c r="BS10004">
        <v>-0.76407772302627563</v>
      </c>
      <c r="BT10004">
        <v>-0.82808887958526611</v>
      </c>
      <c r="BU10004">
        <v>-0.83738452196121216</v>
      </c>
      <c r="BV10004">
        <v>-0.70144832134246815</v>
      </c>
      <c r="BW10004">
        <v>-0.49528437852859503</v>
      </c>
      <c r="BX10004">
        <v>-0.5081557035446167</v>
      </c>
      <c r="BY10004">
        <v>-0.38807052373886108</v>
      </c>
      <c r="BZ10004">
        <v>-0.38567471504211448</v>
      </c>
      <c r="CA10004">
        <v>-0.44230327010154719</v>
      </c>
      <c r="CB10004">
        <v>-0.89751112461090088</v>
      </c>
      <c r="CC10004">
        <v>-0.51685130596160889</v>
      </c>
      <c r="CD10004">
        <v>-0.50608384609222423</v>
      </c>
      <c r="CE10004">
        <v>-0.5429527759552002</v>
      </c>
      <c r="CG10004">
        <v>-1.144057035446167</v>
      </c>
    </row>
    <row r="10005" spans="1:87" x14ac:dyDescent="0.55000000000000004">
      <c r="A10005" t="s">
        <v>40096</v>
      </c>
      <c r="B10005" t="s">
        <v>40097</v>
      </c>
      <c r="C10005" t="s">
        <v>40098</v>
      </c>
      <c r="D10005">
        <v>2128</v>
      </c>
      <c r="E10005">
        <v>126</v>
      </c>
      <c r="F10005">
        <v>1519</v>
      </c>
      <c r="G10005">
        <v>483</v>
      </c>
      <c r="H10005" t="s">
        <v>40099</v>
      </c>
      <c r="I10005">
        <v>9</v>
      </c>
      <c r="J10005">
        <v>1.3693544864654541</v>
      </c>
      <c r="K10005">
        <v>0.78510349988937378</v>
      </c>
      <c r="L10005">
        <v>0.62555980682373047</v>
      </c>
      <c r="M10005">
        <v>0.76018112897872914</v>
      </c>
      <c r="N10005">
        <v>0.70868480205535889</v>
      </c>
      <c r="O10005">
        <v>0.17782437801361081</v>
      </c>
      <c r="Q10005">
        <v>0.9107726812362672</v>
      </c>
      <c r="R10005">
        <v>0.80130690336227406</v>
      </c>
      <c r="S10005">
        <v>0.70957338809967041</v>
      </c>
      <c r="T10005">
        <v>1.510173082351685</v>
      </c>
      <c r="U10005">
        <v>0.95292222499847401</v>
      </c>
      <c r="V10005">
        <v>1.1585677862167361</v>
      </c>
      <c r="W10005">
        <v>1.074954509735107</v>
      </c>
      <c r="X10005">
        <v>1.363112211227417</v>
      </c>
      <c r="Y10005">
        <v>1.7095334529876709</v>
      </c>
      <c r="Z10005">
        <v>0.8638758659362793</v>
      </c>
      <c r="AA10005">
        <v>1.013429760932923</v>
      </c>
      <c r="AB10005">
        <v>0.86472499370574951</v>
      </c>
      <c r="AC10005">
        <v>1.0632932186126709</v>
      </c>
      <c r="AD10005">
        <v>0.68988734483718872</v>
      </c>
      <c r="AE10005">
        <v>0.73383980989456177</v>
      </c>
      <c r="AF10005">
        <v>0.98456990718841564</v>
      </c>
      <c r="AG10005">
        <v>0.94691932201385476</v>
      </c>
      <c r="AH10005">
        <v>0.37243971228599548</v>
      </c>
      <c r="AI10005">
        <v>0.84820288419723511</v>
      </c>
      <c r="AJ10005">
        <v>0.91986542940139759</v>
      </c>
      <c r="AK10005">
        <v>1.002043724060059</v>
      </c>
      <c r="AL10005">
        <v>0.90567827224731445</v>
      </c>
      <c r="AM10005">
        <v>1.239318490028382</v>
      </c>
      <c r="AN10005">
        <v>0.77464896440505981</v>
      </c>
      <c r="AO10005">
        <v>0.91386210918426525</v>
      </c>
      <c r="AP10005">
        <v>0.80305975675582886</v>
      </c>
      <c r="AQ10005">
        <v>0.78093504905700672</v>
      </c>
      <c r="AR10005">
        <v>1.2956874370574949</v>
      </c>
      <c r="AS10005">
        <v>0.94637680053710938</v>
      </c>
      <c r="AT10005">
        <v>1.142594575881958</v>
      </c>
      <c r="AU10005">
        <v>1.1013848781585689</v>
      </c>
      <c r="AV10005">
        <v>0.73930752277374256</v>
      </c>
      <c r="AX10005">
        <v>1.45247495174408</v>
      </c>
      <c r="AY10005">
        <v>1.8870170116424561</v>
      </c>
      <c r="AZ10005">
        <v>1.5623089075088501</v>
      </c>
      <c r="BA10005">
        <v>0.86427515745162964</v>
      </c>
      <c r="BB10005">
        <v>1.018309950828552</v>
      </c>
      <c r="BC10005">
        <v>0.87706613540649414</v>
      </c>
      <c r="BE10005">
        <v>0.40813025832176208</v>
      </c>
      <c r="BF10005">
        <v>0.78105306625366211</v>
      </c>
      <c r="BG10005">
        <v>0.85982072353363037</v>
      </c>
      <c r="BH10005">
        <v>1.023386478424072</v>
      </c>
      <c r="BI10005">
        <v>0.61203920841217041</v>
      </c>
      <c r="BJ10005">
        <v>1.082697987556458</v>
      </c>
      <c r="BK10005">
        <v>0.52781254053115823</v>
      </c>
      <c r="BL10005">
        <v>0.83836400508880615</v>
      </c>
      <c r="BM10005">
        <v>0.8110780715942385</v>
      </c>
      <c r="BN10005">
        <v>1.4154819250106809</v>
      </c>
      <c r="BO10005">
        <v>0.81693840026855469</v>
      </c>
      <c r="BP10005">
        <v>0.66846203804016113</v>
      </c>
      <c r="BQ10005">
        <v>0.95120418071746837</v>
      </c>
      <c r="BR10005">
        <v>0.84546691179275513</v>
      </c>
      <c r="BS10005">
        <v>0.65896737575531006</v>
      </c>
      <c r="BT10005">
        <v>0.7548031210899353</v>
      </c>
      <c r="BU10005">
        <v>0.88564509153366089</v>
      </c>
      <c r="BV10005">
        <v>0.76947849988937367</v>
      </c>
      <c r="BW10005">
        <v>0.57372796535491943</v>
      </c>
      <c r="BX10005">
        <v>0.64669549465179432</v>
      </c>
      <c r="BY10005">
        <v>0.51066315174102772</v>
      </c>
      <c r="BZ10005">
        <v>1.1619671583175659</v>
      </c>
      <c r="CA10005">
        <v>0.35654059052467352</v>
      </c>
      <c r="CB10005">
        <v>0.97261190414428722</v>
      </c>
      <c r="CC10005">
        <v>0.88686144351959217</v>
      </c>
      <c r="CD10005">
        <v>0.5789036750793457</v>
      </c>
      <c r="CE10005">
        <v>0.65992271900176991</v>
      </c>
      <c r="CF10005">
        <v>1.2253210544586179</v>
      </c>
      <c r="CG10005">
        <v>1.0600408315658569</v>
      </c>
      <c r="CH10005">
        <v>1.508045434951782</v>
      </c>
      <c r="CI10005">
        <v>2.7040538787841801</v>
      </c>
    </row>
    <row r="10006" spans="1:87" x14ac:dyDescent="0.55000000000000004">
      <c r="A10006" t="s">
        <v>40100</v>
      </c>
      <c r="B10006" t="s">
        <v>40101</v>
      </c>
      <c r="C10006" t="s">
        <v>40102</v>
      </c>
      <c r="D10006">
        <v>2887</v>
      </c>
      <c r="E10006">
        <v>304</v>
      </c>
      <c r="F10006">
        <v>1593</v>
      </c>
      <c r="G10006">
        <v>990</v>
      </c>
      <c r="H10006" t="s">
        <v>40103</v>
      </c>
      <c r="I10006">
        <v>9</v>
      </c>
      <c r="J10006">
        <v>0.63584011793136597</v>
      </c>
      <c r="K10006">
        <v>0.14380605518817899</v>
      </c>
      <c r="L10006">
        <v>0.19186925888061521</v>
      </c>
      <c r="M10006">
        <v>0.25429868698120123</v>
      </c>
      <c r="N10006">
        <v>0.17779320478439331</v>
      </c>
      <c r="O10006">
        <v>-0.24834048748016349</v>
      </c>
      <c r="Q10006">
        <v>0.26765644550323492</v>
      </c>
      <c r="R10006">
        <v>0.44073978066444403</v>
      </c>
      <c r="S10006">
        <v>0.17097675800323481</v>
      </c>
      <c r="T10006">
        <v>0.54321193695068359</v>
      </c>
      <c r="U10006">
        <v>0.2048698216676712</v>
      </c>
      <c r="V10006">
        <v>0.24914522469043729</v>
      </c>
      <c r="W10006">
        <v>0.40249842405319203</v>
      </c>
      <c r="X10006">
        <v>0.92526054382324219</v>
      </c>
      <c r="Y10006">
        <v>1.2487249374389651</v>
      </c>
      <c r="Z10006">
        <v>7.7362678945064545E-2</v>
      </c>
      <c r="AA10006">
        <v>0.34049096703529358</v>
      </c>
      <c r="AB10006">
        <v>0.20361900329589849</v>
      </c>
      <c r="AC10006">
        <v>0.53047424554824851</v>
      </c>
      <c r="AE10006">
        <v>0.1730407178401947</v>
      </c>
      <c r="AF10006">
        <v>0.37768316268920898</v>
      </c>
      <c r="AG10006">
        <v>0.37228244543075562</v>
      </c>
      <c r="AH10006">
        <v>0.192816212773323</v>
      </c>
      <c r="AJ10006">
        <v>0.55249249935150146</v>
      </c>
      <c r="AK10006">
        <v>0.41494527459144598</v>
      </c>
      <c r="AL10006">
        <v>7.7245965600013733E-2</v>
      </c>
      <c r="AM10006">
        <v>0.33204728364944458</v>
      </c>
      <c r="AN10006">
        <v>0.20444512367248541</v>
      </c>
      <c r="AO10006">
        <v>0.32919102907180792</v>
      </c>
      <c r="AP10006">
        <v>0.3998140692710877</v>
      </c>
      <c r="AQ10006">
        <v>-5.5221728980541229E-2</v>
      </c>
      <c r="AR10006">
        <v>0.62607747316360474</v>
      </c>
      <c r="AS10006">
        <v>0.39773637056350702</v>
      </c>
      <c r="AT10006">
        <v>0.45775991678237909</v>
      </c>
      <c r="AX10006">
        <v>0.37238150835037231</v>
      </c>
      <c r="AZ10006">
        <v>1.2237701416015621</v>
      </c>
      <c r="BA10006">
        <v>0.56061840057373047</v>
      </c>
      <c r="BB10006">
        <v>0.25781881809234619</v>
      </c>
      <c r="BE10006">
        <v>4.6038426458835602E-2</v>
      </c>
      <c r="BF10006">
        <v>0.21058185398578641</v>
      </c>
      <c r="BG10006">
        <v>0.21860417723655701</v>
      </c>
      <c r="BH10006">
        <v>0.57861626148223877</v>
      </c>
      <c r="BI10006">
        <v>6.9583021104335813E-2</v>
      </c>
      <c r="BJ10006">
        <v>0.54047143459320079</v>
      </c>
      <c r="BK10006">
        <v>4.9471605569124229E-2</v>
      </c>
      <c r="BL10006">
        <v>-1.7830571159720421E-2</v>
      </c>
      <c r="BM10006">
        <v>-5.7196509093046188E-2</v>
      </c>
      <c r="BO10006">
        <v>5.789797380566597E-2</v>
      </c>
      <c r="BP10006">
        <v>0.26098021864891052</v>
      </c>
      <c r="BQ10006">
        <v>0.43867412209510798</v>
      </c>
      <c r="BR10006">
        <v>0.33257237076759338</v>
      </c>
      <c r="BS10006">
        <v>0.33277422189712519</v>
      </c>
      <c r="BT10006">
        <v>0.14013612270355219</v>
      </c>
      <c r="BU10006">
        <v>0.1239609941840172</v>
      </c>
      <c r="BV10006">
        <v>9.1178014874458327E-2</v>
      </c>
      <c r="BW10006">
        <v>7.4131064116954803E-2</v>
      </c>
      <c r="BX10006">
        <v>0.13053455948829651</v>
      </c>
      <c r="BY10006">
        <v>3.831154853105545E-2</v>
      </c>
      <c r="CA10006">
        <v>-0.1878756582736969</v>
      </c>
      <c r="CB10006">
        <v>0.1887084245681763</v>
      </c>
      <c r="CC10006">
        <v>0.46153974533081049</v>
      </c>
      <c r="CD10006">
        <v>8.5647016763687134E-2</v>
      </c>
      <c r="CE10006">
        <v>0.1174938529729843</v>
      </c>
      <c r="CF10006">
        <v>0.83786666393280029</v>
      </c>
      <c r="CG10006">
        <v>0.54148459434509277</v>
      </c>
      <c r="CH10006">
        <v>1.3628591299057</v>
      </c>
    </row>
    <row r="10007" spans="1:87" x14ac:dyDescent="0.55000000000000004">
      <c r="A10007" t="s">
        <v>40104</v>
      </c>
      <c r="B10007" t="s">
        <v>40105</v>
      </c>
      <c r="C10007" t="s">
        <v>40106</v>
      </c>
      <c r="D10007">
        <v>4728</v>
      </c>
      <c r="E10007">
        <v>290</v>
      </c>
      <c r="F10007">
        <v>2440</v>
      </c>
      <c r="G10007">
        <v>1998</v>
      </c>
      <c r="H10007" t="s">
        <v>40107</v>
      </c>
      <c r="I10007">
        <v>9</v>
      </c>
      <c r="J10007">
        <v>0.3292507529258728</v>
      </c>
      <c r="K10007">
        <v>0.12949261069297791</v>
      </c>
      <c r="L10007">
        <v>0.2774931788444519</v>
      </c>
      <c r="M10007">
        <v>0.24600240588188171</v>
      </c>
      <c r="N10007">
        <v>0.30406373739242548</v>
      </c>
      <c r="O10007">
        <v>0.39623412489891052</v>
      </c>
      <c r="Q10007">
        <v>0.16059787571430209</v>
      </c>
      <c r="R10007">
        <v>0.15487213432788849</v>
      </c>
      <c r="S10007">
        <v>0.1461838036775589</v>
      </c>
      <c r="T10007">
        <v>0.39618459343910217</v>
      </c>
      <c r="U10007">
        <v>0.31932064890861511</v>
      </c>
      <c r="V10007">
        <v>0.16385331749916079</v>
      </c>
      <c r="W10007">
        <v>0.4870897233486175</v>
      </c>
      <c r="X10007">
        <v>0.69448542594909668</v>
      </c>
      <c r="Y10007">
        <v>0.84754574298858643</v>
      </c>
      <c r="Z10007">
        <v>0.31620305776596069</v>
      </c>
      <c r="AA10007">
        <v>0.43771058320999151</v>
      </c>
      <c r="AB10007">
        <v>0.30211144685745239</v>
      </c>
      <c r="AC10007">
        <v>9.7968377172946916E-2</v>
      </c>
      <c r="AD10007">
        <v>0.34833666682243353</v>
      </c>
      <c r="AE10007">
        <v>0.51267802715301514</v>
      </c>
      <c r="AF10007">
        <v>0.31759446859359741</v>
      </c>
      <c r="AG10007">
        <v>0.38979905843734741</v>
      </c>
      <c r="AH10007">
        <v>0.47492092847824102</v>
      </c>
      <c r="AI10007">
        <v>0.34792354702949518</v>
      </c>
      <c r="AJ10007">
        <v>0.59319019317626953</v>
      </c>
      <c r="AK10007">
        <v>0.57603359222412109</v>
      </c>
      <c r="AL10007">
        <v>0.2847365140914917</v>
      </c>
      <c r="AM10007">
        <v>0.36391058564186102</v>
      </c>
      <c r="AN10007">
        <v>0.1740810424089432</v>
      </c>
      <c r="AO10007">
        <v>0.31424516439437872</v>
      </c>
      <c r="AP10007">
        <v>0.27270048856735229</v>
      </c>
      <c r="AQ10007">
        <v>0.22420649230480191</v>
      </c>
      <c r="AR10007">
        <v>0.37129622697830211</v>
      </c>
      <c r="AS10007">
        <v>0.11827760934829711</v>
      </c>
      <c r="AT10007">
        <v>0.32179665565490723</v>
      </c>
      <c r="AU10007">
        <v>0.5433114767074585</v>
      </c>
      <c r="AV10007">
        <v>0.2725677490234375</v>
      </c>
      <c r="AW10007">
        <v>1.3128951787948611</v>
      </c>
      <c r="AX10007">
        <v>0.17003847658634191</v>
      </c>
      <c r="AY10007">
        <v>1.4291901588439939</v>
      </c>
      <c r="AZ10007">
        <v>0.77441942691802979</v>
      </c>
      <c r="BA10007">
        <v>0.50300014019012451</v>
      </c>
      <c r="BB10007">
        <v>0.20782884955406189</v>
      </c>
      <c r="BC10007">
        <v>0.35300582647323608</v>
      </c>
      <c r="BD10007">
        <v>0.76992690563201904</v>
      </c>
      <c r="BE10007">
        <v>0.2708650529384613</v>
      </c>
      <c r="BF10007">
        <v>0.26259374618530268</v>
      </c>
      <c r="BG10007">
        <v>0.40741181373596191</v>
      </c>
      <c r="BH10007">
        <v>0.33191451430320729</v>
      </c>
      <c r="BI10007">
        <v>0.38236874341964722</v>
      </c>
      <c r="BJ10007">
        <v>0.1453341543674469</v>
      </c>
      <c r="BK10007">
        <v>0.71319282054901123</v>
      </c>
      <c r="BL10007">
        <v>2.9631029814481728E-2</v>
      </c>
      <c r="BM10007">
        <v>3.4028038382530212E-2</v>
      </c>
      <c r="BN10007">
        <v>1.248957514762878</v>
      </c>
      <c r="BO10007">
        <v>0.21577036380767819</v>
      </c>
      <c r="BP10007">
        <v>0.15771655738353729</v>
      </c>
      <c r="BQ10007">
        <v>0.32904431223869318</v>
      </c>
      <c r="BR10007">
        <v>0.33882430195808411</v>
      </c>
      <c r="BS10007">
        <v>0.26446181535720831</v>
      </c>
      <c r="BT10007">
        <v>-8.1036344170570374E-2</v>
      </c>
      <c r="BU10007">
        <v>0.37480250000953669</v>
      </c>
      <c r="BV10007">
        <v>0.24962648749351499</v>
      </c>
      <c r="BW10007">
        <v>0.1923343688249588</v>
      </c>
      <c r="BX10007">
        <v>0.39423990249633789</v>
      </c>
      <c r="BY10007">
        <v>0.2328655272722244</v>
      </c>
      <c r="BZ10007">
        <v>0.82490289211273193</v>
      </c>
      <c r="CA10007">
        <v>0.1231025904417038</v>
      </c>
      <c r="CB10007">
        <v>0.17267842590808871</v>
      </c>
      <c r="CC10007">
        <v>0.53476011753082275</v>
      </c>
      <c r="CD10007">
        <v>0.16075512766838071</v>
      </c>
      <c r="CE10007">
        <v>0.19130368530750269</v>
      </c>
      <c r="CF10007">
        <v>0.89431607723236084</v>
      </c>
      <c r="CG10007">
        <v>0.33074328303337103</v>
      </c>
    </row>
    <row r="10008" spans="1:87" x14ac:dyDescent="0.55000000000000004">
      <c r="A10008" t="s">
        <v>40108</v>
      </c>
      <c r="B10008" t="s">
        <v>40109</v>
      </c>
      <c r="C10008" t="s">
        <v>40110</v>
      </c>
      <c r="D10008">
        <v>6272</v>
      </c>
      <c r="E10008">
        <v>256</v>
      </c>
      <c r="F10008">
        <v>4201</v>
      </c>
      <c r="G10008">
        <v>1815</v>
      </c>
      <c r="H10008" t="s">
        <v>40111</v>
      </c>
      <c r="I10008">
        <v>9</v>
      </c>
      <c r="J10008">
        <v>0.75288057327270497</v>
      </c>
      <c r="K10008">
        <v>0.37085375189781189</v>
      </c>
      <c r="L10008">
        <v>0.17987342178821561</v>
      </c>
      <c r="M10008">
        <v>0.32760626077651978</v>
      </c>
      <c r="N10008">
        <v>0.30033892393112183</v>
      </c>
      <c r="O10008">
        <v>0.40696662664413452</v>
      </c>
      <c r="Q10008">
        <v>0.36583986878395081</v>
      </c>
      <c r="R10008">
        <v>0.43149995803833008</v>
      </c>
      <c r="S10008">
        <v>0.30190309882164001</v>
      </c>
      <c r="T10008">
        <v>0.63775914907455444</v>
      </c>
      <c r="U10008">
        <v>0.35445767641067499</v>
      </c>
      <c r="V10008">
        <v>0.32884654402732849</v>
      </c>
      <c r="W10008">
        <v>0.75923126935958873</v>
      </c>
      <c r="X10008">
        <v>0.84488695859909058</v>
      </c>
      <c r="Y10008">
        <v>1.1621196269989009</v>
      </c>
      <c r="Z10008">
        <v>0.22515325248241419</v>
      </c>
      <c r="AA10008">
        <v>0.48490113019943232</v>
      </c>
      <c r="AB10008">
        <v>0.32033911347389221</v>
      </c>
      <c r="AC10008">
        <v>0.53316175937652599</v>
      </c>
      <c r="AD10008">
        <v>0.51762408018112183</v>
      </c>
      <c r="AE10008">
        <v>0.47644251585006708</v>
      </c>
      <c r="AF10008">
        <v>0.4159301221370697</v>
      </c>
      <c r="AG10008">
        <v>0.38053059577941889</v>
      </c>
      <c r="AH10008">
        <v>0.37477421760559082</v>
      </c>
      <c r="AI10008">
        <v>0.4363243579864502</v>
      </c>
      <c r="AJ10008">
        <v>0.65820014476776123</v>
      </c>
      <c r="AK10008">
        <v>0.80202996730804443</v>
      </c>
      <c r="AL10008">
        <v>0.29958117008209229</v>
      </c>
      <c r="AM10008">
        <v>0.46078029274940491</v>
      </c>
      <c r="AN10008">
        <v>0.16833856701850891</v>
      </c>
      <c r="AO10008">
        <v>0.40619403123855591</v>
      </c>
      <c r="AP10008">
        <v>0.55758118629455578</v>
      </c>
      <c r="AQ10008">
        <v>0.20512139797210691</v>
      </c>
      <c r="AR10008">
        <v>0.86855524778366089</v>
      </c>
      <c r="AS10008">
        <v>0.38712149858474731</v>
      </c>
      <c r="AT10008">
        <v>0.42865839600563049</v>
      </c>
      <c r="AU10008">
        <v>0.62880814075469971</v>
      </c>
      <c r="AV10008">
        <v>0.38778978586196899</v>
      </c>
      <c r="AX10008">
        <v>0.2596525251865387</v>
      </c>
      <c r="AZ10008">
        <v>1.0053074359893801</v>
      </c>
      <c r="BA10008">
        <v>0.81921756267547607</v>
      </c>
      <c r="BB10008">
        <v>0.38352465629577642</v>
      </c>
      <c r="BC10008">
        <v>0.36147809028625488</v>
      </c>
      <c r="BE10008">
        <v>0.18681615591049189</v>
      </c>
      <c r="BF10008">
        <v>0.47258052229881281</v>
      </c>
      <c r="BG10008">
        <v>0.58502876758575439</v>
      </c>
      <c r="BH10008">
        <v>0.70301401615142822</v>
      </c>
      <c r="BI10008">
        <v>0.15523424744606021</v>
      </c>
      <c r="BJ10008">
        <v>0.54975670576095581</v>
      </c>
      <c r="BK10008">
        <v>0.76552027463912964</v>
      </c>
      <c r="BL10008">
        <v>0.15488776564598089</v>
      </c>
      <c r="BM10008">
        <v>0.13262131810188299</v>
      </c>
      <c r="BN10008">
        <v>1.0807569026947019</v>
      </c>
      <c r="BO10008">
        <v>0.21407684683799741</v>
      </c>
      <c r="BP10008">
        <v>0.24740421772003179</v>
      </c>
      <c r="BQ10008">
        <v>0.71194469928741455</v>
      </c>
      <c r="BR10008">
        <v>0.55673658847808838</v>
      </c>
      <c r="BS10008">
        <v>0.24712757766246801</v>
      </c>
      <c r="BT10008">
        <v>9.2314139008522034E-2</v>
      </c>
      <c r="BU10008">
        <v>0.44184660911560059</v>
      </c>
      <c r="BV10008">
        <v>0.24742975831031799</v>
      </c>
      <c r="BW10008">
        <v>7.9919084906578064E-2</v>
      </c>
      <c r="BX10008">
        <v>0.24236634373664859</v>
      </c>
      <c r="BY10008">
        <v>8.862583339214325E-2</v>
      </c>
      <c r="BZ10008">
        <v>1.248929023742676</v>
      </c>
      <c r="CA10008">
        <v>7.7045038342475891E-2</v>
      </c>
      <c r="CB10008">
        <v>0.27363765239715582</v>
      </c>
      <c r="CC10008">
        <v>0.58875089883804321</v>
      </c>
      <c r="CD10008">
        <v>4.0762696415185928E-2</v>
      </c>
      <c r="CE10008">
        <v>5.2857227623462677E-2</v>
      </c>
      <c r="CF10008">
        <v>1.421481847763062</v>
      </c>
      <c r="CG10008">
        <v>0.55686914920806874</v>
      </c>
    </row>
    <row r="10009" spans="1:87" x14ac:dyDescent="0.55000000000000004">
      <c r="A10009" t="s">
        <v>40112</v>
      </c>
      <c r="B10009" t="s">
        <v>40113</v>
      </c>
      <c r="C10009" t="s">
        <v>40114</v>
      </c>
      <c r="D10009">
        <v>6910</v>
      </c>
      <c r="E10009">
        <v>784</v>
      </c>
      <c r="F10009">
        <v>858</v>
      </c>
      <c r="G10009">
        <v>5268</v>
      </c>
      <c r="H10009" t="s">
        <v>40115</v>
      </c>
      <c r="I10009">
        <v>9</v>
      </c>
      <c r="J10009">
        <v>-0.43176478147506708</v>
      </c>
      <c r="K10009">
        <v>-0.41158851981163019</v>
      </c>
      <c r="L10009">
        <v>-0.18870493769645691</v>
      </c>
      <c r="M10009">
        <v>-0.3638642430305481</v>
      </c>
      <c r="N10009">
        <v>-0.2347165048122406</v>
      </c>
      <c r="O10009">
        <v>0.48561525344848627</v>
      </c>
      <c r="Q10009">
        <v>-0.58099275827407826</v>
      </c>
      <c r="R10009">
        <v>-0.60107880830764759</v>
      </c>
      <c r="S10009">
        <v>-0.44948014616966248</v>
      </c>
      <c r="T10009">
        <v>-0.51534807682037354</v>
      </c>
      <c r="U10009">
        <v>-0.32475230097770691</v>
      </c>
      <c r="V10009">
        <v>-0.56503498554229736</v>
      </c>
      <c r="W10009">
        <v>-0.1571296900510788</v>
      </c>
      <c r="X10009">
        <v>-0.20188584923744199</v>
      </c>
      <c r="Y10009">
        <v>-8.5377588868141174E-2</v>
      </c>
      <c r="Z10009">
        <v>-0.2357311695814133</v>
      </c>
      <c r="AA10009">
        <v>-0.19862464070320129</v>
      </c>
      <c r="AB10009">
        <v>-0.3344120979309082</v>
      </c>
      <c r="AC10009">
        <v>-0.57191145420074452</v>
      </c>
      <c r="AD10009">
        <v>-0.26190787553787231</v>
      </c>
      <c r="AE10009">
        <v>7.4306376278400421E-2</v>
      </c>
      <c r="AF10009">
        <v>-0.33097180724143982</v>
      </c>
      <c r="AG10009">
        <v>-0.35110241174697882</v>
      </c>
      <c r="AH10009">
        <v>0.1549291908740997</v>
      </c>
      <c r="AI10009">
        <v>-0.31350544095039368</v>
      </c>
      <c r="AJ10009">
        <v>6.0290325433015823E-2</v>
      </c>
      <c r="AK10009">
        <v>-0.1013187319040298</v>
      </c>
      <c r="AL10009">
        <v>-0.21920526027679441</v>
      </c>
      <c r="AM10009">
        <v>-0.47490254044532781</v>
      </c>
      <c r="AN10009">
        <v>-0.4457088410854339</v>
      </c>
      <c r="AO10009">
        <v>-0.27041164040565491</v>
      </c>
      <c r="AP10009">
        <v>-0.25726491212844849</v>
      </c>
      <c r="AQ10009">
        <v>-0.36119565367698658</v>
      </c>
      <c r="AR10009">
        <v>-0.39669829607009888</v>
      </c>
      <c r="AS10009">
        <v>-0.59109789133071911</v>
      </c>
      <c r="AT10009">
        <v>-0.53532654047012329</v>
      </c>
      <c r="AU10009">
        <v>-0.24019475281238559</v>
      </c>
      <c r="AV10009">
        <v>-0.31101900339126592</v>
      </c>
      <c r="AW10009">
        <v>1.160142540931701</v>
      </c>
      <c r="AX10009">
        <v>-0.85715043544769276</v>
      </c>
      <c r="AY10009">
        <v>0.91000854969024636</v>
      </c>
      <c r="AZ10009">
        <v>-0.26162728667259222</v>
      </c>
      <c r="BA10009">
        <v>-0.17008872330188751</v>
      </c>
      <c r="BC10009">
        <v>-0.12231768667697911</v>
      </c>
      <c r="BD10009">
        <v>0.46879369020462031</v>
      </c>
      <c r="BE10009">
        <v>-0.14400489628314969</v>
      </c>
      <c r="BF10009">
        <v>-0.37753024697303772</v>
      </c>
      <c r="BG10009">
        <v>-0.26193141937255859</v>
      </c>
      <c r="BH10009">
        <v>-0.2608892023563385</v>
      </c>
      <c r="BI10009">
        <v>-6.4376883208751678E-2</v>
      </c>
      <c r="BJ10009">
        <v>-0.51032435894012451</v>
      </c>
      <c r="BK10009">
        <v>0.76660060882568382</v>
      </c>
      <c r="BL10009">
        <v>-0.67194795608520508</v>
      </c>
      <c r="BM10009">
        <v>-0.64507800340652466</v>
      </c>
      <c r="BN10009">
        <v>1.0049200057983401</v>
      </c>
      <c r="BO10009">
        <v>-0.38210013508796692</v>
      </c>
      <c r="BP10009">
        <v>-0.32604056596755981</v>
      </c>
      <c r="BQ10009">
        <v>-0.42731714248657238</v>
      </c>
      <c r="BR10009">
        <v>-0.32000383734703058</v>
      </c>
      <c r="BS10009">
        <v>-0.38343057036399841</v>
      </c>
      <c r="BT10009">
        <v>-0.59419482946395885</v>
      </c>
      <c r="BU10009">
        <v>-0.41540974378585821</v>
      </c>
      <c r="BV10009">
        <v>-0.32713991403579712</v>
      </c>
      <c r="BW10009">
        <v>-0.25671705603599537</v>
      </c>
      <c r="BX10009">
        <v>-7.8216932713985443E-2</v>
      </c>
      <c r="BY10009">
        <v>-0.20070883631706241</v>
      </c>
      <c r="BZ10009">
        <v>-3.2551564276218518E-2</v>
      </c>
      <c r="CA10009">
        <v>-0.24886266887187961</v>
      </c>
      <c r="CB10009">
        <v>-0.56383711099624634</v>
      </c>
      <c r="CC10009">
        <v>-8.2739740610122681E-2</v>
      </c>
      <c r="CD10009">
        <v>-0.28713309764862072</v>
      </c>
      <c r="CE10009">
        <v>-0.32608556747436518</v>
      </c>
      <c r="CF10009">
        <v>-4.2213007807731628E-2</v>
      </c>
      <c r="CG10009">
        <v>-0.56307661533355713</v>
      </c>
    </row>
    <row r="10010" spans="1:87" x14ac:dyDescent="0.55000000000000004">
      <c r="A10010" t="s">
        <v>40116</v>
      </c>
      <c r="B10010" t="s">
        <v>40117</v>
      </c>
      <c r="C10010" t="s">
        <v>40118</v>
      </c>
      <c r="D10010">
        <v>2378</v>
      </c>
      <c r="E10010">
        <v>106</v>
      </c>
      <c r="F10010">
        <v>451</v>
      </c>
      <c r="G10010">
        <v>1821</v>
      </c>
      <c r="H10010" t="s">
        <v>40119</v>
      </c>
      <c r="I10010">
        <v>9</v>
      </c>
      <c r="J10010">
        <v>-0.36934161186218262</v>
      </c>
      <c r="K10010">
        <v>-0.1355515718460083</v>
      </c>
      <c r="L10010">
        <v>0.33842235803604132</v>
      </c>
      <c r="M10010">
        <v>1.1245709843933581E-2</v>
      </c>
      <c r="N10010">
        <v>0.21051827073097229</v>
      </c>
      <c r="O10010">
        <v>0.4125312864780426</v>
      </c>
      <c r="Q10010">
        <v>-0.17147541046142581</v>
      </c>
      <c r="R10010">
        <v>-0.1039651483297348</v>
      </c>
      <c r="S10010">
        <v>-0.1437041312456131</v>
      </c>
      <c r="T10010">
        <v>-6.8837948143482208E-2</v>
      </c>
      <c r="U10010">
        <v>3.6831401288509369E-2</v>
      </c>
      <c r="V10010">
        <v>-0.22201259434223181</v>
      </c>
      <c r="W10010">
        <v>-0.1247054785490036</v>
      </c>
      <c r="X10010">
        <v>0.3609803318977356</v>
      </c>
      <c r="Y10010">
        <v>0.27516666054725653</v>
      </c>
      <c r="Z10010">
        <v>0.28137761354446411</v>
      </c>
      <c r="AA10010">
        <v>0.1077456697821617</v>
      </c>
      <c r="AB10010">
        <v>9.6491463482379913E-2</v>
      </c>
      <c r="AC10010">
        <v>-0.6317901611328125</v>
      </c>
      <c r="AD10010">
        <v>-4.4208080507814797E-3</v>
      </c>
      <c r="AE10010">
        <v>0.29291096329689031</v>
      </c>
      <c r="AF10010">
        <v>8.2205429673194885E-2</v>
      </c>
      <c r="AG10010">
        <v>0.27230173349380488</v>
      </c>
      <c r="AH10010">
        <v>0.43055742979049683</v>
      </c>
      <c r="AI10010">
        <v>0.18969836831092829</v>
      </c>
      <c r="AJ10010">
        <v>0.28606894612312322</v>
      </c>
      <c r="AK10010">
        <v>-1.193385757505893E-2</v>
      </c>
      <c r="AL10010">
        <v>8.0543078482151031E-2</v>
      </c>
      <c r="AM10010">
        <v>1.92310307174921E-2</v>
      </c>
      <c r="AN10010">
        <v>6.1567299067974091E-2</v>
      </c>
      <c r="AO10010">
        <v>0.13520899415016169</v>
      </c>
      <c r="AP10010">
        <v>-4.4817510992288589E-2</v>
      </c>
      <c r="AQ10010">
        <v>0.146821528673172</v>
      </c>
      <c r="AR10010">
        <v>-0.41605815291404719</v>
      </c>
      <c r="AS10010">
        <v>-0.34580433368682861</v>
      </c>
      <c r="AT10010">
        <v>0.15344198048114779</v>
      </c>
      <c r="AU10010">
        <v>7.8249439597129822E-2</v>
      </c>
      <c r="AV10010">
        <v>1.087682228535413E-2</v>
      </c>
      <c r="AW10010">
        <v>1.115140557289124</v>
      </c>
      <c r="AX10010">
        <v>-0.16618338227272031</v>
      </c>
      <c r="AZ10010">
        <v>0.46236723661422729</v>
      </c>
      <c r="BA10010">
        <v>-0.1314847320318222</v>
      </c>
      <c r="BB10010">
        <v>-0.270191490650177</v>
      </c>
      <c r="BC10010">
        <v>0.1594636142253876</v>
      </c>
      <c r="BD10010">
        <v>0.47550278902053827</v>
      </c>
      <c r="BE10010">
        <v>0.2366229593753815</v>
      </c>
      <c r="BF10010">
        <v>-0.17002542316913599</v>
      </c>
      <c r="BG10010">
        <v>-8.265753835439682E-2</v>
      </c>
      <c r="BH10010">
        <v>-0.5728651285171511</v>
      </c>
      <c r="BI10010">
        <v>0.46874848008155823</v>
      </c>
      <c r="BJ10010">
        <v>-0.5568162202835083</v>
      </c>
      <c r="BK10010">
        <v>-8.9313678443431854E-2</v>
      </c>
      <c r="BL10010">
        <v>-0.17145740985870361</v>
      </c>
      <c r="BM10010">
        <v>-0.13061234354972839</v>
      </c>
      <c r="BN10010">
        <v>1.105291604995728</v>
      </c>
      <c r="BO10010">
        <v>5.6211519986391068E-2</v>
      </c>
      <c r="BP10010">
        <v>6.5286286175251007E-2</v>
      </c>
      <c r="BQ10010">
        <v>-0.31713223457336409</v>
      </c>
      <c r="BR10010">
        <v>-0.20362246036529519</v>
      </c>
      <c r="BS10010">
        <v>0.13583645224571231</v>
      </c>
      <c r="BT10010">
        <v>-0.2456723153591156</v>
      </c>
      <c r="BU10010">
        <v>-1.259335316717624E-2</v>
      </c>
      <c r="BV10010">
        <v>0.16282422840595251</v>
      </c>
      <c r="BW10010">
        <v>0.25444868206977839</v>
      </c>
      <c r="BX10010">
        <v>0.29043468832969671</v>
      </c>
      <c r="BY10010">
        <v>0.33632567524909968</v>
      </c>
      <c r="BZ10010">
        <v>0.20827761292457581</v>
      </c>
      <c r="CA10010">
        <v>0.1313628554344177</v>
      </c>
      <c r="CB10010">
        <v>-7.0822715759277344E-2</v>
      </c>
      <c r="CC10010">
        <v>7.6231315732002258E-2</v>
      </c>
      <c r="CD10010">
        <v>0.28372210264205933</v>
      </c>
      <c r="CE10010">
        <v>0.32409077882766718</v>
      </c>
      <c r="CF10010">
        <v>8.2624949514865875E-2</v>
      </c>
      <c r="CG10010">
        <v>-0.2722533643245697</v>
      </c>
      <c r="CH10010">
        <v>1.1927938461303711</v>
      </c>
      <c r="CI10010">
        <v>2.1339659690856938</v>
      </c>
    </row>
    <row r="10011" spans="1:87" x14ac:dyDescent="0.55000000000000004">
      <c r="A10011" t="s">
        <v>40120</v>
      </c>
      <c r="B10011" t="s">
        <v>40121</v>
      </c>
      <c r="C10011" t="s">
        <v>40122</v>
      </c>
      <c r="D10011">
        <v>5457</v>
      </c>
      <c r="E10011">
        <v>162</v>
      </c>
      <c r="F10011">
        <v>3837</v>
      </c>
      <c r="G10011">
        <v>1458</v>
      </c>
      <c r="H10011" t="s">
        <v>40123</v>
      </c>
      <c r="I10011">
        <v>9</v>
      </c>
      <c r="J10011">
        <v>-0.39225620031356812</v>
      </c>
      <c r="K10011">
        <v>-8.6664617061614935E-2</v>
      </c>
      <c r="L10011">
        <v>0.1332481503486633</v>
      </c>
      <c r="M10011">
        <v>-0.1134201064705849</v>
      </c>
      <c r="N10011">
        <v>5.5853713303804398E-2</v>
      </c>
      <c r="O10011">
        <v>0.62717950344085693</v>
      </c>
      <c r="Q10011">
        <v>-0.14388880133628851</v>
      </c>
      <c r="R10011">
        <v>-5.3148627281188958E-2</v>
      </c>
      <c r="S10011">
        <v>-0.16799268126487729</v>
      </c>
      <c r="T10011">
        <v>-0.16198390722274769</v>
      </c>
      <c r="U10011">
        <v>-0.12559974193573001</v>
      </c>
      <c r="V10011">
        <v>-0.35163140296936041</v>
      </c>
      <c r="W10011">
        <v>-2.3225665092468262E-2</v>
      </c>
      <c r="X10011">
        <v>0.15972124040126801</v>
      </c>
      <c r="Y10011">
        <v>0.1398518979549408</v>
      </c>
      <c r="Z10011">
        <v>4.3616414070129388E-2</v>
      </c>
      <c r="AA10011">
        <v>-6.2706194818019867E-2</v>
      </c>
      <c r="AB10011">
        <v>-7.6615184545517023E-2</v>
      </c>
      <c r="AC10011">
        <v>-0.60077649354934692</v>
      </c>
      <c r="AD10011">
        <v>6.7947700619697571E-2</v>
      </c>
      <c r="AE10011">
        <v>0.2137175053358078</v>
      </c>
      <c r="AF10011">
        <v>-6.4646847546100616E-2</v>
      </c>
      <c r="AG10011">
        <v>5.5171031504869461E-2</v>
      </c>
      <c r="AH10011">
        <v>0.41964238882064819</v>
      </c>
      <c r="AI10011">
        <v>4.1258595883846283E-2</v>
      </c>
      <c r="AJ10011">
        <v>0.19950106739997861</v>
      </c>
      <c r="AK10011">
        <v>8.7762653827667236E-2</v>
      </c>
      <c r="AL10011">
        <v>-0.1155722513794899</v>
      </c>
      <c r="AM10011">
        <v>-0.14375421404838559</v>
      </c>
      <c r="AN10011">
        <v>-0.15614442527294151</v>
      </c>
      <c r="AO10011">
        <v>5.00899413600564E-3</v>
      </c>
      <c r="AP10011">
        <v>0.13099740445613861</v>
      </c>
      <c r="AQ10011">
        <v>-8.2735512405633892E-3</v>
      </c>
      <c r="AR10011">
        <v>-0.33319100737571722</v>
      </c>
      <c r="AS10011">
        <v>-0.37917166948318481</v>
      </c>
      <c r="AT10011">
        <v>-1.418905984610319E-2</v>
      </c>
      <c r="AU10011">
        <v>-9.3192592263221644E-2</v>
      </c>
      <c r="AV10011">
        <v>1.382685638964176E-2</v>
      </c>
      <c r="AX10011">
        <v>-0.57754737138748169</v>
      </c>
      <c r="AY10011">
        <v>0.91876333951950084</v>
      </c>
      <c r="AZ10011">
        <v>0.31965261697769171</v>
      </c>
      <c r="BA10011">
        <v>2.6301369071006771E-2</v>
      </c>
      <c r="BB10011">
        <v>-0.3442804217338562</v>
      </c>
      <c r="BC10011">
        <v>1.9534710794687271E-2</v>
      </c>
      <c r="BD10011">
        <v>0.48530521988868719</v>
      </c>
      <c r="BE10011">
        <v>0.14134302735328669</v>
      </c>
      <c r="BF10011">
        <v>-0.1171397566795349</v>
      </c>
      <c r="BG10011">
        <v>-5.6453965604305267E-2</v>
      </c>
      <c r="BH10011">
        <v>-0.4828680157661438</v>
      </c>
      <c r="BI10011">
        <v>0.18324525654315951</v>
      </c>
      <c r="BJ10011">
        <v>-0.53773611783981323</v>
      </c>
      <c r="BK10011">
        <v>0.21335344016551969</v>
      </c>
      <c r="BL10011">
        <v>-0.29193997383117681</v>
      </c>
      <c r="BM10011">
        <v>-0.2446223050355911</v>
      </c>
      <c r="BO10011">
        <v>-0.1103224530816078</v>
      </c>
      <c r="BP10011">
        <v>3.0219677835702889E-2</v>
      </c>
      <c r="BQ10011">
        <v>-0.18405142426490781</v>
      </c>
      <c r="BR10011">
        <v>-0.14846697449684149</v>
      </c>
      <c r="BS10011">
        <v>-0.11845209449529651</v>
      </c>
      <c r="BT10011">
        <v>-0.4098936021327973</v>
      </c>
      <c r="BU10011">
        <v>-1.104671321809291E-2</v>
      </c>
      <c r="BV10011">
        <v>-3.7993371486663818E-2</v>
      </c>
      <c r="BW10011">
        <v>2.979121170938015E-2</v>
      </c>
      <c r="BX10011">
        <v>4.9631372094154358E-2</v>
      </c>
      <c r="BY10011">
        <v>0.1554792374372482</v>
      </c>
      <c r="BZ10011">
        <v>0.5151403546333313</v>
      </c>
      <c r="CA10011">
        <v>4.4600814580917358E-2</v>
      </c>
      <c r="CB10011">
        <v>-0.15666978061199191</v>
      </c>
      <c r="CC10011">
        <v>-4.568031057715416E-2</v>
      </c>
      <c r="CD10011">
        <v>3.6375131458044052E-2</v>
      </c>
      <c r="CE10011">
        <v>4.9930520355701447E-2</v>
      </c>
      <c r="CF10011">
        <v>0.50432634353637695</v>
      </c>
      <c r="CG10011">
        <v>-0.38009318709373469</v>
      </c>
      <c r="CI10011">
        <v>1.785158157348633</v>
      </c>
    </row>
    <row r="10012" spans="1:87" x14ac:dyDescent="0.55000000000000004">
      <c r="A10012" t="s">
        <v>40124</v>
      </c>
      <c r="B10012" t="s">
        <v>40125</v>
      </c>
      <c r="C10012" t="s">
        <v>40126</v>
      </c>
      <c r="D10012">
        <v>2736</v>
      </c>
      <c r="E10012">
        <v>51</v>
      </c>
      <c r="F10012">
        <v>1446</v>
      </c>
      <c r="G10012">
        <v>1239</v>
      </c>
      <c r="H10012" t="s">
        <v>40127</v>
      </c>
      <c r="I10012">
        <v>9</v>
      </c>
      <c r="J10012">
        <v>0.15149927139282229</v>
      </c>
      <c r="K10012">
        <v>0.18796789646148679</v>
      </c>
      <c r="L10012">
        <v>0.54687774181365967</v>
      </c>
      <c r="M10012">
        <v>0.32248002290725708</v>
      </c>
      <c r="N10012">
        <v>0.47817331552505499</v>
      </c>
      <c r="O10012">
        <v>0.38895800709724432</v>
      </c>
      <c r="Q10012">
        <v>0.27691426873207092</v>
      </c>
      <c r="R10012">
        <v>0.28833940625190729</v>
      </c>
      <c r="S10012">
        <v>0.22048559784889221</v>
      </c>
      <c r="T10012">
        <v>0.50482451915740967</v>
      </c>
      <c r="U10012">
        <v>0.43014821410179138</v>
      </c>
      <c r="V10012">
        <v>0.25746172666549688</v>
      </c>
      <c r="W10012">
        <v>0.34095087647438049</v>
      </c>
      <c r="X10012">
        <v>0.80424320697784424</v>
      </c>
      <c r="Y10012">
        <v>0.8234022855758667</v>
      </c>
      <c r="Z10012">
        <v>0.55439376831054699</v>
      </c>
      <c r="AA10012">
        <v>0.46882304549217219</v>
      </c>
      <c r="AB10012">
        <v>0.4306301474571228</v>
      </c>
      <c r="AC10012">
        <v>-0.13687396049499509</v>
      </c>
      <c r="AD10012">
        <v>0.32271686196327221</v>
      </c>
      <c r="AE10012">
        <v>0.56088161468505859</v>
      </c>
      <c r="AF10012">
        <v>0.43581515550613398</v>
      </c>
      <c r="AG10012">
        <v>0.609019935131073</v>
      </c>
      <c r="AH10012">
        <v>0.51671868562698353</v>
      </c>
      <c r="AI10012">
        <v>0.4806308150291444</v>
      </c>
      <c r="AJ10012">
        <v>0.57524067163467407</v>
      </c>
      <c r="AK10012">
        <v>0.42677706480026262</v>
      </c>
      <c r="AL10012">
        <v>0.42859521508216858</v>
      </c>
      <c r="AM10012">
        <v>0.51701289415359497</v>
      </c>
      <c r="AN10012">
        <v>0.3838387131690979</v>
      </c>
      <c r="AO10012">
        <v>0.4606843888759613</v>
      </c>
      <c r="AP10012">
        <v>0.31915456056594849</v>
      </c>
      <c r="AQ10012">
        <v>0.46568506956100458</v>
      </c>
      <c r="AR10012">
        <v>0.1132077947258949</v>
      </c>
      <c r="AS10012">
        <v>8.1829659640789032E-2</v>
      </c>
      <c r="AT10012">
        <v>0.60062319040298451</v>
      </c>
      <c r="AU10012">
        <v>0.5199986696243285</v>
      </c>
      <c r="AV10012">
        <v>0.3407016396522522</v>
      </c>
      <c r="AW10012">
        <v>1.2553732395172119</v>
      </c>
      <c r="AX10012">
        <v>0.44258990883827209</v>
      </c>
      <c r="AY10012">
        <v>1.512210488319397</v>
      </c>
      <c r="AZ10012">
        <v>0.94344902038574197</v>
      </c>
      <c r="BA10012">
        <v>0.30014809966087341</v>
      </c>
      <c r="BB10012">
        <v>0.2310381382703782</v>
      </c>
      <c r="BC10012">
        <v>0.45739945769309998</v>
      </c>
      <c r="BE10012">
        <v>0.40898337960243231</v>
      </c>
      <c r="BF10012">
        <v>0.24030828475952151</v>
      </c>
      <c r="BG10012">
        <v>0.34812736511230469</v>
      </c>
      <c r="BH10012">
        <v>-7.6787889003753662E-2</v>
      </c>
      <c r="BI10012">
        <v>0.64038228988647461</v>
      </c>
      <c r="BJ10012">
        <v>-8.1805326044559479E-2</v>
      </c>
      <c r="BK10012">
        <v>0.1152513399720192</v>
      </c>
      <c r="BL10012">
        <v>0.21708421409130099</v>
      </c>
      <c r="BM10012">
        <v>0.23821362853050229</v>
      </c>
      <c r="BN10012">
        <v>1.262675881385803</v>
      </c>
      <c r="BO10012">
        <v>0.38903290033340449</v>
      </c>
      <c r="BP10012">
        <v>0.33721077442169201</v>
      </c>
      <c r="BQ10012">
        <v>0.1684810072183609</v>
      </c>
      <c r="BR10012">
        <v>0.23651036620140081</v>
      </c>
      <c r="BS10012">
        <v>0.39005386829376221</v>
      </c>
      <c r="BT10012">
        <v>4.4838763773441308E-2</v>
      </c>
      <c r="BU10012">
        <v>0.45968571305274958</v>
      </c>
      <c r="BV10012">
        <v>0.45494279265403748</v>
      </c>
      <c r="BW10012">
        <v>0.44770413637161249</v>
      </c>
      <c r="BX10012">
        <v>0.52714973688125599</v>
      </c>
      <c r="BY10012">
        <v>0.51267749071121216</v>
      </c>
      <c r="BZ10012">
        <v>0.73558557033538818</v>
      </c>
      <c r="CA10012">
        <v>0.30254730582237238</v>
      </c>
      <c r="CB10012">
        <v>0.38696116209030151</v>
      </c>
      <c r="CC10012">
        <v>0.39783281087875372</v>
      </c>
      <c r="CD10012">
        <v>0.47213095426559448</v>
      </c>
      <c r="CE10012">
        <v>0.53016340732574463</v>
      </c>
      <c r="CF10012">
        <v>0.66859304904937744</v>
      </c>
      <c r="CG10012">
        <v>0.25922578573226929</v>
      </c>
    </row>
    <row r="10013" spans="1:87" x14ac:dyDescent="0.55000000000000004">
      <c r="A10013" t="s">
        <v>40128</v>
      </c>
      <c r="B10013" t="s">
        <v>40129</v>
      </c>
      <c r="C10013" t="s">
        <v>40130</v>
      </c>
      <c r="D10013">
        <v>1103</v>
      </c>
      <c r="E10013">
        <v>103</v>
      </c>
      <c r="F10013">
        <v>541</v>
      </c>
      <c r="G10013">
        <v>459</v>
      </c>
      <c r="H10013" t="s">
        <v>40131</v>
      </c>
      <c r="I10013">
        <v>9</v>
      </c>
      <c r="J10013">
        <v>1.281182527542114</v>
      </c>
      <c r="K10013">
        <v>1.2095068693161011</v>
      </c>
      <c r="L10013">
        <v>1.0519218444824221</v>
      </c>
      <c r="M10013">
        <v>0.98934012651443459</v>
      </c>
      <c r="N10013">
        <v>1.1267508268356321</v>
      </c>
      <c r="O10013">
        <v>0.85896110534667969</v>
      </c>
      <c r="P10013">
        <v>2.136898279190063</v>
      </c>
      <c r="Q10013">
        <v>1.29180383682251</v>
      </c>
      <c r="R10013">
        <v>0.90572625398635875</v>
      </c>
      <c r="S10013">
        <v>0.99883067607879639</v>
      </c>
      <c r="T10013">
        <v>1.8751569986343379</v>
      </c>
      <c r="U10013">
        <v>1.4788334369659419</v>
      </c>
      <c r="V10013">
        <v>1.501003742218018</v>
      </c>
      <c r="W10013">
        <v>1.2593482732772829</v>
      </c>
      <c r="X10013">
        <v>1.310190796852112</v>
      </c>
      <c r="Y10013">
        <v>1.419428706169128</v>
      </c>
      <c r="Z10013">
        <v>1.5952107906341551</v>
      </c>
      <c r="AA10013">
        <v>1.320701599121094</v>
      </c>
      <c r="AB10013">
        <v>1.2888612747192389</v>
      </c>
      <c r="AC10013">
        <v>0.76951837539672863</v>
      </c>
      <c r="AD10013">
        <v>0.80764609575271606</v>
      </c>
      <c r="AE10013">
        <v>1.3187674283981321</v>
      </c>
      <c r="AF10013">
        <v>1.2678830623626709</v>
      </c>
      <c r="AG10013">
        <v>1.330946564674377</v>
      </c>
      <c r="AH10013">
        <v>0.53800606727600098</v>
      </c>
      <c r="AJ10013">
        <v>0.97358942031860363</v>
      </c>
      <c r="AK10013">
        <v>1.265633821487427</v>
      </c>
      <c r="AL10013">
        <v>1.4580938816070561</v>
      </c>
      <c r="AM10013">
        <v>1.7486531734466551</v>
      </c>
      <c r="AN10013">
        <v>1.122913241386414</v>
      </c>
      <c r="AO10013">
        <v>1.2787139415740969</v>
      </c>
      <c r="AP10013">
        <v>1.012393116950989</v>
      </c>
      <c r="AQ10013">
        <v>1.588651061058044</v>
      </c>
      <c r="AR10013">
        <v>1.1642100811004641</v>
      </c>
      <c r="AS10013">
        <v>0.91355621814727783</v>
      </c>
      <c r="AT10013">
        <v>1.6038519144058221</v>
      </c>
      <c r="AU10013">
        <v>1.3114702701568599</v>
      </c>
      <c r="AV10013">
        <v>1.0104801654815669</v>
      </c>
      <c r="AW10013">
        <v>1.8559267520904541</v>
      </c>
      <c r="AX10013">
        <v>1.9328315258026121</v>
      </c>
      <c r="AY10013">
        <v>2.557022333145142</v>
      </c>
      <c r="AZ10013">
        <v>1.456241250038147</v>
      </c>
      <c r="BA10013">
        <v>0.74373263120651234</v>
      </c>
      <c r="BB10013">
        <v>1.362304210662842</v>
      </c>
      <c r="BC10013">
        <v>1.3460291624069209</v>
      </c>
      <c r="BD10013">
        <v>1.4329912662506099</v>
      </c>
      <c r="BE10013">
        <v>0.82816380262374889</v>
      </c>
      <c r="BF10013">
        <v>1.0768982172012329</v>
      </c>
      <c r="BG10013">
        <v>1.2189303636550901</v>
      </c>
      <c r="BH10013">
        <v>0.57065284252166748</v>
      </c>
      <c r="BI10013">
        <v>1.2500889301300051</v>
      </c>
      <c r="BJ10013">
        <v>0.79691612720489502</v>
      </c>
      <c r="BK10013">
        <v>0.58460819721221913</v>
      </c>
      <c r="BL10013">
        <v>1.4911854267120359</v>
      </c>
      <c r="BM10013">
        <v>1.5570781230926509</v>
      </c>
      <c r="BN10013">
        <v>2.0797886848449711</v>
      </c>
      <c r="BO10013">
        <v>1.3813796043396001</v>
      </c>
      <c r="BP10013">
        <v>0.99409884214401278</v>
      </c>
      <c r="BQ10013">
        <v>0.94267714023590077</v>
      </c>
      <c r="BR10013">
        <v>0.96778678894042958</v>
      </c>
      <c r="BS10013">
        <v>0.73172169923782338</v>
      </c>
      <c r="BT10013">
        <v>1.011347889900208</v>
      </c>
      <c r="BU10013">
        <v>1.44222092628479</v>
      </c>
      <c r="BV10013">
        <v>1.26616358757019</v>
      </c>
      <c r="BX10013">
        <v>1.061924934387207</v>
      </c>
      <c r="BY10013">
        <v>1.0185785293579099</v>
      </c>
      <c r="BZ10013">
        <v>1.310448884963989</v>
      </c>
      <c r="CA10013">
        <v>0.93323248624801636</v>
      </c>
      <c r="CB10013">
        <v>1.462539434432983</v>
      </c>
      <c r="CC10013">
        <v>0.8137136697769165</v>
      </c>
      <c r="CF10013">
        <v>1.228352308273315</v>
      </c>
      <c r="CG10013">
        <v>0.90108072757720958</v>
      </c>
      <c r="CH10013">
        <v>1.3890078067779541</v>
      </c>
      <c r="CI10013">
        <v>3.6694378852844238</v>
      </c>
    </row>
    <row r="10014" spans="1:87" x14ac:dyDescent="0.55000000000000004">
      <c r="A10014" t="s">
        <v>40132</v>
      </c>
      <c r="B10014" t="s">
        <v>40133</v>
      </c>
      <c r="C10014" t="s">
        <v>40134</v>
      </c>
      <c r="D10014">
        <v>2815</v>
      </c>
      <c r="E10014">
        <v>132</v>
      </c>
      <c r="F10014">
        <v>601</v>
      </c>
      <c r="G10014">
        <v>2082</v>
      </c>
      <c r="H10014" t="s">
        <v>40135</v>
      </c>
      <c r="I10014">
        <v>9</v>
      </c>
      <c r="J10014">
        <v>0.17345508933067319</v>
      </c>
      <c r="K10014">
        <v>0.2496325671672821</v>
      </c>
      <c r="L10014">
        <v>0.50762933492660511</v>
      </c>
      <c r="M10014">
        <v>0.30379384756088262</v>
      </c>
      <c r="N10014">
        <v>0.49611920118331909</v>
      </c>
      <c r="O10014">
        <v>0.57549357414245605</v>
      </c>
      <c r="Q10014">
        <v>0.2777077853679657</v>
      </c>
      <c r="R10014">
        <v>0.28770351409912109</v>
      </c>
      <c r="S10014">
        <v>0.24187147617340091</v>
      </c>
      <c r="T10014">
        <v>0.52166354656219482</v>
      </c>
      <c r="U10014">
        <v>0.41775360703468323</v>
      </c>
      <c r="V10014">
        <v>0.2580755352973938</v>
      </c>
      <c r="W10014">
        <v>0.35699930787086492</v>
      </c>
      <c r="X10014">
        <v>0.73249971866607666</v>
      </c>
      <c r="Y10014">
        <v>0.72442406415939331</v>
      </c>
      <c r="Z10014">
        <v>0.57792031764984131</v>
      </c>
      <c r="AA10014">
        <v>0.45174533128738409</v>
      </c>
      <c r="AB10014">
        <v>0.4257720410823822</v>
      </c>
      <c r="AC10014">
        <v>-0.13393060863018039</v>
      </c>
      <c r="AD10014">
        <v>0.30480757355690002</v>
      </c>
      <c r="AF10014">
        <v>0.42829480767250061</v>
      </c>
      <c r="AG10014">
        <v>0.58050847053527832</v>
      </c>
      <c r="AH10014">
        <v>0.49113893508911138</v>
      </c>
      <c r="AI10014">
        <v>0.44687956571578979</v>
      </c>
      <c r="AJ10014">
        <v>0.51550436019897461</v>
      </c>
      <c r="AK10014">
        <v>0.40916728973388672</v>
      </c>
      <c r="AL10014">
        <v>0.46969753503799438</v>
      </c>
      <c r="AM10014">
        <v>0.51064908504486084</v>
      </c>
      <c r="AN10014">
        <v>0.34979361295700079</v>
      </c>
      <c r="AO10014">
        <v>0.47446951270103449</v>
      </c>
      <c r="AP10014">
        <v>0.33829584717750549</v>
      </c>
      <c r="AQ10014">
        <v>0.54451954364776611</v>
      </c>
      <c r="AR10014">
        <v>0.14061987400054929</v>
      </c>
      <c r="AS10014">
        <v>7.7674716711044312E-2</v>
      </c>
      <c r="AT10014">
        <v>0.59877300262451172</v>
      </c>
      <c r="AU10014">
        <v>0.45350152254104609</v>
      </c>
      <c r="AV10014">
        <v>0.32929345965385443</v>
      </c>
      <c r="AW10014">
        <v>1.193367719650269</v>
      </c>
      <c r="AX10014">
        <v>0.40012001991271973</v>
      </c>
      <c r="AZ10014">
        <v>0.88787853717803944</v>
      </c>
      <c r="BA10014">
        <v>0.2643134593963623</v>
      </c>
      <c r="BB10014">
        <v>0.22290897369384771</v>
      </c>
      <c r="BC10014">
        <v>0.46517887711524958</v>
      </c>
      <c r="BE10014">
        <v>0.40454712510108948</v>
      </c>
      <c r="BF10014">
        <v>0.25275686383247381</v>
      </c>
      <c r="BG10014">
        <v>0.35096687078475952</v>
      </c>
      <c r="BH10014">
        <v>-0.1325211226940155</v>
      </c>
      <c r="BI10014">
        <v>0.59636837244033813</v>
      </c>
      <c r="BJ10014">
        <v>-7.8889764845371246E-2</v>
      </c>
      <c r="BK10014">
        <v>5.3826004266738892E-2</v>
      </c>
      <c r="BL10014">
        <v>0.30812811851501459</v>
      </c>
      <c r="BM10014">
        <v>0.33765646815299988</v>
      </c>
      <c r="BN10014">
        <v>1.2283346652984619</v>
      </c>
      <c r="BO10014">
        <v>0.3989047110080719</v>
      </c>
      <c r="BP10014">
        <v>0.33188220858573908</v>
      </c>
      <c r="BQ10014">
        <v>0.1900810897350311</v>
      </c>
      <c r="BR10014">
        <v>0.22609524428844449</v>
      </c>
      <c r="BS10014">
        <v>0.33424338698387152</v>
      </c>
      <c r="BT10014">
        <v>0.10415630042552949</v>
      </c>
      <c r="BU10014">
        <v>0.417775958776474</v>
      </c>
      <c r="BV10014">
        <v>0.49295783042907709</v>
      </c>
      <c r="BW10014">
        <v>0.43227154016494751</v>
      </c>
      <c r="BX10014">
        <v>0.45227360725402832</v>
      </c>
      <c r="BY10014">
        <v>0.49106231331825267</v>
      </c>
      <c r="BZ10014">
        <v>0.76275146007537842</v>
      </c>
      <c r="CA10014">
        <v>0.32018017768859858</v>
      </c>
      <c r="CB10014">
        <v>0.36166167259216309</v>
      </c>
      <c r="CC10014">
        <v>0.31452366709709162</v>
      </c>
      <c r="CD10014">
        <v>0.46480637788772572</v>
      </c>
      <c r="CE10014">
        <v>0.52091246843338002</v>
      </c>
      <c r="CF10014">
        <v>0.69020193815231323</v>
      </c>
      <c r="CG10014">
        <v>0.1612078845500946</v>
      </c>
      <c r="CI10014">
        <v>2.605864524841309</v>
      </c>
    </row>
    <row r="10015" spans="1:87" x14ac:dyDescent="0.55000000000000004">
      <c r="A10015" t="s">
        <v>40136</v>
      </c>
      <c r="B10015" t="s">
        <v>40137</v>
      </c>
      <c r="C10015" t="s">
        <v>40138</v>
      </c>
      <c r="D10015">
        <v>954</v>
      </c>
      <c r="E10015">
        <v>25</v>
      </c>
      <c r="F10015">
        <v>143</v>
      </c>
      <c r="G10015">
        <v>786</v>
      </c>
      <c r="H10015" t="s">
        <v>40139</v>
      </c>
      <c r="I10015">
        <v>9</v>
      </c>
      <c r="J10015">
        <v>1.3696272373199461</v>
      </c>
      <c r="K10015">
        <v>1.27705979347229</v>
      </c>
      <c r="L10015">
        <v>1.064785242080688</v>
      </c>
      <c r="M10015">
        <v>1.0213571786880491</v>
      </c>
      <c r="N10015">
        <v>1.1728320121765139</v>
      </c>
      <c r="O10015">
        <v>0.98230993747711182</v>
      </c>
      <c r="P10015">
        <v>2.3667957782745361</v>
      </c>
      <c r="Q10015">
        <v>1.3013885021209719</v>
      </c>
      <c r="R10015">
        <v>0.84784966707229603</v>
      </c>
      <c r="S10015">
        <v>1.0106586217880249</v>
      </c>
      <c r="T10015">
        <v>1.95046615600586</v>
      </c>
      <c r="U10015">
        <v>1.576890707015991</v>
      </c>
      <c r="V10015">
        <v>1.594036936759949</v>
      </c>
      <c r="W10015">
        <v>1.3197044134140019</v>
      </c>
      <c r="X10015">
        <v>1.2857480049133301</v>
      </c>
      <c r="Y10015">
        <v>1.4147541522979741</v>
      </c>
      <c r="Z10015">
        <v>1.713686943054199</v>
      </c>
      <c r="AA10015">
        <v>1.4182543754577639</v>
      </c>
      <c r="AB10015">
        <v>1.361361145973206</v>
      </c>
      <c r="AC10015">
        <v>0.7934766411781311</v>
      </c>
      <c r="AD10015">
        <v>0.79732990264892578</v>
      </c>
      <c r="AE10015">
        <v>1.423202753067017</v>
      </c>
      <c r="AF10015">
        <v>1.313007593154907</v>
      </c>
      <c r="AG10015">
        <v>1.3615128993988039</v>
      </c>
      <c r="AH10015">
        <v>0.55543899536132813</v>
      </c>
      <c r="AI10015">
        <v>0.79657387733459473</v>
      </c>
      <c r="AJ10015">
        <v>0.99787843227386475</v>
      </c>
      <c r="AK10015">
        <v>1.3525654077529909</v>
      </c>
      <c r="AL10015">
        <v>1.5982072353363039</v>
      </c>
      <c r="AM10015">
        <v>1.8353779315948491</v>
      </c>
      <c r="AN10015">
        <v>1.146663546562195</v>
      </c>
      <c r="AO10015">
        <v>1.3215653896331789</v>
      </c>
      <c r="AP10015">
        <v>0.97362983226776123</v>
      </c>
      <c r="AQ10015">
        <v>1.696352601051331</v>
      </c>
      <c r="AR10015">
        <v>1.251667857170105</v>
      </c>
      <c r="AS10015">
        <v>0.9126707911491394</v>
      </c>
      <c r="AT10015">
        <v>1.6267238855361941</v>
      </c>
      <c r="AU10015">
        <v>1.400886535644531</v>
      </c>
      <c r="AV10015">
        <v>1.028983473777771</v>
      </c>
      <c r="AW10015">
        <v>2.0653908252716069</v>
      </c>
      <c r="AX10015">
        <v>2.003968477249146</v>
      </c>
      <c r="AY10015">
        <v>2.7830061912536621</v>
      </c>
      <c r="AZ10015">
        <v>1.3590488433837891</v>
      </c>
      <c r="BA10015">
        <v>0.72287672758102417</v>
      </c>
      <c r="BB10015">
        <v>1.4273296594619751</v>
      </c>
      <c r="BC10015">
        <v>1.4390133619308469</v>
      </c>
      <c r="BD10015">
        <v>1.543805718421936</v>
      </c>
      <c r="BE10015">
        <v>0.86362344026565541</v>
      </c>
      <c r="BF10015">
        <v>1.120815634727478</v>
      </c>
      <c r="BG10015">
        <v>1.3021247386932371</v>
      </c>
      <c r="BH10015">
        <v>0.60355556011199951</v>
      </c>
      <c r="BI10015">
        <v>1.332109332084656</v>
      </c>
      <c r="BJ10015">
        <v>0.8193305730819701</v>
      </c>
      <c r="BK10015">
        <v>0.78079420328140259</v>
      </c>
      <c r="BL10015">
        <v>1.590184688568115</v>
      </c>
      <c r="BM10015">
        <v>1.6578271389007571</v>
      </c>
      <c r="BN10015">
        <v>2.2827367782592769</v>
      </c>
      <c r="BO10015">
        <v>1.4652513265609739</v>
      </c>
      <c r="BP10015">
        <v>0.98362267017364524</v>
      </c>
      <c r="BQ10015">
        <v>0.94425785541534424</v>
      </c>
      <c r="BR10015">
        <v>0.98663216829299938</v>
      </c>
      <c r="BS10015">
        <v>0.73018372058868419</v>
      </c>
      <c r="BT10015">
        <v>1.063769459724426</v>
      </c>
      <c r="BU10015">
        <v>1.5086725950241091</v>
      </c>
      <c r="BV10015">
        <v>1.337364077568054</v>
      </c>
      <c r="BW10015">
        <v>1.0456928014755249</v>
      </c>
      <c r="BX10015">
        <v>1.126351594924927</v>
      </c>
      <c r="BY10015">
        <v>1.040289998054504</v>
      </c>
      <c r="BZ10015">
        <v>1.273304224014282</v>
      </c>
      <c r="CA10015">
        <v>1.00931704044342</v>
      </c>
      <c r="CB10015">
        <v>1.4930099248886111</v>
      </c>
      <c r="CC10015">
        <v>0.89174413681030251</v>
      </c>
      <c r="CD10015">
        <v>1.093592047691345</v>
      </c>
      <c r="CE10015">
        <v>1.19115674495697</v>
      </c>
      <c r="CF10015">
        <v>1.169638991355896</v>
      </c>
      <c r="CG10015">
        <v>0.90959846973419201</v>
      </c>
      <c r="CH10015">
        <v>1.5234948396682739</v>
      </c>
      <c r="CI10015">
        <v>3.803315401077271</v>
      </c>
    </row>
    <row r="10016" spans="1:87" x14ac:dyDescent="0.55000000000000004">
      <c r="A10016" t="s">
        <v>40140</v>
      </c>
      <c r="B10016" t="s">
        <v>40141</v>
      </c>
      <c r="C10016" t="s">
        <v>40142</v>
      </c>
      <c r="D10016">
        <v>3303</v>
      </c>
      <c r="E10016">
        <v>756</v>
      </c>
      <c r="F10016">
        <v>1506</v>
      </c>
      <c r="G10016">
        <v>1041</v>
      </c>
      <c r="H10016" t="s">
        <v>40143</v>
      </c>
      <c r="I10016">
        <v>9</v>
      </c>
      <c r="J10016">
        <v>7.1298955008387496E-3</v>
      </c>
      <c r="K10016">
        <v>0.42545780539512629</v>
      </c>
      <c r="L10016">
        <v>0.59099495410919178</v>
      </c>
      <c r="M10016">
        <v>0.3170965313911438</v>
      </c>
      <c r="N10016">
        <v>0.58485311269760132</v>
      </c>
      <c r="Q10016">
        <v>0.36522811651229858</v>
      </c>
      <c r="R10016">
        <v>0.31751835346221918</v>
      </c>
      <c r="S10016">
        <v>0.29968759417533869</v>
      </c>
      <c r="T10016">
        <v>0.55440527200698853</v>
      </c>
      <c r="U10016">
        <v>0.44989776611328131</v>
      </c>
      <c r="V10016">
        <v>0.2945300936698913</v>
      </c>
      <c r="W10016">
        <v>0.36735457181930542</v>
      </c>
      <c r="X10016">
        <v>0.59243178367614746</v>
      </c>
      <c r="Y10016">
        <v>0.4524365365505218</v>
      </c>
      <c r="Z10016">
        <v>0.74191296100616455</v>
      </c>
      <c r="AA10016">
        <v>0.45368996262550348</v>
      </c>
      <c r="AB10016">
        <v>0.47231870889663702</v>
      </c>
      <c r="AC10016">
        <v>-0.33365136384963989</v>
      </c>
      <c r="AD10016">
        <v>0.34478741884231567</v>
      </c>
      <c r="AE10016">
        <v>0.64629888534545898</v>
      </c>
      <c r="AF10016">
        <v>0.4413172304630279</v>
      </c>
      <c r="AG10016">
        <v>0.60993176698684681</v>
      </c>
      <c r="AH10016">
        <v>0.61516505479812622</v>
      </c>
      <c r="AK10016">
        <v>0.41469210386276251</v>
      </c>
      <c r="AL10016">
        <v>0.56548106670379628</v>
      </c>
      <c r="AM10016">
        <v>0.545490562915802</v>
      </c>
      <c r="AN10016">
        <v>0.35386079549789429</v>
      </c>
      <c r="AO10016">
        <v>0.54671221971511841</v>
      </c>
      <c r="AP10016">
        <v>0.45005425810813898</v>
      </c>
      <c r="AQ10016">
        <v>0.79076570272445679</v>
      </c>
      <c r="AR10016">
        <v>2.8360218275338398E-3</v>
      </c>
      <c r="AS10016">
        <v>-5.3742034360766402E-3</v>
      </c>
      <c r="AT10016">
        <v>0.65782010555267334</v>
      </c>
      <c r="AU10016">
        <v>0.36165705323219299</v>
      </c>
      <c r="AV10016">
        <v>0.38725844025611872</v>
      </c>
      <c r="AX10016">
        <v>0.28644558787345892</v>
      </c>
      <c r="AZ10016">
        <v>0.75636112689971924</v>
      </c>
      <c r="BA10016">
        <v>0.18646678328514099</v>
      </c>
      <c r="BB10016">
        <v>0.19214360415935519</v>
      </c>
      <c r="BC10016">
        <v>0.5180373191833495</v>
      </c>
      <c r="BD10016">
        <v>0.81387406587600708</v>
      </c>
      <c r="BE10016">
        <v>0.51190769672393799</v>
      </c>
      <c r="BF10016">
        <v>0.31704354286193848</v>
      </c>
      <c r="BG10016">
        <v>0.42725500464439392</v>
      </c>
      <c r="BH10016">
        <v>-0.41586241126060491</v>
      </c>
      <c r="BI10016">
        <v>0.71693211793899547</v>
      </c>
      <c r="BJ10016">
        <v>-0.27793785929679871</v>
      </c>
      <c r="BK10016">
        <v>7.8195013105869293E-2</v>
      </c>
      <c r="BL10016">
        <v>0.50811368227005005</v>
      </c>
      <c r="BM10016">
        <v>0.55189746618270874</v>
      </c>
      <c r="BO10016">
        <v>0.53038442134857178</v>
      </c>
      <c r="BP10016">
        <v>0.40344381332397461</v>
      </c>
      <c r="BQ10016">
        <v>0.18759557604789739</v>
      </c>
      <c r="BR10016">
        <v>0.17900516092777249</v>
      </c>
      <c r="BS10016">
        <v>0.25062716007232672</v>
      </c>
      <c r="BT10016">
        <v>0.1410668343305588</v>
      </c>
      <c r="BU10016">
        <v>0.57112157344818115</v>
      </c>
      <c r="BV10016">
        <v>0.61646586656570435</v>
      </c>
      <c r="BW10016">
        <v>0.52656763792037964</v>
      </c>
      <c r="BX10016">
        <v>0.48290902376174932</v>
      </c>
      <c r="BY10016">
        <v>0.64565080404281616</v>
      </c>
      <c r="BZ10016">
        <v>0.93384838104248036</v>
      </c>
      <c r="CA10016">
        <v>0.55238306522369385</v>
      </c>
      <c r="CB10016">
        <v>0.48472279310226429</v>
      </c>
      <c r="CC10016">
        <v>0.14211280643939969</v>
      </c>
      <c r="CD10016">
        <v>0.56851541996002197</v>
      </c>
      <c r="CE10016">
        <v>0.62773722410202026</v>
      </c>
      <c r="CF10016">
        <v>0.8023529052734375</v>
      </c>
      <c r="CG10016">
        <v>-7.2329558432102203E-2</v>
      </c>
    </row>
    <row r="10017" spans="1:87" x14ac:dyDescent="0.55000000000000004">
      <c r="A10017" t="s">
        <v>40144</v>
      </c>
      <c r="B10017" t="s">
        <v>40145</v>
      </c>
      <c r="C10017" t="s">
        <v>40146</v>
      </c>
      <c r="D10017">
        <v>4388</v>
      </c>
      <c r="E10017">
        <v>68</v>
      </c>
      <c r="F10017">
        <v>621</v>
      </c>
      <c r="G10017">
        <v>3699</v>
      </c>
      <c r="H10017" t="s">
        <v>40147</v>
      </c>
      <c r="I10017">
        <v>9</v>
      </c>
      <c r="J10017">
        <v>0.57024013996124268</v>
      </c>
      <c r="K10017">
        <v>-0.10632816702127459</v>
      </c>
      <c r="L10017">
        <v>-6.9614825770258904E-3</v>
      </c>
      <c r="M10017">
        <v>0.1031126007437706</v>
      </c>
      <c r="N10017">
        <v>0.11336171627044681</v>
      </c>
      <c r="O10017">
        <v>0.1124154925346374</v>
      </c>
      <c r="Q10017">
        <v>-0.21841482818126681</v>
      </c>
      <c r="R10017">
        <v>-0.24673552811145791</v>
      </c>
      <c r="S10017">
        <v>-6.0987330973148339E-2</v>
      </c>
      <c r="T10017">
        <v>0.28283512592315668</v>
      </c>
      <c r="U10017">
        <v>0.22106818854808799</v>
      </c>
      <c r="V10017">
        <v>0.13629451394081121</v>
      </c>
      <c r="W10017">
        <v>0.41328984498977661</v>
      </c>
      <c r="X10017">
        <v>0.55927819013595581</v>
      </c>
      <c r="Z10017">
        <v>0.1225261837244034</v>
      </c>
      <c r="AA10017">
        <v>0.42323780059814448</v>
      </c>
      <c r="AB10017">
        <v>0.15773877501487729</v>
      </c>
      <c r="AC10017">
        <v>0.34864908456802368</v>
      </c>
      <c r="AD10017">
        <v>6.6197678446769728E-2</v>
      </c>
      <c r="AE10017">
        <v>0.3754628598690033</v>
      </c>
      <c r="AF10017">
        <v>0.1905384957790375</v>
      </c>
      <c r="AG10017">
        <v>0.1269180029630661</v>
      </c>
      <c r="AH10017">
        <v>0.19095659255981451</v>
      </c>
      <c r="AI10017">
        <v>0.1735718250274659</v>
      </c>
      <c r="AJ10017">
        <v>0.51626431941986084</v>
      </c>
      <c r="AK10017">
        <v>0.45380228757858271</v>
      </c>
      <c r="AM10017">
        <v>0.1968908607959747</v>
      </c>
      <c r="AN10017">
        <v>-4.07231599092483E-3</v>
      </c>
      <c r="AO10017">
        <v>0.16080169379711151</v>
      </c>
      <c r="AP10017">
        <v>-0.1074198931455612</v>
      </c>
      <c r="AQ10017">
        <v>-1.9782930612564E-3</v>
      </c>
      <c r="AR10017">
        <v>0.56257736682891846</v>
      </c>
      <c r="AS10017">
        <v>7.4759013950824738E-2</v>
      </c>
      <c r="AT10017">
        <v>1.2030318379402161E-2</v>
      </c>
      <c r="AU10017">
        <v>0.56034064292907715</v>
      </c>
      <c r="AV10017">
        <v>2.132481895387172E-2</v>
      </c>
      <c r="AX10017">
        <v>0.1107501983642578</v>
      </c>
      <c r="AY10017">
        <v>1.5726155042648311</v>
      </c>
      <c r="AZ10017">
        <v>0.45206218957901001</v>
      </c>
      <c r="BA10017">
        <v>0.35676279664039617</v>
      </c>
      <c r="BB10017">
        <v>7.6066516339778914E-2</v>
      </c>
      <c r="BC10017">
        <v>0.30284804105758673</v>
      </c>
      <c r="BE10017">
        <v>1.10420910641551E-2</v>
      </c>
      <c r="BF10017">
        <v>6.8061374127864838E-2</v>
      </c>
      <c r="BG10017">
        <v>0.26551192998886108</v>
      </c>
      <c r="BH10017">
        <v>0.69080108404159546</v>
      </c>
      <c r="BI10017">
        <v>0.1217016726732254</v>
      </c>
      <c r="BJ10017">
        <v>0.38952231407165527</v>
      </c>
      <c r="BK10017">
        <v>1.040297746658325</v>
      </c>
      <c r="BL10017">
        <v>-0.15408094227314001</v>
      </c>
      <c r="BM10017">
        <v>-0.20372049510478971</v>
      </c>
      <c r="BO10017">
        <v>7.6784393750131104E-3</v>
      </c>
      <c r="BP10017">
        <v>-0.15434360504150391</v>
      </c>
      <c r="BQ10017">
        <v>0.18937988579273221</v>
      </c>
      <c r="BR10017">
        <v>0.2258610725402832</v>
      </c>
      <c r="BS10017">
        <v>0.15203322470188141</v>
      </c>
      <c r="BT10017">
        <v>-5.4726481437683099E-2</v>
      </c>
      <c r="BV10017">
        <v>0.1003990918397903</v>
      </c>
      <c r="BW10017">
        <v>-4.8076193779706948E-2</v>
      </c>
      <c r="BX10017">
        <v>0.26288035511970531</v>
      </c>
      <c r="BY10017">
        <v>-0.1079612597823143</v>
      </c>
      <c r="CA10017">
        <v>-0.1628653556108475</v>
      </c>
      <c r="CB10017">
        <v>-0.1429531872272492</v>
      </c>
      <c r="CD10017">
        <v>-0.10578753054142</v>
      </c>
      <c r="CE10017">
        <v>-0.1194870322942734</v>
      </c>
      <c r="CG10017">
        <v>0.33245700597763062</v>
      </c>
    </row>
    <row r="10018" spans="1:87" x14ac:dyDescent="0.55000000000000004">
      <c r="A10018" t="s">
        <v>40148</v>
      </c>
      <c r="B10018" t="s">
        <v>40149</v>
      </c>
      <c r="C10018" t="s">
        <v>40150</v>
      </c>
      <c r="D10018">
        <v>5536</v>
      </c>
      <c r="E10018">
        <v>131</v>
      </c>
      <c r="F10018">
        <v>1292</v>
      </c>
      <c r="G10018">
        <v>4113</v>
      </c>
      <c r="H10018" t="s">
        <v>40151</v>
      </c>
      <c r="I10018">
        <v>9</v>
      </c>
      <c r="J10018">
        <v>-0.48131638765335072</v>
      </c>
      <c r="K10018">
        <v>-0.42886942625045787</v>
      </c>
      <c r="L10018">
        <v>-7.3418952524662018E-2</v>
      </c>
      <c r="M10018">
        <v>-0.30368417501449579</v>
      </c>
      <c r="N10018">
        <v>-0.1861775815486908</v>
      </c>
      <c r="O10018">
        <v>0.32472962141036987</v>
      </c>
      <c r="Q10018">
        <v>-0.52472984790802002</v>
      </c>
      <c r="R10018">
        <v>-0.51548349857330322</v>
      </c>
      <c r="S10018">
        <v>-0.43846806883811951</v>
      </c>
      <c r="T10018">
        <v>-0.47866922616958618</v>
      </c>
      <c r="U10018">
        <v>-0.27956408262252808</v>
      </c>
      <c r="V10018">
        <v>-0.53309941291809082</v>
      </c>
      <c r="W10018">
        <v>-0.22323107719421389</v>
      </c>
      <c r="X10018">
        <v>-7.3014974594116211E-2</v>
      </c>
      <c r="Y10018">
        <v>2.8383447788655702E-3</v>
      </c>
      <c r="Z10018">
        <v>-0.17412494122982031</v>
      </c>
      <c r="AA10018">
        <v>-0.17066943645477289</v>
      </c>
      <c r="AB10018">
        <v>-0.27724200487136841</v>
      </c>
      <c r="AC10018">
        <v>-0.62629568576812755</v>
      </c>
      <c r="AD10018">
        <v>-0.22419174015522</v>
      </c>
      <c r="AE10018">
        <v>8.2513853907585144E-2</v>
      </c>
      <c r="AF10018">
        <v>-0.26868793368339539</v>
      </c>
      <c r="AG10018">
        <v>-0.22773818671703339</v>
      </c>
      <c r="AH10018">
        <v>0.2184980362653732</v>
      </c>
      <c r="AI10018">
        <v>-0.1967401206493378</v>
      </c>
      <c r="AJ10018">
        <v>0.10253381729125979</v>
      </c>
      <c r="AK10018">
        <v>-0.12578846514225009</v>
      </c>
      <c r="AL10018">
        <v>-0.24107702076435089</v>
      </c>
      <c r="AM10018">
        <v>-0.41388267278671259</v>
      </c>
      <c r="AN10018">
        <v>-0.34500449895858759</v>
      </c>
      <c r="AO10018">
        <v>-0.2274349182844162</v>
      </c>
      <c r="AP10018">
        <v>-0.2511459887027741</v>
      </c>
      <c r="AQ10018">
        <v>-0.34293606877326971</v>
      </c>
      <c r="AR10018">
        <v>-0.46813941001892079</v>
      </c>
      <c r="AS10018">
        <v>-0.56124866008758545</v>
      </c>
      <c r="AT10018">
        <v>-0.40736985206603998</v>
      </c>
      <c r="AU10018">
        <v>-0.1855971962213516</v>
      </c>
      <c r="AV10018">
        <v>-0.26218071579933172</v>
      </c>
      <c r="AW10018">
        <v>1.1358659267425539</v>
      </c>
      <c r="AX10018">
        <v>-0.74458181858062744</v>
      </c>
      <c r="AY10018">
        <v>0.91480958461761464</v>
      </c>
      <c r="AZ10018">
        <v>-7.3308661580085754E-2</v>
      </c>
      <c r="BA10018">
        <v>-0.18736791610717771</v>
      </c>
      <c r="BB10018">
        <v>-0.58121198415756226</v>
      </c>
      <c r="BC10018">
        <v>-0.103203535079956</v>
      </c>
      <c r="BD10018">
        <v>0.41217008233070379</v>
      </c>
      <c r="BE10018">
        <v>-7.6644569635391235E-2</v>
      </c>
      <c r="BF10018">
        <v>-0.38591241836547852</v>
      </c>
      <c r="BG10018">
        <v>-0.28175908327102661</v>
      </c>
      <c r="BH10018">
        <v>-0.3439241349697113</v>
      </c>
      <c r="BI10018">
        <v>4.5366130769252777E-2</v>
      </c>
      <c r="BJ10018">
        <v>-0.55453741550445557</v>
      </c>
      <c r="BK10018">
        <v>0.552875816822052</v>
      </c>
      <c r="BL10018">
        <v>-0.65234172344207764</v>
      </c>
      <c r="BM10018">
        <v>-0.62156856060028076</v>
      </c>
      <c r="BO10018">
        <v>-0.33565521240234381</v>
      </c>
      <c r="BP10018">
        <v>-0.25190085172653198</v>
      </c>
      <c r="BQ10018">
        <v>-0.4716707170009613</v>
      </c>
      <c r="BR10018">
        <v>-0.34008926153182978</v>
      </c>
      <c r="BS10018">
        <v>-0.26063364744186401</v>
      </c>
      <c r="BT10018">
        <v>-0.57750618457794201</v>
      </c>
      <c r="BU10018">
        <v>-0.35495069622993469</v>
      </c>
      <c r="BV10018">
        <v>-0.28427451848983759</v>
      </c>
      <c r="BW10018">
        <v>-0.1535914093255997</v>
      </c>
      <c r="BX10018">
        <v>8.1808271352200995E-4</v>
      </c>
      <c r="BY10018">
        <v>-9.2171624302864075E-2</v>
      </c>
      <c r="BZ10018">
        <v>-6.5137341618537903E-2</v>
      </c>
      <c r="CA10018">
        <v>-0.21862451732158661</v>
      </c>
      <c r="CB10018">
        <v>-0.47751507163047791</v>
      </c>
      <c r="CC10018">
        <v>-3.1317289918661118E-2</v>
      </c>
      <c r="CD10018">
        <v>-0.17484411597251889</v>
      </c>
      <c r="CE10018">
        <v>-0.19667218625545499</v>
      </c>
      <c r="CF10018">
        <v>-0.1034150347113609</v>
      </c>
      <c r="CG10018">
        <v>-0.50036013126373291</v>
      </c>
    </row>
    <row r="10019" spans="1:87" x14ac:dyDescent="0.55000000000000004">
      <c r="A10019" t="s">
        <v>40152</v>
      </c>
      <c r="B10019" t="s">
        <v>40153</v>
      </c>
      <c r="C10019" t="s">
        <v>40154</v>
      </c>
      <c r="D10019">
        <v>4047</v>
      </c>
      <c r="E10019">
        <v>87</v>
      </c>
      <c r="F10019">
        <v>2856</v>
      </c>
      <c r="G10019">
        <v>1104</v>
      </c>
      <c r="H10019" t="s">
        <v>40155</v>
      </c>
      <c r="I10019">
        <v>9</v>
      </c>
      <c r="J10019">
        <v>0.95524817705154441</v>
      </c>
      <c r="K10019">
        <v>0.46346727013587952</v>
      </c>
      <c r="L10019">
        <v>0.36924877762794511</v>
      </c>
      <c r="M10019">
        <v>0.48548144102096569</v>
      </c>
      <c r="N10019">
        <v>0.44534578919410711</v>
      </c>
      <c r="O10019">
        <v>0.20025026798248291</v>
      </c>
      <c r="P10019">
        <v>1.7575581073760991</v>
      </c>
      <c r="Q10019">
        <v>0.55395609140396118</v>
      </c>
      <c r="R10019">
        <v>0.57793164253234841</v>
      </c>
      <c r="S10019">
        <v>0.43310302495956421</v>
      </c>
      <c r="T10019">
        <v>0.95956391096115123</v>
      </c>
      <c r="U10019">
        <v>0.55008727312088013</v>
      </c>
      <c r="V10019">
        <v>0.6319708228111266</v>
      </c>
      <c r="W10019">
        <v>0.80650407075881958</v>
      </c>
      <c r="X10019">
        <v>1.0989725589752199</v>
      </c>
      <c r="Y10019">
        <v>1.421059370040894</v>
      </c>
      <c r="Z10019">
        <v>0.43866166472434998</v>
      </c>
      <c r="AA10019">
        <v>0.67219525575637817</v>
      </c>
      <c r="AB10019">
        <v>0.51318150758743286</v>
      </c>
      <c r="AC10019">
        <v>0.72265940904617321</v>
      </c>
      <c r="AD10019">
        <v>0.56672197580337524</v>
      </c>
      <c r="AE10019">
        <v>0.51610898971557617</v>
      </c>
      <c r="AF10019">
        <v>0.63257211446762085</v>
      </c>
      <c r="AG10019">
        <v>0.60919582843780518</v>
      </c>
      <c r="AH10019">
        <v>0.37926602363586431</v>
      </c>
      <c r="AI10019">
        <v>0.64051008224487305</v>
      </c>
      <c r="AJ10019">
        <v>0.76126706600189209</v>
      </c>
      <c r="AK10019">
        <v>0.81141012907028198</v>
      </c>
      <c r="AL10019">
        <v>0.49411541223526001</v>
      </c>
      <c r="AM10019">
        <v>0.73888182640075684</v>
      </c>
      <c r="AN10019">
        <v>0.41401234269142151</v>
      </c>
      <c r="AO10019">
        <v>0.588329017162323</v>
      </c>
      <c r="AP10019">
        <v>0.61862450838088989</v>
      </c>
      <c r="AQ10019">
        <v>0.37023553252220148</v>
      </c>
      <c r="AR10019">
        <v>0.97347623109817505</v>
      </c>
      <c r="AS10019">
        <v>0.59893101453781139</v>
      </c>
      <c r="AT10019">
        <v>0.7147322893142698</v>
      </c>
      <c r="AU10019">
        <v>0.79811114072799683</v>
      </c>
      <c r="AV10019">
        <v>0.50802099704742432</v>
      </c>
      <c r="AW10019">
        <v>1.162370920181274</v>
      </c>
      <c r="AX10019">
        <v>0.72866553068161033</v>
      </c>
      <c r="AY10019">
        <v>1.54634165763855</v>
      </c>
      <c r="AZ10019">
        <v>1.2977192401885991</v>
      </c>
      <c r="BA10019">
        <v>0.80584126710891724</v>
      </c>
      <c r="BB10019">
        <v>0.59762239456176758</v>
      </c>
      <c r="BC10019">
        <v>0.526100754737854</v>
      </c>
      <c r="BD10019">
        <v>0.79402291774749778</v>
      </c>
      <c r="BE10019">
        <v>0.25711274147033703</v>
      </c>
      <c r="BF10019">
        <v>0.53996610641479492</v>
      </c>
      <c r="BG10019">
        <v>0.61917167901992798</v>
      </c>
      <c r="BH10019">
        <v>0.80727052688598633</v>
      </c>
      <c r="BI10019">
        <v>0.32496738433837891</v>
      </c>
      <c r="BJ10019">
        <v>0.73443466424942017</v>
      </c>
      <c r="BK10019">
        <v>0.55902785062789917</v>
      </c>
      <c r="BL10019">
        <v>0.35746169090271002</v>
      </c>
      <c r="BM10019">
        <v>0.33584982156753529</v>
      </c>
      <c r="BN10019">
        <v>1.1563817262649541</v>
      </c>
      <c r="BO10019">
        <v>0.41975665092468262</v>
      </c>
      <c r="BP10019">
        <v>0.40729007124900812</v>
      </c>
      <c r="BQ10019">
        <v>0.75421017408370949</v>
      </c>
      <c r="BR10019">
        <v>0.62698686122894287</v>
      </c>
      <c r="BS10019">
        <v>0.44181650876998901</v>
      </c>
      <c r="BT10019">
        <v>0.32781738042831421</v>
      </c>
      <c r="BU10019">
        <v>0.56978476047515869</v>
      </c>
      <c r="BV10019">
        <v>0.42921561002731318</v>
      </c>
      <c r="BW10019">
        <v>0.28253975510597229</v>
      </c>
      <c r="BX10019">
        <v>0.39561074972152699</v>
      </c>
      <c r="BY10019">
        <v>0.26523813605308533</v>
      </c>
      <c r="BZ10019">
        <v>1.1489933729171751</v>
      </c>
      <c r="CA10019">
        <v>0.1490463316440582</v>
      </c>
      <c r="CB10019">
        <v>0.53038781881332397</v>
      </c>
      <c r="CC10019">
        <v>0.71586132049560569</v>
      </c>
      <c r="CD10019">
        <v>0.26795649528503418</v>
      </c>
      <c r="CE10019">
        <v>0.31268745660781849</v>
      </c>
      <c r="CF10019">
        <v>1.260986924171448</v>
      </c>
      <c r="CG10019">
        <v>0.77963858842849731</v>
      </c>
      <c r="CH10019">
        <v>1.638800382614136</v>
      </c>
      <c r="CI10019">
        <v>2.248659610748291</v>
      </c>
    </row>
    <row r="10020" spans="1:87" x14ac:dyDescent="0.55000000000000004">
      <c r="A10020" t="s">
        <v>40156</v>
      </c>
      <c r="B10020" t="s">
        <v>40157</v>
      </c>
      <c r="C10020" t="s">
        <v>40158</v>
      </c>
      <c r="D10020">
        <v>1210</v>
      </c>
      <c r="E10020">
        <v>78</v>
      </c>
      <c r="F10020">
        <v>838</v>
      </c>
      <c r="G10020">
        <v>294</v>
      </c>
      <c r="H10020" t="s">
        <v>40159</v>
      </c>
      <c r="I10020">
        <v>9</v>
      </c>
      <c r="J10020">
        <v>1.4858295917510991</v>
      </c>
      <c r="K10020">
        <v>1.037797212600708</v>
      </c>
      <c r="L10020">
        <v>0.88027536869049094</v>
      </c>
      <c r="M10020">
        <v>0.94691932201385498</v>
      </c>
      <c r="N10020">
        <v>0.94670093059539795</v>
      </c>
      <c r="O10020">
        <v>0.31209081411361689</v>
      </c>
      <c r="Q10020">
        <v>1.1848213672637939</v>
      </c>
      <c r="R10020">
        <v>0.9378167986869812</v>
      </c>
      <c r="S10020">
        <v>0.91501426696777355</v>
      </c>
      <c r="T10020">
        <v>1.8201631307601931</v>
      </c>
      <c r="U10020">
        <v>1.2793970108032231</v>
      </c>
      <c r="V10020">
        <v>1.4432342052459719</v>
      </c>
      <c r="W10020">
        <v>1.242655396461487</v>
      </c>
      <c r="X10020">
        <v>1.4753550291061399</v>
      </c>
      <c r="Y10020">
        <v>1.7543642520904541</v>
      </c>
      <c r="Z10020">
        <v>1.249573349952698</v>
      </c>
      <c r="AA10020">
        <v>1.237038850784302</v>
      </c>
      <c r="AB10020">
        <v>1.1363716125488279</v>
      </c>
      <c r="AC10020">
        <v>1.089199423789978</v>
      </c>
      <c r="AD10020">
        <v>0.79274880886077892</v>
      </c>
      <c r="AE10020">
        <v>1.017355680465698</v>
      </c>
      <c r="AF10020">
        <v>1.2080255746841431</v>
      </c>
      <c r="AG10020">
        <v>1.2065460681915281</v>
      </c>
      <c r="AH10020">
        <v>0.40153980255126948</v>
      </c>
      <c r="AI10020">
        <v>0.93934619426727284</v>
      </c>
      <c r="AJ10020">
        <v>1.015122175216675</v>
      </c>
      <c r="AK10020">
        <v>1.165934801101685</v>
      </c>
      <c r="AL10020">
        <v>1.2031213045120239</v>
      </c>
      <c r="AM10020">
        <v>1.595585823059082</v>
      </c>
      <c r="AN10020">
        <v>1.0408926010131829</v>
      </c>
      <c r="AO10020">
        <v>1.1540811061859131</v>
      </c>
      <c r="AP10020">
        <v>0.95628392696380615</v>
      </c>
      <c r="AQ10020">
        <v>1.17775022983551</v>
      </c>
      <c r="AR10020">
        <v>1.3593494892120359</v>
      </c>
      <c r="AS10020">
        <v>1.06761646270752</v>
      </c>
      <c r="AT10020">
        <v>1.465837836265564</v>
      </c>
      <c r="AU10020">
        <v>1.2942578792572019</v>
      </c>
      <c r="AV10020">
        <v>0.92307883501052845</v>
      </c>
      <c r="AW10020">
        <v>1.548129320144654</v>
      </c>
      <c r="AX10020">
        <v>1.89454197883606</v>
      </c>
      <c r="AY10020">
        <v>2.2272484302520752</v>
      </c>
      <c r="AZ10020">
        <v>1.668381333351135</v>
      </c>
      <c r="BA10020">
        <v>0.87278622388839722</v>
      </c>
      <c r="BB10020">
        <v>1.301369309425354</v>
      </c>
      <c r="BC10020">
        <v>1.157817602157593</v>
      </c>
      <c r="BD10020">
        <v>1.1829986572265621</v>
      </c>
      <c r="BE10020">
        <v>0.61243128776550293</v>
      </c>
      <c r="BF10020">
        <v>0.97702491283416759</v>
      </c>
      <c r="BG10020">
        <v>1.068204283714294</v>
      </c>
      <c r="BH10020">
        <v>0.9575878977775576</v>
      </c>
      <c r="BI10020">
        <v>0.94191247224807761</v>
      </c>
      <c r="BJ10020">
        <v>1.107725143432617</v>
      </c>
      <c r="BK10020">
        <v>0.50183010101318359</v>
      </c>
      <c r="BL10020">
        <v>1.2044327259063721</v>
      </c>
      <c r="BM10020">
        <v>1.2189905643463139</v>
      </c>
      <c r="BN10020">
        <v>1.7169163227081301</v>
      </c>
      <c r="BO10020">
        <v>1.1421998739242549</v>
      </c>
      <c r="BP10020">
        <v>0.88722562789916992</v>
      </c>
      <c r="BQ10020">
        <v>1.031800270080566</v>
      </c>
      <c r="BR10020">
        <v>0.99117326736450195</v>
      </c>
      <c r="BS10020">
        <v>0.78851765394210815</v>
      </c>
      <c r="BT10020">
        <v>0.97772711515426636</v>
      </c>
      <c r="BU10020">
        <v>1.1919180154800419</v>
      </c>
      <c r="BV10020">
        <v>1.039922714233398</v>
      </c>
      <c r="BW10020">
        <v>0.83267068862915039</v>
      </c>
      <c r="BX10020">
        <v>0.90224111080169678</v>
      </c>
      <c r="BY10020">
        <v>0.78499919176101685</v>
      </c>
      <c r="BZ10020">
        <v>1.243666410446167</v>
      </c>
      <c r="CA10020">
        <v>0.61399233341217041</v>
      </c>
      <c r="CB10020">
        <v>1.295224070549011</v>
      </c>
      <c r="CC10020">
        <v>0.92193114757537842</v>
      </c>
      <c r="CD10020">
        <v>0.8662678599357605</v>
      </c>
      <c r="CE10020">
        <v>0.96907073259353638</v>
      </c>
      <c r="CF10020">
        <v>1.255474328994751</v>
      </c>
      <c r="CG10020">
        <v>1.1371796131134031</v>
      </c>
      <c r="CI10020">
        <v>3.1345705986022949</v>
      </c>
    </row>
    <row r="10021" spans="1:87" x14ac:dyDescent="0.55000000000000004">
      <c r="A10021" t="s">
        <v>40160</v>
      </c>
      <c r="B10021" t="s">
        <v>40161</v>
      </c>
      <c r="C10021" t="s">
        <v>40162</v>
      </c>
      <c r="D10021">
        <v>3935</v>
      </c>
      <c r="E10021">
        <v>1072</v>
      </c>
      <c r="F10021">
        <v>346</v>
      </c>
      <c r="G10021">
        <v>2517</v>
      </c>
      <c r="H10021" t="s">
        <v>40163</v>
      </c>
      <c r="I10021">
        <v>9</v>
      </c>
      <c r="J10021">
        <v>0.26432171463966359</v>
      </c>
      <c r="K10021">
        <v>-0.2910868227481842</v>
      </c>
      <c r="L10021">
        <v>-0.19106666743755341</v>
      </c>
      <c r="M10021">
        <v>-0.11787275224924081</v>
      </c>
      <c r="N10021">
        <v>-0.19460822641849521</v>
      </c>
      <c r="Q10021">
        <v>-0.30964142084121699</v>
      </c>
      <c r="R10021">
        <v>-0.13809263706207281</v>
      </c>
      <c r="S10021">
        <v>-0.26130494475364691</v>
      </c>
      <c r="T10021">
        <v>-7.9535841941833496E-2</v>
      </c>
      <c r="U10021">
        <v>-0.1730208694934845</v>
      </c>
      <c r="V10021">
        <v>-0.25111940503120422</v>
      </c>
      <c r="W10021">
        <v>-1.068255305290222E-2</v>
      </c>
      <c r="X10021">
        <v>0.4083279967308045</v>
      </c>
      <c r="Y10021">
        <v>0.76455390453338623</v>
      </c>
      <c r="Z10021">
        <v>-0.30241149663925171</v>
      </c>
      <c r="AA10021">
        <v>3.183483931934461E-5</v>
      </c>
      <c r="AB10021">
        <v>-0.1904700249433518</v>
      </c>
      <c r="AC10021">
        <v>0.23402102291584009</v>
      </c>
      <c r="AD10021">
        <v>-2.4018377065658569E-2</v>
      </c>
      <c r="AF10021">
        <v>-4.5769043266773217E-2</v>
      </c>
      <c r="AG10021">
        <v>-0.1094702109694481</v>
      </c>
      <c r="AI10021">
        <v>0.14335277676582339</v>
      </c>
      <c r="AJ10021">
        <v>0.26056036353111273</v>
      </c>
      <c r="AL10021">
        <v>-0.24518878757953641</v>
      </c>
      <c r="AM10021">
        <v>-0.22786609828472129</v>
      </c>
      <c r="AN10021">
        <v>-0.21973566710948941</v>
      </c>
      <c r="AO10021">
        <v>-6.778407096862793E-2</v>
      </c>
      <c r="AP10021">
        <v>-0.1009976491332054</v>
      </c>
      <c r="AQ10021">
        <v>-0.48461046814918501</v>
      </c>
      <c r="AR10021">
        <v>0.25657656788825989</v>
      </c>
      <c r="AS10021">
        <v>-2.396484091877937E-2</v>
      </c>
      <c r="AU10021">
        <v>6.4527377486228943E-2</v>
      </c>
      <c r="AV10021">
        <v>-0.1409194618463516</v>
      </c>
      <c r="BA10021">
        <v>0.19277635216712949</v>
      </c>
      <c r="BB10021">
        <v>-0.22352752089500419</v>
      </c>
      <c r="BE10021">
        <v>-0.22901320457458499</v>
      </c>
      <c r="BF10021">
        <v>-0.20826336741447449</v>
      </c>
      <c r="BG10021">
        <v>-0.16547851264476779</v>
      </c>
      <c r="BH10021">
        <v>0.40884894132614141</v>
      </c>
      <c r="BI10021">
        <v>-0.25115042924880981</v>
      </c>
      <c r="BJ10021">
        <v>0.26155263185501099</v>
      </c>
      <c r="BK10021">
        <v>0.2296555787324906</v>
      </c>
      <c r="BL10021">
        <v>-0.51465469598770153</v>
      </c>
      <c r="BO10021">
        <v>-0.38803064823150629</v>
      </c>
      <c r="BP10021">
        <v>-0.15656933188438421</v>
      </c>
      <c r="BQ10021">
        <v>-1.646666228771209E-2</v>
      </c>
      <c r="BR10021">
        <v>-3.528163954615593E-2</v>
      </c>
      <c r="BS10021">
        <v>7.3404698632657502E-3</v>
      </c>
      <c r="BT10021">
        <v>-0.18026348948478699</v>
      </c>
      <c r="BU10021">
        <v>-0.43598675727844249</v>
      </c>
      <c r="BV10021">
        <v>-0.31603735685348511</v>
      </c>
      <c r="BW10021">
        <v>-0.28775212168693542</v>
      </c>
      <c r="BX10021">
        <v>-0.15620031952857971</v>
      </c>
      <c r="BY10021">
        <v>-0.35335081815719599</v>
      </c>
      <c r="BZ10021">
        <v>7.5510844588279724E-2</v>
      </c>
      <c r="CA10021">
        <v>-0.53145599365234375</v>
      </c>
      <c r="CB10021">
        <v>-0.40782198309898371</v>
      </c>
      <c r="CC10021">
        <v>0.26523935794830322</v>
      </c>
      <c r="CD10021">
        <v>-0.29844743013381958</v>
      </c>
      <c r="CE10021">
        <v>-0.30627435445785522</v>
      </c>
      <c r="CF10021">
        <v>0.1559612900018692</v>
      </c>
      <c r="CG10021">
        <v>8.2982920110225677E-2</v>
      </c>
    </row>
    <row r="10022" spans="1:87" x14ac:dyDescent="0.55000000000000004">
      <c r="A10022" t="s">
        <v>40164</v>
      </c>
      <c r="B10022" t="s">
        <v>40165</v>
      </c>
      <c r="C10022" t="s">
        <v>40166</v>
      </c>
      <c r="D10022">
        <v>1221</v>
      </c>
      <c r="E10022">
        <v>358</v>
      </c>
      <c r="F10022">
        <v>260</v>
      </c>
      <c r="G10022">
        <v>603</v>
      </c>
      <c r="H10022" t="s">
        <v>40167</v>
      </c>
      <c r="I10022">
        <v>9</v>
      </c>
      <c r="J10022">
        <v>0.36261004209518433</v>
      </c>
      <c r="K10022">
        <v>2.8528392314910889E-2</v>
      </c>
      <c r="L10022">
        <v>0.24960032105445859</v>
      </c>
      <c r="M10022">
        <v>0.1631929278373718</v>
      </c>
      <c r="N10022">
        <v>0.13051015138626099</v>
      </c>
      <c r="O10022">
        <v>-0.54547977447509766</v>
      </c>
      <c r="Q10022">
        <v>0.2024899423122406</v>
      </c>
      <c r="R10022">
        <v>0.41138163208961481</v>
      </c>
      <c r="S10022">
        <v>8.3186231553554535E-2</v>
      </c>
      <c r="T10022">
        <v>0.38116574287414551</v>
      </c>
      <c r="U10022">
        <v>0.10874487459659581</v>
      </c>
      <c r="V10022">
        <v>8.9900776743888855E-2</v>
      </c>
      <c r="W10022">
        <v>0.122855544090271</v>
      </c>
      <c r="X10022">
        <v>0.82969015836715698</v>
      </c>
      <c r="AA10022">
        <v>0.1758477985858917</v>
      </c>
      <c r="AB10022">
        <v>0.1185893788933754</v>
      </c>
      <c r="AC10022">
        <v>0.27961915731430048</v>
      </c>
      <c r="AD10022">
        <v>0.21485619246959689</v>
      </c>
      <c r="AE10022">
        <v>7.4858352541923523E-2</v>
      </c>
      <c r="AF10022">
        <v>0.29012688994407648</v>
      </c>
      <c r="AH10022">
        <v>2.237975038588047E-2</v>
      </c>
      <c r="AK10022">
        <v>0.1370965093374252</v>
      </c>
      <c r="AL10022">
        <v>-7.20042884349823E-2</v>
      </c>
      <c r="AM10022">
        <v>0.22579880058765411</v>
      </c>
      <c r="AN10022">
        <v>0.2185131311416626</v>
      </c>
      <c r="AO10022">
        <v>0.26779800653457642</v>
      </c>
      <c r="AP10022">
        <v>0.31738072633743292</v>
      </c>
      <c r="AQ10022">
        <v>-0.10142089426517489</v>
      </c>
      <c r="AR10022">
        <v>0.27791589498519897</v>
      </c>
      <c r="AS10022">
        <v>0.24837048351764679</v>
      </c>
      <c r="AT10022">
        <v>0.47624868154525768</v>
      </c>
      <c r="AV10022">
        <v>0.16617362201213839</v>
      </c>
      <c r="AX10022">
        <v>0.34518012404441828</v>
      </c>
      <c r="BA10022">
        <v>0.29291567206382751</v>
      </c>
      <c r="BB10022">
        <v>0.1103196516633034</v>
      </c>
      <c r="BC10022">
        <v>0.132558599114418</v>
      </c>
      <c r="BD10022">
        <v>0.29057902097702032</v>
      </c>
      <c r="BE10022">
        <v>1.4421914704143999E-2</v>
      </c>
      <c r="BF10022">
        <v>3.3666897565126419E-2</v>
      </c>
      <c r="BG10022">
        <v>-2.9714483767747761E-2</v>
      </c>
      <c r="BH10022">
        <v>0.19731631875038139</v>
      </c>
      <c r="BI10022">
        <v>8.4862485527992249E-2</v>
      </c>
      <c r="BJ10022">
        <v>0.28895014524459839</v>
      </c>
      <c r="BK10022">
        <v>-0.54079252481460571</v>
      </c>
      <c r="BL10022">
        <v>-0.1016827076673507</v>
      </c>
      <c r="BM10022">
        <v>-0.1035997122526169</v>
      </c>
      <c r="BO10022">
        <v>-3.8059048354625702E-2</v>
      </c>
      <c r="BQ10022">
        <v>0.1530475318431854</v>
      </c>
      <c r="BR10022">
        <v>0.14628325402736661</v>
      </c>
      <c r="BS10022">
        <v>0.29409083724021912</v>
      </c>
      <c r="BT10022">
        <v>0.1091265678405762</v>
      </c>
      <c r="BU10022">
        <v>-7.8247487545013428E-2</v>
      </c>
      <c r="BV10022">
        <v>5.0663142465054902E-3</v>
      </c>
      <c r="BW10022">
        <v>0.1015357226133347</v>
      </c>
      <c r="BX10022">
        <v>5.9159122407436378E-2</v>
      </c>
      <c r="BY10022">
        <v>6.5341264009475708E-2</v>
      </c>
      <c r="BZ10022">
        <v>0.41799744963645941</v>
      </c>
      <c r="CA10022">
        <v>-0.26466614007949829</v>
      </c>
      <c r="CB10022">
        <v>0.12664896249771121</v>
      </c>
      <c r="CC10022">
        <v>0.19357714056968689</v>
      </c>
      <c r="CD10022">
        <v>0.15869192779064181</v>
      </c>
      <c r="CE10022">
        <v>0.20501980185508731</v>
      </c>
      <c r="CF10022">
        <v>0.45096403360366821</v>
      </c>
      <c r="CG10022">
        <v>0.31891462206840521</v>
      </c>
    </row>
    <row r="10023" spans="1:87" x14ac:dyDescent="0.55000000000000004">
      <c r="A10023" t="s">
        <v>40168</v>
      </c>
      <c r="B10023" t="s">
        <v>40169</v>
      </c>
      <c r="C10023" t="s">
        <v>40170</v>
      </c>
      <c r="D10023">
        <v>1755</v>
      </c>
      <c r="E10023">
        <v>252</v>
      </c>
      <c r="F10023">
        <v>948</v>
      </c>
      <c r="G10023">
        <v>555</v>
      </c>
      <c r="H10023" t="s">
        <v>40171</v>
      </c>
      <c r="I10023">
        <v>9</v>
      </c>
      <c r="J10023">
        <v>1.2101787328720091</v>
      </c>
      <c r="M10023">
        <v>0.6787017583847047</v>
      </c>
      <c r="N10023">
        <v>0.62446248531341553</v>
      </c>
      <c r="O10023">
        <v>-7.0407822728157043E-2</v>
      </c>
      <c r="Q10023">
        <v>0.79788529872894276</v>
      </c>
      <c r="R10023">
        <v>0.75514888763427734</v>
      </c>
      <c r="S10023">
        <v>0.60951387882232666</v>
      </c>
      <c r="T10023">
        <v>1.3325198888778691</v>
      </c>
      <c r="U10023">
        <v>0.82430124282836914</v>
      </c>
      <c r="V10023">
        <v>0.99065476655960083</v>
      </c>
      <c r="W10023">
        <v>0.90351694822311401</v>
      </c>
      <c r="X10023">
        <v>1.341279864311218</v>
      </c>
      <c r="Z10023">
        <v>0.72616183757781982</v>
      </c>
      <c r="AA10023">
        <v>0.882773756980896</v>
      </c>
      <c r="AB10023">
        <v>0.75663131475448608</v>
      </c>
      <c r="AC10023">
        <v>0.94128370285034202</v>
      </c>
      <c r="AE10023">
        <v>0.61694496870040894</v>
      </c>
      <c r="AF10023">
        <v>0.88839513063430786</v>
      </c>
      <c r="AG10023">
        <v>0.87979584932327271</v>
      </c>
      <c r="AH10023">
        <v>0.28842145204544067</v>
      </c>
      <c r="AI10023">
        <v>0.84312498569488525</v>
      </c>
      <c r="AJ10023">
        <v>0.85805130004882813</v>
      </c>
      <c r="AK10023">
        <v>0.83988445997238159</v>
      </c>
      <c r="AL10023">
        <v>0.73673504590988159</v>
      </c>
      <c r="AM10023">
        <v>1.090112090110779</v>
      </c>
      <c r="AN10023">
        <v>0.7233119010925293</v>
      </c>
      <c r="AO10023">
        <v>0.81533908843994141</v>
      </c>
      <c r="AP10023">
        <v>0.70977020263671875</v>
      </c>
      <c r="AQ10023">
        <v>0.61161935329437256</v>
      </c>
      <c r="AS10023">
        <v>0.846629798412323</v>
      </c>
      <c r="AT10023">
        <v>1.0648454427719121</v>
      </c>
      <c r="AV10023">
        <v>0.64874088764190674</v>
      </c>
      <c r="AW10023">
        <v>1.174109935760498</v>
      </c>
      <c r="AX10023">
        <v>1.344626903533936</v>
      </c>
      <c r="AZ10023">
        <v>1.5688434839248659</v>
      </c>
      <c r="BA10023">
        <v>0.76150608062744141</v>
      </c>
      <c r="BB10023">
        <v>0.8830813169479369</v>
      </c>
      <c r="BC10023">
        <v>0.75769960880279541</v>
      </c>
      <c r="BD10023">
        <v>0.82283276319503795</v>
      </c>
      <c r="BE10023">
        <v>0.34737113118171692</v>
      </c>
      <c r="BG10023">
        <v>0.69298374652862549</v>
      </c>
      <c r="BH10023">
        <v>0.89178007841110229</v>
      </c>
      <c r="BI10023">
        <v>0.55033504962921154</v>
      </c>
      <c r="BL10023">
        <v>0.65926843881607056</v>
      </c>
      <c r="BM10023">
        <v>0.63736569881439209</v>
      </c>
      <c r="BN10023">
        <v>1.266944885253906</v>
      </c>
      <c r="BO10023">
        <v>0.67850691080093384</v>
      </c>
      <c r="BP10023">
        <v>0.62135058641433716</v>
      </c>
      <c r="BS10023">
        <v>0.65172857046127319</v>
      </c>
      <c r="BT10023">
        <v>0.65044951438903809</v>
      </c>
      <c r="BV10023">
        <v>0.64490807056427002</v>
      </c>
      <c r="BW10023">
        <v>0.52374029159545887</v>
      </c>
      <c r="BY10023">
        <v>0.46294078230857849</v>
      </c>
      <c r="CA10023">
        <v>0.23380811512470251</v>
      </c>
      <c r="CB10023">
        <v>0.84275120496749878</v>
      </c>
      <c r="CD10023">
        <v>0.54360550642013561</v>
      </c>
      <c r="CE10023">
        <v>0.62557947635650635</v>
      </c>
      <c r="CG10023">
        <v>0.99192094802856423</v>
      </c>
    </row>
    <row r="10024" spans="1:87" x14ac:dyDescent="0.55000000000000004">
      <c r="A10024" t="s">
        <v>40172</v>
      </c>
      <c r="B10024" t="s">
        <v>40173</v>
      </c>
      <c r="C10024" t="s">
        <v>40174</v>
      </c>
      <c r="D10024">
        <v>1658</v>
      </c>
      <c r="E10024">
        <v>110</v>
      </c>
      <c r="F10024">
        <v>174</v>
      </c>
      <c r="G10024">
        <v>1374</v>
      </c>
      <c r="H10024" t="s">
        <v>40175</v>
      </c>
      <c r="I10024">
        <v>9</v>
      </c>
      <c r="L10024">
        <v>8.2586005330085754E-2</v>
      </c>
      <c r="N10024">
        <v>-4.7893665730953217E-2</v>
      </c>
      <c r="Q10024">
        <v>-0.1002723947167396</v>
      </c>
      <c r="T10024">
        <v>3.316120058298111E-2</v>
      </c>
      <c r="V10024">
        <v>-0.1889521777629852</v>
      </c>
      <c r="W10024">
        <v>-7.2321556508541107E-2</v>
      </c>
      <c r="Y10024">
        <v>0.9211198091506958</v>
      </c>
      <c r="AB10024">
        <v>-6.3427582383155823E-2</v>
      </c>
      <c r="AF10024">
        <v>9.0000227093696594E-2</v>
      </c>
      <c r="AL10024">
        <v>-0.27182468771934509</v>
      </c>
      <c r="AM10024">
        <v>-5.4176431149244308E-2</v>
      </c>
      <c r="AN10024">
        <v>2.799183689057827E-2</v>
      </c>
      <c r="AS10024">
        <v>5.5988043546676629E-2</v>
      </c>
      <c r="AV10024">
        <v>-2.53097116947174E-2</v>
      </c>
      <c r="BB10024">
        <v>-0.1118144243955612</v>
      </c>
      <c r="BF10024">
        <v>-0.17916031181812289</v>
      </c>
      <c r="BG10024">
        <v>-0.20673438906669619</v>
      </c>
      <c r="BL10024">
        <v>-0.40505298972129822</v>
      </c>
      <c r="BM10024">
        <v>-0.41115254163742071</v>
      </c>
      <c r="BO10024">
        <v>-0.26547876000404358</v>
      </c>
      <c r="BP10024">
        <v>7.9099185764789581E-2</v>
      </c>
      <c r="BR10024">
        <v>-1.421901863068342E-2</v>
      </c>
      <c r="BS10024">
        <v>0.2195672690868378</v>
      </c>
      <c r="BV10024">
        <v>-0.20882758498191831</v>
      </c>
      <c r="BW10024">
        <v>-6.1208497732877731E-2</v>
      </c>
      <c r="BY10024">
        <v>-0.11065512895584111</v>
      </c>
      <c r="BZ10024">
        <v>0.1018573269248009</v>
      </c>
      <c r="CA10024">
        <v>-0.4584566056728363</v>
      </c>
      <c r="CB10024">
        <v>-0.18611934781074521</v>
      </c>
      <c r="CC10024">
        <v>0.1897223889827728</v>
      </c>
      <c r="CD10024">
        <v>-2.3170273751020432E-2</v>
      </c>
      <c r="CE10024">
        <v>1.069316826760768E-2</v>
      </c>
      <c r="CF10024">
        <v>0.14329451322555539</v>
      </c>
      <c r="CG10024">
        <v>0.1808868944644928</v>
      </c>
    </row>
    <row r="10025" spans="1:87" x14ac:dyDescent="0.55000000000000004">
      <c r="A10025" t="s">
        <v>40176</v>
      </c>
      <c r="B10025" t="s">
        <v>40177</v>
      </c>
      <c r="C10025" t="s">
        <v>40178</v>
      </c>
      <c r="D10025">
        <v>4114</v>
      </c>
      <c r="E10025">
        <v>398</v>
      </c>
      <c r="F10025">
        <v>974</v>
      </c>
      <c r="G10025">
        <v>2742</v>
      </c>
      <c r="H10025" t="s">
        <v>40179</v>
      </c>
      <c r="I10025">
        <v>9</v>
      </c>
      <c r="J10025">
        <v>0.75146377086639404</v>
      </c>
      <c r="K10025">
        <v>2.872598124668E-3</v>
      </c>
      <c r="L10025">
        <v>-9.7290858626365662E-2</v>
      </c>
      <c r="M10025">
        <v>0.1288845241069794</v>
      </c>
      <c r="N10025">
        <v>4.02817502617836E-2</v>
      </c>
      <c r="O10025">
        <v>-5.4822325706481927E-2</v>
      </c>
      <c r="Q10025">
        <v>-0.1072826981544495</v>
      </c>
      <c r="R10025">
        <v>-3.4275993704795837E-2</v>
      </c>
      <c r="S10025">
        <v>-1.8874125555157661E-2</v>
      </c>
      <c r="T10025">
        <v>0.34195548295974731</v>
      </c>
      <c r="U10025">
        <v>0.156861811876297</v>
      </c>
      <c r="V10025">
        <v>0.15736047923564919</v>
      </c>
      <c r="W10025">
        <v>0.43052464723587042</v>
      </c>
      <c r="X10025">
        <v>0.65115869045257568</v>
      </c>
      <c r="Y10025">
        <v>1.083036065101624</v>
      </c>
      <c r="Z10025">
        <v>-8.4605785086750897E-3</v>
      </c>
      <c r="AA10025">
        <v>0.36762681603431702</v>
      </c>
      <c r="AB10025">
        <v>0.106413185596466</v>
      </c>
      <c r="AC10025">
        <v>0.61119937896728527</v>
      </c>
      <c r="AD10025">
        <v>0.15699087083339691</v>
      </c>
      <c r="AE10025">
        <v>0.2269405871629715</v>
      </c>
      <c r="AF10025">
        <v>0.22063764929771421</v>
      </c>
      <c r="AG10025">
        <v>0.1025772541761398</v>
      </c>
      <c r="AH10025">
        <v>0.10827732086181641</v>
      </c>
      <c r="AI10025">
        <v>0.26876512169837952</v>
      </c>
      <c r="AJ10025">
        <v>0.50825691223144542</v>
      </c>
      <c r="AK10025">
        <v>0.46056127548217768</v>
      </c>
      <c r="AL10025">
        <v>0.1792738735675812</v>
      </c>
      <c r="AM10025">
        <v>0.16057148575782779</v>
      </c>
      <c r="AN10025">
        <v>-3.1522203236818307E-2</v>
      </c>
      <c r="AO10025">
        <v>0.1714930385351181</v>
      </c>
      <c r="AP10025">
        <v>3.0112231150269508E-2</v>
      </c>
      <c r="AQ10025">
        <v>-0.150315135717392</v>
      </c>
      <c r="AR10025">
        <v>0.78152889013290405</v>
      </c>
      <c r="AS10025">
        <v>0.2533951997756958</v>
      </c>
      <c r="AT10025">
        <v>6.8467706441879272E-2</v>
      </c>
      <c r="AU10025">
        <v>0.49279165267944341</v>
      </c>
      <c r="AV10025">
        <v>5.8630812913179398E-2</v>
      </c>
      <c r="AX10025">
        <v>0.1167323738336563</v>
      </c>
      <c r="AY10025">
        <v>1.3415763378143311</v>
      </c>
      <c r="AZ10025">
        <v>0.67711490392684937</v>
      </c>
      <c r="BA10025">
        <v>0.49134582281112682</v>
      </c>
      <c r="BB10025">
        <v>0.1250797510147095</v>
      </c>
      <c r="BC10025">
        <v>0.20022244751453411</v>
      </c>
      <c r="BD10025">
        <v>0.59490948915481567</v>
      </c>
      <c r="BE10025">
        <v>-8.4040015935897827E-2</v>
      </c>
      <c r="BF10025">
        <v>0.1152620911598206</v>
      </c>
      <c r="BG10025">
        <v>0.24626466631889329</v>
      </c>
      <c r="BH10025">
        <v>0.85208833217620839</v>
      </c>
      <c r="BI10025">
        <v>-6.7010007798671722E-2</v>
      </c>
      <c r="BJ10025">
        <v>0.64063209295272816</v>
      </c>
      <c r="BK10025">
        <v>0.79349809885025024</v>
      </c>
      <c r="BL10025">
        <v>-0.15255871415138239</v>
      </c>
      <c r="BM10025">
        <v>-0.219605877995491</v>
      </c>
      <c r="BO10025">
        <v>-7.5760260224342346E-2</v>
      </c>
      <c r="BP10025">
        <v>-9.0994931757450104E-2</v>
      </c>
      <c r="BQ10025">
        <v>0.36736816167831421</v>
      </c>
      <c r="BR10025">
        <v>0.28541558980941772</v>
      </c>
      <c r="BS10025">
        <v>0.17712494730949399</v>
      </c>
      <c r="BT10025">
        <v>7.2188355028629303E-2</v>
      </c>
      <c r="BU10025">
        <v>-9.4289347529411316E-2</v>
      </c>
      <c r="BV10025">
        <v>-4.4110296294093097E-3</v>
      </c>
      <c r="BW10025">
        <v>-0.14953035116195679</v>
      </c>
      <c r="BX10025">
        <v>8.6599618196487427E-2</v>
      </c>
      <c r="BY10025">
        <v>-0.23620679974555969</v>
      </c>
      <c r="BZ10025">
        <v>0.4299395084381103</v>
      </c>
      <c r="CA10025">
        <v>-0.28877976536750788</v>
      </c>
      <c r="CB10025">
        <v>-0.14860014617443079</v>
      </c>
      <c r="CC10025">
        <v>0.61400908231735229</v>
      </c>
      <c r="CD10025">
        <v>-0.19715920090675351</v>
      </c>
      <c r="CE10025">
        <v>-0.20635068416595459</v>
      </c>
      <c r="CF10025">
        <v>0.54117608070373535</v>
      </c>
      <c r="CG10025">
        <v>0.4347180724143983</v>
      </c>
    </row>
    <row r="10026" spans="1:87" x14ac:dyDescent="0.55000000000000004">
      <c r="A10026" t="s">
        <v>40180</v>
      </c>
      <c r="B10026" t="s">
        <v>40181</v>
      </c>
      <c r="C10026" t="s">
        <v>40182</v>
      </c>
      <c r="D10026">
        <v>3108</v>
      </c>
      <c r="E10026">
        <v>163</v>
      </c>
      <c r="F10026">
        <v>665</v>
      </c>
      <c r="G10026">
        <v>2280</v>
      </c>
      <c r="H10026" t="s">
        <v>40183</v>
      </c>
      <c r="I10026">
        <v>9</v>
      </c>
      <c r="J10026">
        <v>-5.9653978794813149E-2</v>
      </c>
      <c r="K10026">
        <v>-0.2365122735500336</v>
      </c>
      <c r="M10026">
        <v>-9.7968272864818559E-2</v>
      </c>
      <c r="O10026">
        <v>0.2226661145687103</v>
      </c>
      <c r="Q10026">
        <v>-0.30005702376365662</v>
      </c>
      <c r="R10026">
        <v>-0.20844623446464541</v>
      </c>
      <c r="S10026">
        <v>-0.2155329287052154</v>
      </c>
      <c r="U10026">
        <v>-8.9627698063850403E-2</v>
      </c>
      <c r="W10026">
        <v>-1.4974497258663171E-2</v>
      </c>
      <c r="X10026">
        <v>0.27647128701210022</v>
      </c>
      <c r="Y10026">
        <v>0.41062426567077642</v>
      </c>
      <c r="Z10026">
        <v>-4.0692828595638268E-2</v>
      </c>
      <c r="AA10026">
        <v>4.6476028859615319E-2</v>
      </c>
      <c r="AB10026">
        <v>-8.6597338318824768E-2</v>
      </c>
      <c r="AF10026">
        <v>-2.8047431260347359E-2</v>
      </c>
      <c r="AG10026">
        <v>6.0480711981654098E-3</v>
      </c>
      <c r="AH10026">
        <v>0.23152872920036319</v>
      </c>
      <c r="AI10026">
        <v>7.7042661607265472E-2</v>
      </c>
      <c r="AJ10026">
        <v>0.25137877464294428</v>
      </c>
      <c r="AK10026">
        <v>7.1814201772212982E-2</v>
      </c>
      <c r="AL10026">
        <v>-5.1061652600765228E-2</v>
      </c>
      <c r="AN10026">
        <v>-0.1594414412975311</v>
      </c>
      <c r="AO10026">
        <v>-1.280595362186431E-2</v>
      </c>
      <c r="AP10026">
        <v>-9.7336404025554657E-2</v>
      </c>
      <c r="AR10026">
        <v>-5.4931927472352982E-2</v>
      </c>
      <c r="AS10026">
        <v>-0.2080070227384567</v>
      </c>
      <c r="AU10026">
        <v>6.3711628317832947E-2</v>
      </c>
      <c r="AZ10026">
        <v>0.37448325753211981</v>
      </c>
      <c r="BA10026">
        <v>6.9937504827976227E-2</v>
      </c>
      <c r="BB10026">
        <v>-0.26907697319984442</v>
      </c>
      <c r="BE10026">
        <v>-7.51486886292696E-3</v>
      </c>
      <c r="BF10026">
        <v>-0.17481505870819089</v>
      </c>
      <c r="BI10026">
        <v>4.4140838086605072E-2</v>
      </c>
      <c r="BL10026">
        <v>-0.35619848966598511</v>
      </c>
      <c r="BP10026">
        <v>-0.11931471526622769</v>
      </c>
      <c r="BR10026">
        <v>-9.1640636324882521E-2</v>
      </c>
      <c r="BU10026">
        <v>-0.23061954975128179</v>
      </c>
      <c r="BV10026">
        <v>-9.4020389020443074E-2</v>
      </c>
      <c r="BY10026">
        <v>-8.672100305557251E-2</v>
      </c>
      <c r="BZ10026">
        <v>0.18486317992210391</v>
      </c>
      <c r="CA10026">
        <v>-0.2221862077713013</v>
      </c>
      <c r="CB10026">
        <v>-0.31718617677688599</v>
      </c>
      <c r="CC10026">
        <v>0.1904922425746918</v>
      </c>
      <c r="CG10026">
        <v>-0.14323511719703669</v>
      </c>
    </row>
    <row r="10027" spans="1:87" x14ac:dyDescent="0.55000000000000004">
      <c r="A10027" t="s">
        <v>40184</v>
      </c>
      <c r="B10027" t="s">
        <v>40185</v>
      </c>
      <c r="C10027" t="s">
        <v>40186</v>
      </c>
      <c r="D10027">
        <v>2507</v>
      </c>
      <c r="E10027">
        <v>68</v>
      </c>
      <c r="F10027">
        <v>1413</v>
      </c>
      <c r="G10027">
        <v>1026</v>
      </c>
      <c r="H10027" t="s">
        <v>40187</v>
      </c>
      <c r="I10027">
        <v>9</v>
      </c>
      <c r="J10027">
        <v>-0.22758202254772181</v>
      </c>
      <c r="K10027">
        <v>-0.13730739057064059</v>
      </c>
      <c r="L10027">
        <v>2.1212747320532799E-2</v>
      </c>
      <c r="M10027">
        <v>-0.15540207922458649</v>
      </c>
      <c r="N10027">
        <v>-2.020967565476894E-2</v>
      </c>
      <c r="O10027">
        <v>0.29945588111877441</v>
      </c>
      <c r="Q10027">
        <v>-0.15781691670417791</v>
      </c>
      <c r="R10027">
        <v>4.64450903236866E-2</v>
      </c>
      <c r="S10027">
        <v>-0.1801132261753082</v>
      </c>
      <c r="T10027">
        <v>-0.1240457147359848</v>
      </c>
      <c r="U10027">
        <v>-0.2059477120637894</v>
      </c>
      <c r="V10027">
        <v>-0.35340106487274159</v>
      </c>
      <c r="W10027">
        <v>-0.12739083170890811</v>
      </c>
      <c r="X10027">
        <v>0.23732078075408941</v>
      </c>
      <c r="Z10027">
        <v>-9.5847934484481798E-2</v>
      </c>
      <c r="AA10027">
        <v>-0.14191623032093051</v>
      </c>
      <c r="AB10027">
        <v>-0.15635451674461359</v>
      </c>
      <c r="AC10027">
        <v>-0.36543631553649891</v>
      </c>
      <c r="AF10027">
        <v>-6.1652053147554342E-2</v>
      </c>
      <c r="AG10027">
        <v>1.664268784224987E-2</v>
      </c>
      <c r="AH10027">
        <v>0.22403934597969061</v>
      </c>
      <c r="AI10027">
        <v>0.1216110959649086</v>
      </c>
      <c r="AJ10027">
        <v>0.1182254105806351</v>
      </c>
      <c r="AL10027">
        <v>-0.19961877167224881</v>
      </c>
      <c r="AM10027">
        <v>-0.19084128737449649</v>
      </c>
      <c r="AN10027">
        <v>-0.17452056705951691</v>
      </c>
      <c r="AO10027">
        <v>-8.1609189510345407E-3</v>
      </c>
      <c r="AP10027">
        <v>0.1223173886537552</v>
      </c>
      <c r="AQ10027">
        <v>-0.14236824214458471</v>
      </c>
      <c r="AR10027">
        <v>-0.2091174125671387</v>
      </c>
      <c r="AS10027">
        <v>-0.2507109940052033</v>
      </c>
      <c r="AT10027">
        <v>3.8351874798536301E-2</v>
      </c>
      <c r="AU10027">
        <v>-0.1935780793428421</v>
      </c>
      <c r="AX10027">
        <v>-0.4850364625453949</v>
      </c>
      <c r="AY10027">
        <v>0.76035380363464355</v>
      </c>
      <c r="AZ10027">
        <v>0.52511084079742432</v>
      </c>
      <c r="BA10027">
        <v>4.8195989802479701E-3</v>
      </c>
      <c r="BB10027">
        <v>-0.34471258521080023</v>
      </c>
      <c r="BE10027">
        <v>-1.336957979947328E-2</v>
      </c>
      <c r="BF10027">
        <v>-0.17994633316993719</v>
      </c>
      <c r="BH10027">
        <v>-0.37866824865341181</v>
      </c>
      <c r="BI10027">
        <v>-5.0383754074573517E-2</v>
      </c>
      <c r="BJ10027">
        <v>-0.32233226299285889</v>
      </c>
      <c r="BK10027">
        <v>-0.2427699267864227</v>
      </c>
      <c r="BL10027">
        <v>-0.30550825595855707</v>
      </c>
      <c r="BM10027">
        <v>-0.28531330823898321</v>
      </c>
      <c r="BO10027">
        <v>-0.25011676549911499</v>
      </c>
      <c r="BQ10027">
        <v>-0.16458860039711001</v>
      </c>
      <c r="BR10027">
        <v>-0.17911164462566381</v>
      </c>
      <c r="BS10027">
        <v>-0.1012751087546349</v>
      </c>
      <c r="BT10027">
        <v>-0.2629578709602356</v>
      </c>
      <c r="BU10027">
        <v>-0.25930291414260859</v>
      </c>
      <c r="BV10027">
        <v>-0.1150987148284912</v>
      </c>
      <c r="BX10027">
        <v>-0.17487473785877231</v>
      </c>
      <c r="BY10027">
        <v>-2.8613775968551629E-2</v>
      </c>
      <c r="BZ10027">
        <v>0.36928364634513849</v>
      </c>
      <c r="CA10027">
        <v>-0.2014896422624588</v>
      </c>
      <c r="CB10027">
        <v>-0.2424988001585007</v>
      </c>
      <c r="CG10027">
        <v>-0.31362673640251149</v>
      </c>
    </row>
    <row r="10028" spans="1:87" x14ac:dyDescent="0.55000000000000004">
      <c r="A10028" t="s">
        <v>40188</v>
      </c>
      <c r="B10028" t="s">
        <v>40189</v>
      </c>
      <c r="C10028" t="s">
        <v>40190</v>
      </c>
      <c r="D10028">
        <v>390</v>
      </c>
      <c r="E10028">
        <v>54</v>
      </c>
      <c r="F10028">
        <v>180</v>
      </c>
      <c r="G10028">
        <v>156</v>
      </c>
      <c r="H10028" t="s">
        <v>40191</v>
      </c>
      <c r="I10028">
        <v>9</v>
      </c>
      <c r="J10028">
        <v>1.9933513402938841</v>
      </c>
      <c r="K10028">
        <v>1.668219327926636</v>
      </c>
      <c r="L10028">
        <v>1.210733890533447</v>
      </c>
      <c r="M10028">
        <v>1.3165674209594731</v>
      </c>
      <c r="N10028">
        <v>1.370717406272888</v>
      </c>
      <c r="O10028">
        <v>0.91294038295745839</v>
      </c>
      <c r="P10028">
        <v>2.4294891357421879</v>
      </c>
      <c r="Q10028">
        <v>1.7226272821426389</v>
      </c>
      <c r="R10028">
        <v>1.119278192520142</v>
      </c>
      <c r="S10028">
        <v>1.3210048675537109</v>
      </c>
      <c r="T10028">
        <v>2.5509991645812988</v>
      </c>
      <c r="U10028">
        <v>1.9890139102935791</v>
      </c>
      <c r="V10028">
        <v>2.1508326530456539</v>
      </c>
      <c r="W10028">
        <v>1.746116042137146</v>
      </c>
      <c r="X10028">
        <v>1.579589247703552</v>
      </c>
      <c r="Y10028">
        <v>1.845082521438598</v>
      </c>
      <c r="Z10028">
        <v>2.0446877479553218</v>
      </c>
      <c r="AA10028">
        <v>1.790172219276428</v>
      </c>
      <c r="AB10028">
        <v>1.694884300231934</v>
      </c>
      <c r="AC10028">
        <v>1.372134327888489</v>
      </c>
      <c r="AD10028">
        <v>1.02013635635376</v>
      </c>
      <c r="AE10028">
        <v>1.6508747339248659</v>
      </c>
      <c r="AF10028">
        <v>1.6696246862411499</v>
      </c>
      <c r="AG10028">
        <v>1.6268352270126341</v>
      </c>
      <c r="AH10028">
        <v>0.5161738395690918</v>
      </c>
      <c r="AI10028">
        <v>0.98218727111816395</v>
      </c>
      <c r="AJ10028">
        <v>1.22372817993164</v>
      </c>
      <c r="AK10028">
        <v>1.7192924022674561</v>
      </c>
      <c r="AL10028">
        <v>1.9433940649032591</v>
      </c>
      <c r="AM10028">
        <v>2.340492725372314</v>
      </c>
      <c r="AN10028">
        <v>1.4414734840393071</v>
      </c>
      <c r="AO10028">
        <v>1.636493444442749</v>
      </c>
      <c r="AP10028">
        <v>1.251467347145081</v>
      </c>
      <c r="AQ10028">
        <v>1.9935228824615481</v>
      </c>
      <c r="AR10028">
        <v>1.842574834823608</v>
      </c>
      <c r="AS10028">
        <v>1.3666839599609379</v>
      </c>
      <c r="AT10028">
        <v>2.0003407001495361</v>
      </c>
      <c r="AU10028">
        <v>1.789213895797729</v>
      </c>
      <c r="AV10028">
        <v>1.296494126319885</v>
      </c>
      <c r="AW10028">
        <v>2.2872376441955571</v>
      </c>
      <c r="AX10028">
        <v>2.6721310615539551</v>
      </c>
      <c r="AY10028">
        <v>3.1723637580871582</v>
      </c>
      <c r="AZ10028">
        <v>1.6500818729400639</v>
      </c>
      <c r="BA10028">
        <v>0.994798183441162</v>
      </c>
      <c r="BB10028">
        <v>1.9391235113143921</v>
      </c>
      <c r="BC10028">
        <v>1.768613815307617</v>
      </c>
      <c r="BD10028">
        <v>1.798515677452087</v>
      </c>
      <c r="BE10028">
        <v>0.95956861972808838</v>
      </c>
      <c r="BF10028">
        <v>1.459068298339844</v>
      </c>
      <c r="BG10028">
        <v>1.645464301109314</v>
      </c>
      <c r="BH10028">
        <v>1.124608635902405</v>
      </c>
      <c r="BI10028">
        <v>1.4914863109588621</v>
      </c>
      <c r="BJ10028">
        <v>1.381484270095825</v>
      </c>
      <c r="BK10028">
        <v>1.090279817581177</v>
      </c>
      <c r="BL10028">
        <v>2.0284838676452641</v>
      </c>
      <c r="BM10028">
        <v>2.0946938991546622</v>
      </c>
      <c r="BN10028">
        <v>2.583510160446167</v>
      </c>
      <c r="BO10028">
        <v>1.822667121887207</v>
      </c>
      <c r="BP10028">
        <v>1.2271759510040281</v>
      </c>
      <c r="BQ10028">
        <v>1.337654829025269</v>
      </c>
      <c r="BR10028">
        <v>1.3355047702789311</v>
      </c>
      <c r="BS10028">
        <v>0.91560018062591564</v>
      </c>
      <c r="BT10028">
        <v>1.4845694303512571</v>
      </c>
      <c r="BU10028">
        <v>1.873560309410095</v>
      </c>
      <c r="BV10028">
        <v>1.5762097835540769</v>
      </c>
      <c r="BW10028">
        <v>1.2110773324966431</v>
      </c>
      <c r="BX10028">
        <v>1.3325541019439699</v>
      </c>
      <c r="BY10028">
        <v>1.1590209007263179</v>
      </c>
      <c r="BZ10028">
        <v>1.4616818428039551</v>
      </c>
      <c r="CA10028">
        <v>1.1560709476470949</v>
      </c>
      <c r="CB10028">
        <v>1.910841345787049</v>
      </c>
      <c r="CC10028">
        <v>1.167961001396179</v>
      </c>
      <c r="CD10028">
        <v>1.2611429691314699</v>
      </c>
      <c r="CE10028">
        <v>1.3707960844039919</v>
      </c>
      <c r="CF10028">
        <v>1.41037917137146</v>
      </c>
      <c r="CG10028">
        <v>1.328841924667358</v>
      </c>
      <c r="CH10028">
        <v>1.613115549087524</v>
      </c>
      <c r="CI10028">
        <v>4.0536336898803711</v>
      </c>
    </row>
    <row r="10029" spans="1:87" x14ac:dyDescent="0.55000000000000004">
      <c r="A10029" t="s">
        <v>40192</v>
      </c>
      <c r="B10029" t="s">
        <v>40193</v>
      </c>
      <c r="C10029" t="s">
        <v>40194</v>
      </c>
      <c r="D10029">
        <v>2343</v>
      </c>
      <c r="E10029">
        <v>35</v>
      </c>
      <c r="F10029">
        <v>856</v>
      </c>
      <c r="G10029">
        <v>1452</v>
      </c>
      <c r="H10029" t="s">
        <v>40195</v>
      </c>
      <c r="I10029">
        <v>9</v>
      </c>
      <c r="J10029">
        <v>0.89920920133590709</v>
      </c>
      <c r="K10029">
        <v>0.1324256360530853</v>
      </c>
      <c r="L10029">
        <v>0.1539483368396759</v>
      </c>
      <c r="M10029">
        <v>0.32008457183837891</v>
      </c>
      <c r="N10029">
        <v>0.18388736248016349</v>
      </c>
      <c r="O10029">
        <v>-0.48753365874290472</v>
      </c>
      <c r="Q10029">
        <v>0.18824787437915799</v>
      </c>
      <c r="R10029">
        <v>0.31658017635345459</v>
      </c>
      <c r="S10029">
        <v>0.15614181756973269</v>
      </c>
      <c r="T10029">
        <v>0.62674045562744141</v>
      </c>
      <c r="U10029">
        <v>0.30446305871009832</v>
      </c>
      <c r="V10029">
        <v>0.38232389092445368</v>
      </c>
      <c r="W10029">
        <v>0.47223791480064392</v>
      </c>
      <c r="X10029">
        <v>1.0169548988342281</v>
      </c>
      <c r="Y10029">
        <v>1.438456296920777</v>
      </c>
      <c r="Z10029">
        <v>0.12117154896259311</v>
      </c>
      <c r="AA10029">
        <v>0.47969523072242742</v>
      </c>
      <c r="AB10029">
        <v>0.27882143855094921</v>
      </c>
      <c r="AC10029">
        <v>0.77179837226867676</v>
      </c>
      <c r="AD10029">
        <v>0.29523092508316051</v>
      </c>
      <c r="AE10029">
        <v>0.19551658630371099</v>
      </c>
      <c r="AF10029">
        <v>0.44837689399719238</v>
      </c>
      <c r="AG10029">
        <v>0.3919637799263001</v>
      </c>
      <c r="AH10029">
        <v>0.1008250862360001</v>
      </c>
      <c r="AI10029">
        <v>0.58477848768234253</v>
      </c>
      <c r="AJ10029">
        <v>0.63064324855804443</v>
      </c>
      <c r="AK10029">
        <v>0.44318395853042603</v>
      </c>
      <c r="AL10029">
        <v>0.18276196718215951</v>
      </c>
      <c r="AM10029">
        <v>0.41008609533309942</v>
      </c>
      <c r="AN10029">
        <v>0.25451594591140753</v>
      </c>
      <c r="AO10029">
        <v>0.35383877158164972</v>
      </c>
      <c r="AP10029">
        <v>0.2271595895290375</v>
      </c>
      <c r="AQ10029">
        <v>-7.5987860560417175E-2</v>
      </c>
      <c r="AR10029">
        <v>0.8444361686706543</v>
      </c>
      <c r="AS10029">
        <v>0.50996428728103638</v>
      </c>
      <c r="AT10029">
        <v>0.43506020307540888</v>
      </c>
      <c r="AU10029">
        <v>0.61211287975311279</v>
      </c>
      <c r="AV10029">
        <v>0.2252351492643356</v>
      </c>
      <c r="AW10029">
        <v>0.95623099803924561</v>
      </c>
      <c r="AX10029">
        <v>0.59520936012268078</v>
      </c>
      <c r="AY10029">
        <v>1.2714980840682979</v>
      </c>
      <c r="AZ10029">
        <v>1.200026154518127</v>
      </c>
      <c r="BA10029">
        <v>0.54479026794433583</v>
      </c>
      <c r="BB10029">
        <v>0.34903883934021002</v>
      </c>
      <c r="BC10029">
        <v>0.28990691900253301</v>
      </c>
      <c r="BD10029">
        <v>0.49202451109886169</v>
      </c>
      <c r="BE10029">
        <v>-3.8414896698667997E-4</v>
      </c>
      <c r="BF10029">
        <v>0.19869889318943021</v>
      </c>
      <c r="BG10029">
        <v>0.24776263535022741</v>
      </c>
      <c r="BH10029">
        <v>0.86045867204666115</v>
      </c>
      <c r="BI10029">
        <v>9.1953203082084656E-2</v>
      </c>
      <c r="BJ10029">
        <v>0.79267615079879761</v>
      </c>
      <c r="BK10029">
        <v>0.22027477622032171</v>
      </c>
      <c r="BL10029">
        <v>8.8312504813074996E-3</v>
      </c>
      <c r="BM10029">
        <v>-5.4097313433885567E-2</v>
      </c>
      <c r="BN10029">
        <v>0.93266183137893677</v>
      </c>
      <c r="BO10029">
        <v>8.8268205523490906E-2</v>
      </c>
      <c r="BP10029">
        <v>0.17678304016590121</v>
      </c>
      <c r="BQ10029">
        <v>0.45885723829269409</v>
      </c>
      <c r="BR10029">
        <v>0.38394373655319208</v>
      </c>
      <c r="BS10029">
        <v>0.44240301847457891</v>
      </c>
      <c r="BT10029">
        <v>0.28129532933235168</v>
      </c>
      <c r="BU10029">
        <v>4.5638341456651688E-2</v>
      </c>
      <c r="BV10029">
        <v>0.1189025416970253</v>
      </c>
      <c r="BW10029">
        <v>7.6257631182670593E-2</v>
      </c>
      <c r="BX10029">
        <v>0.20726490020751931</v>
      </c>
      <c r="BY10029">
        <v>-2.8420215472578999E-2</v>
      </c>
      <c r="BZ10029">
        <v>0.49915751814842219</v>
      </c>
      <c r="CA10029">
        <v>-0.25622493028640753</v>
      </c>
      <c r="CB10029">
        <v>0.13660147786140439</v>
      </c>
      <c r="CC10029">
        <v>0.65589737892150879</v>
      </c>
      <c r="CD10029">
        <v>6.8393275141716003E-2</v>
      </c>
      <c r="CE10029">
        <v>0.1066046506166458</v>
      </c>
      <c r="CF10029">
        <v>0.59964358806610107</v>
      </c>
      <c r="CG10029">
        <v>0.69801545143127441</v>
      </c>
    </row>
    <row r="10030" spans="1:87" x14ac:dyDescent="0.55000000000000004">
      <c r="A10030" t="s">
        <v>40196</v>
      </c>
      <c r="B10030" t="s">
        <v>40197</v>
      </c>
      <c r="C10030" t="s">
        <v>40198</v>
      </c>
      <c r="D10030">
        <v>4906</v>
      </c>
      <c r="E10030">
        <v>54</v>
      </c>
      <c r="F10030">
        <v>2149</v>
      </c>
      <c r="G10030">
        <v>2703</v>
      </c>
      <c r="H10030" t="s">
        <v>40199</v>
      </c>
      <c r="I10030">
        <v>9</v>
      </c>
      <c r="J10030">
        <v>0.71275079250335693</v>
      </c>
      <c r="K10030">
        <v>7.0216894149780273E-2</v>
      </c>
      <c r="L10030">
        <v>-0.1171463876962662</v>
      </c>
      <c r="M10030">
        <v>0.11255441606044771</v>
      </c>
      <c r="N10030">
        <v>3.0556429177522659E-2</v>
      </c>
      <c r="O10030">
        <v>9.7811646759510096E-2</v>
      </c>
      <c r="P10030">
        <v>1.7155501842498779</v>
      </c>
      <c r="Q10030">
        <v>-4.0154941380023949E-2</v>
      </c>
      <c r="R10030">
        <v>6.3696414232254028E-2</v>
      </c>
      <c r="S10030">
        <v>1.268916763365268E-2</v>
      </c>
      <c r="T10030">
        <v>0.32117912173271168</v>
      </c>
      <c r="U10030">
        <v>0.1074955463409424</v>
      </c>
      <c r="V10030">
        <v>0.1032059416174889</v>
      </c>
      <c r="W10030">
        <v>0.46972766518592829</v>
      </c>
      <c r="X10030">
        <v>0.61176574230194092</v>
      </c>
      <c r="Y10030">
        <v>1.0218937397003169</v>
      </c>
      <c r="Z10030">
        <v>-5.996907502412796E-2</v>
      </c>
      <c r="AA10030">
        <v>0.30908560752868652</v>
      </c>
      <c r="AB10030">
        <v>6.9784596562385559E-2</v>
      </c>
      <c r="AC10030">
        <v>0.5791063904762267</v>
      </c>
      <c r="AD10030">
        <v>0.2219599783420563</v>
      </c>
      <c r="AE10030">
        <v>0.21709951758384699</v>
      </c>
      <c r="AF10030">
        <v>0.19267301261425021</v>
      </c>
      <c r="AG10030">
        <v>6.8745598196983337E-2</v>
      </c>
      <c r="AH10030">
        <v>0.1275297403335571</v>
      </c>
      <c r="AI10030">
        <v>0.24967321753501889</v>
      </c>
      <c r="AJ10030">
        <v>0.47977614402770991</v>
      </c>
      <c r="AK10030">
        <v>0.50256747007369995</v>
      </c>
      <c r="AL10030">
        <v>0.1093697100877762</v>
      </c>
      <c r="AM10030">
        <v>0.1204135790467262</v>
      </c>
      <c r="AN10030">
        <v>-7.779451459646225E-2</v>
      </c>
      <c r="AO10030">
        <v>0.16746148467063901</v>
      </c>
      <c r="AP10030">
        <v>0.16543722152709961</v>
      </c>
      <c r="AQ10030">
        <v>-0.15166446566581729</v>
      </c>
      <c r="AR10030">
        <v>0.79222708940506004</v>
      </c>
      <c r="AS10030">
        <v>0.24269267916679391</v>
      </c>
      <c r="AT10030">
        <v>6.4154602587223053E-2</v>
      </c>
      <c r="AU10030">
        <v>0.41737183928489691</v>
      </c>
      <c r="AV10030">
        <v>9.0028733015060425E-2</v>
      </c>
      <c r="AW10030">
        <v>1.093754768371582</v>
      </c>
      <c r="AX10030">
        <v>-9.38620511442422E-3</v>
      </c>
      <c r="AY10030">
        <v>1.2315701246261599</v>
      </c>
      <c r="AZ10030">
        <v>0.69965523481369019</v>
      </c>
      <c r="BA10030">
        <v>0.56746995449066151</v>
      </c>
      <c r="BB10030">
        <v>0.1104280352592468</v>
      </c>
      <c r="BC10030">
        <v>0.1546427756547927</v>
      </c>
      <c r="BD10030">
        <v>0.59729683399200451</v>
      </c>
      <c r="BE10030">
        <v>-7.8708507120609283E-2</v>
      </c>
      <c r="BF10030">
        <v>0.16521793603897089</v>
      </c>
      <c r="BG10030">
        <v>0.27757552266120911</v>
      </c>
      <c r="BH10030">
        <v>0.79233789443969727</v>
      </c>
      <c r="BI10030">
        <v>-0.13382479548454279</v>
      </c>
      <c r="BJ10030">
        <v>0.60213595628738414</v>
      </c>
      <c r="BK10030">
        <v>0.75521337985992454</v>
      </c>
      <c r="BL10030">
        <v>-0.14799512922763819</v>
      </c>
      <c r="BM10030">
        <v>-0.202896922826767</v>
      </c>
      <c r="BN10030">
        <v>0.97896271944046021</v>
      </c>
      <c r="BO10030">
        <v>-0.1034679859876633</v>
      </c>
      <c r="BP10030">
        <v>-5.1645584404468529E-2</v>
      </c>
      <c r="BQ10030">
        <v>0.44722765684127808</v>
      </c>
      <c r="BR10030">
        <v>0.31379431486129761</v>
      </c>
      <c r="BS10030">
        <v>0.1114634871482849</v>
      </c>
      <c r="BT10030">
        <v>3.0223315581679341E-2</v>
      </c>
      <c r="BU10030">
        <v>-4.7594163566827767E-2</v>
      </c>
      <c r="BV10030">
        <v>-2.8091331943869591E-2</v>
      </c>
      <c r="BW10030">
        <v>-0.18879047036170971</v>
      </c>
      <c r="BX10030">
        <v>1.3382568955421441E-2</v>
      </c>
      <c r="BY10030">
        <v>-0.24868409335613251</v>
      </c>
      <c r="BZ10030">
        <v>0.64454835653305054</v>
      </c>
      <c r="CA10030">
        <v>-0.26266074180603027</v>
      </c>
      <c r="CB10030">
        <v>-0.13709549605846411</v>
      </c>
      <c r="CC10030">
        <v>0.52602308988571167</v>
      </c>
      <c r="CD10030">
        <v>-0.23292174935340881</v>
      </c>
      <c r="CE10030">
        <v>-0.24538850784301761</v>
      </c>
      <c r="CF10030">
        <v>0.7884528636932373</v>
      </c>
      <c r="CG10030">
        <v>0.38141003251075761</v>
      </c>
      <c r="CI10030">
        <v>1.2508888244628911</v>
      </c>
    </row>
    <row r="10031" spans="1:87" x14ac:dyDescent="0.55000000000000004">
      <c r="A10031" t="s">
        <v>40200</v>
      </c>
      <c r="B10031" t="s">
        <v>40201</v>
      </c>
      <c r="C10031" t="s">
        <v>40202</v>
      </c>
      <c r="D10031">
        <v>6045</v>
      </c>
      <c r="E10031">
        <v>290</v>
      </c>
      <c r="F10031">
        <v>2059</v>
      </c>
      <c r="G10031">
        <v>3696</v>
      </c>
      <c r="H10031" t="s">
        <v>40203</v>
      </c>
      <c r="I10031">
        <v>9</v>
      </c>
      <c r="J10031">
        <v>0.67947262525558472</v>
      </c>
      <c r="K10031">
        <v>-0.16705101728439331</v>
      </c>
      <c r="L10031">
        <v>-0.44847267866134638</v>
      </c>
      <c r="M10031">
        <v>-0.1143095046281815</v>
      </c>
      <c r="N10031">
        <v>-0.31177857518196112</v>
      </c>
      <c r="O10031">
        <v>-0.39524921774864202</v>
      </c>
      <c r="Q10031">
        <v>-0.3656572699546814</v>
      </c>
      <c r="R10031">
        <v>-0.2347543686628342</v>
      </c>
      <c r="S10031">
        <v>-0.25091782212257391</v>
      </c>
      <c r="T10031">
        <v>-5.6010507047176361E-2</v>
      </c>
      <c r="U10031">
        <v>-0.1894800066947937</v>
      </c>
      <c r="V10031">
        <v>-0.1923414021730423</v>
      </c>
      <c r="W10031">
        <v>0.25186806917190552</v>
      </c>
      <c r="X10031">
        <v>0.33839648962020868</v>
      </c>
      <c r="Y10031">
        <v>0.90188854932785045</v>
      </c>
      <c r="Z10031">
        <v>-0.46729403734207148</v>
      </c>
      <c r="AA10031">
        <v>6.7306570708751678E-2</v>
      </c>
      <c r="AB10031">
        <v>-0.25496548414230352</v>
      </c>
      <c r="AC10031">
        <v>0.71389389038085938</v>
      </c>
      <c r="AD10031">
        <v>-1.425993908196687E-2</v>
      </c>
      <c r="AE10031">
        <v>-7.4122093617916107E-2</v>
      </c>
      <c r="AF10031">
        <v>-7.4469774961471558E-2</v>
      </c>
      <c r="AG10031">
        <v>-0.31982499361038208</v>
      </c>
      <c r="AH10031">
        <v>-0.25759762525558472</v>
      </c>
      <c r="AI10031">
        <v>2.101668901741504E-2</v>
      </c>
      <c r="AJ10031">
        <v>0.29313868284225458</v>
      </c>
      <c r="AK10031">
        <v>0.21074238419532759</v>
      </c>
      <c r="AL10031">
        <v>-0.2446494847536087</v>
      </c>
      <c r="AM10031">
        <v>-0.28025507926940918</v>
      </c>
      <c r="AN10031">
        <v>-0.36037126183509821</v>
      </c>
      <c r="AO10031">
        <v>-8.1798292696475983E-2</v>
      </c>
      <c r="AP10031">
        <v>-0.10905053466558461</v>
      </c>
      <c r="AQ10031">
        <v>-0.61150467395782471</v>
      </c>
      <c r="AR10031">
        <v>0.72851026058197021</v>
      </c>
      <c r="AS10031">
        <v>0.14067074656486511</v>
      </c>
      <c r="AT10031">
        <v>-0.35448941588401789</v>
      </c>
      <c r="AU10031">
        <v>0.14039084315299991</v>
      </c>
      <c r="AV10031">
        <v>-0.20809479057788849</v>
      </c>
      <c r="AW10031">
        <v>0.91261816024780285</v>
      </c>
      <c r="AX10031">
        <v>-0.32775303721427917</v>
      </c>
      <c r="AY10031">
        <v>0.9752258062362672</v>
      </c>
      <c r="AZ10031">
        <v>0.4287663996219635</v>
      </c>
      <c r="BA10031">
        <v>0.42411929368972778</v>
      </c>
      <c r="BB10031">
        <v>-0.17355526983737951</v>
      </c>
      <c r="BC10031">
        <v>-0.1204227209091186</v>
      </c>
      <c r="BD10031">
        <v>0.43470358848571777</v>
      </c>
      <c r="BE10031">
        <v>-0.39918798208236689</v>
      </c>
      <c r="BF10031">
        <v>-9.6220687031745925E-2</v>
      </c>
      <c r="BG10031">
        <v>-1.279251556843519E-2</v>
      </c>
      <c r="BH10031">
        <v>0.96711939573287964</v>
      </c>
      <c r="BI10031">
        <v>-0.4931069016456604</v>
      </c>
      <c r="BJ10031">
        <v>0.71581709384918213</v>
      </c>
      <c r="BK10031">
        <v>0.69229984283447266</v>
      </c>
      <c r="BL10031">
        <v>-0.52309215068817139</v>
      </c>
      <c r="BM10031">
        <v>-0.58423972129821777</v>
      </c>
      <c r="BN10031">
        <v>0.78366261720657349</v>
      </c>
      <c r="BO10031">
        <v>-0.47330483794212341</v>
      </c>
      <c r="BP10031">
        <v>-0.30898317694664001</v>
      </c>
      <c r="BQ10031">
        <v>0.28560748696327209</v>
      </c>
      <c r="BR10031">
        <v>0.15110322833061221</v>
      </c>
      <c r="BS10031">
        <v>-7.7573329210281372E-2</v>
      </c>
      <c r="BT10031">
        <v>-3.5908956080675118E-2</v>
      </c>
      <c r="BU10031">
        <v>-0.55970120429992676</v>
      </c>
      <c r="BV10031">
        <v>-0.44572973251342768</v>
      </c>
      <c r="BW10031">
        <v>-0.54008960723876953</v>
      </c>
      <c r="BX10031">
        <v>-0.25846225023269648</v>
      </c>
      <c r="BY10031">
        <v>-0.66808146238327026</v>
      </c>
      <c r="BZ10031">
        <v>0.16397634148597731</v>
      </c>
      <c r="CA10031">
        <v>-0.65415096282958984</v>
      </c>
      <c r="CB10031">
        <v>-0.55284750461578369</v>
      </c>
      <c r="CC10031">
        <v>0.33975973725318898</v>
      </c>
      <c r="CD10031">
        <v>-0.5844072699546814</v>
      </c>
      <c r="CE10031">
        <v>-0.64283168315887451</v>
      </c>
      <c r="CF10031">
        <v>0.35401517152786249</v>
      </c>
      <c r="CG10031">
        <v>0.17847633361816409</v>
      </c>
      <c r="CH10031">
        <v>1.8224226236343379</v>
      </c>
      <c r="CI10031">
        <v>0.31800642609596252</v>
      </c>
    </row>
    <row r="10032" spans="1:87" x14ac:dyDescent="0.55000000000000004">
      <c r="A10032" t="s">
        <v>40204</v>
      </c>
      <c r="B10032" t="s">
        <v>40205</v>
      </c>
      <c r="C10032" t="s">
        <v>40206</v>
      </c>
      <c r="D10032">
        <v>3948</v>
      </c>
      <c r="E10032">
        <v>115</v>
      </c>
      <c r="F10032">
        <v>656</v>
      </c>
      <c r="G10032">
        <v>3177</v>
      </c>
      <c r="H10032" t="s">
        <v>40207</v>
      </c>
      <c r="I10032">
        <v>9</v>
      </c>
      <c r="J10032">
        <v>1.0310666561126709</v>
      </c>
      <c r="K10032">
        <v>0.20393991470336911</v>
      </c>
      <c r="L10032">
        <v>3.7101134657859802E-2</v>
      </c>
      <c r="M10032">
        <v>0.30136960744857799</v>
      </c>
      <c r="N10032">
        <v>0.25488406419754028</v>
      </c>
      <c r="Q10032">
        <v>3.8327828049659729E-2</v>
      </c>
      <c r="R10032">
        <v>1.865584775805473E-2</v>
      </c>
      <c r="S10032">
        <v>0.14980444312095639</v>
      </c>
      <c r="T10032">
        <v>0.67426413297653198</v>
      </c>
      <c r="V10032">
        <v>0.47634339332580572</v>
      </c>
      <c r="W10032">
        <v>0.70117747783660889</v>
      </c>
      <c r="X10032">
        <v>0.80853021144866943</v>
      </c>
      <c r="Y10032">
        <v>1.2678889036178591</v>
      </c>
      <c r="Z10032">
        <v>0.28689107298851008</v>
      </c>
      <c r="AA10032">
        <v>0.64448499679565419</v>
      </c>
      <c r="AB10032">
        <v>0.35480043292045588</v>
      </c>
      <c r="AC10032">
        <v>0.76469528675079368</v>
      </c>
      <c r="AF10032">
        <v>0.4260351061820985</v>
      </c>
      <c r="AG10032">
        <v>0.30062538385391241</v>
      </c>
      <c r="AH10032">
        <v>0.23230659961700439</v>
      </c>
      <c r="AI10032">
        <v>0.36164051294326771</v>
      </c>
      <c r="AJ10032">
        <v>0.66126334667205811</v>
      </c>
      <c r="AL10032">
        <v>0.55345034599304188</v>
      </c>
      <c r="AM10032">
        <v>0.47848305106163008</v>
      </c>
      <c r="AN10032">
        <v>0.14674988389015201</v>
      </c>
      <c r="AO10032">
        <v>0.36227473616600042</v>
      </c>
      <c r="AP10032">
        <v>9.8145343363285065E-2</v>
      </c>
      <c r="AR10032">
        <v>1.0474792718887329</v>
      </c>
      <c r="AS10032">
        <v>0.39997395873069758</v>
      </c>
      <c r="AX10032">
        <v>0.44966307282447809</v>
      </c>
      <c r="AY10032">
        <v>1.7124748229980471</v>
      </c>
      <c r="BA10032">
        <v>0.59681868553161621</v>
      </c>
      <c r="BB10032">
        <v>0.37216407060623169</v>
      </c>
      <c r="BD10032">
        <v>0.80335772037506104</v>
      </c>
      <c r="BE10032">
        <v>5.9935618191957467E-2</v>
      </c>
      <c r="BF10032">
        <v>0.31270399689674377</v>
      </c>
      <c r="BG10032">
        <v>0.50420218706130981</v>
      </c>
      <c r="BH10032">
        <v>1.025705695152282</v>
      </c>
      <c r="BI10032">
        <v>0.14399990439414981</v>
      </c>
      <c r="BJ10032">
        <v>0.80066382884979248</v>
      </c>
      <c r="BL10032">
        <v>0.14621585607528689</v>
      </c>
      <c r="BM10032">
        <v>6.0877256095409393E-2</v>
      </c>
      <c r="BO10032">
        <v>0.1998415291309357</v>
      </c>
      <c r="BP10032">
        <v>-2.1457875147461891E-2</v>
      </c>
      <c r="BQ10032">
        <v>0.5420263409614563</v>
      </c>
      <c r="BR10032">
        <v>0.45978936553001409</v>
      </c>
      <c r="BS10032">
        <v>0.29685240983963002</v>
      </c>
      <c r="BT10032">
        <v>0.24835507571697241</v>
      </c>
      <c r="BU10032">
        <v>0.17354884743690491</v>
      </c>
      <c r="BV10032">
        <v>0.29444009065628052</v>
      </c>
      <c r="BW10032">
        <v>2.797022461891174E-2</v>
      </c>
      <c r="BX10032">
        <v>0.30075377225875849</v>
      </c>
      <c r="BY10032">
        <v>-6.4894318580627441E-2</v>
      </c>
      <c r="BZ10032">
        <v>0.61003571748733521</v>
      </c>
      <c r="CA10032">
        <v>-6.2068171799182892E-2</v>
      </c>
      <c r="CB10032">
        <v>7.4332296848297119E-2</v>
      </c>
      <c r="CC10032">
        <v>0.8344043493270874</v>
      </c>
      <c r="CD10032">
        <v>-3.7801042199134827E-2</v>
      </c>
      <c r="CE10032">
        <v>-3.3776205033063889E-2</v>
      </c>
      <c r="CF10032">
        <v>0.68832218647003174</v>
      </c>
      <c r="CG10032">
        <v>0.63131123781204224</v>
      </c>
      <c r="CI10032">
        <v>1.5973354578018191</v>
      </c>
    </row>
    <row r="10033" spans="1:87" x14ac:dyDescent="0.55000000000000004">
      <c r="A10033" t="s">
        <v>40208</v>
      </c>
      <c r="B10033" t="s">
        <v>40209</v>
      </c>
      <c r="C10033" t="s">
        <v>40210</v>
      </c>
      <c r="D10033">
        <v>6010</v>
      </c>
      <c r="E10033">
        <v>99</v>
      </c>
      <c r="F10033">
        <v>2551</v>
      </c>
      <c r="G10033">
        <v>3360</v>
      </c>
      <c r="H10033" t="s">
        <v>40211</v>
      </c>
      <c r="I10033">
        <v>9</v>
      </c>
      <c r="J10033">
        <v>0.7981797456741333</v>
      </c>
      <c r="K10033">
        <v>-1.52790006250143E-2</v>
      </c>
      <c r="L10033">
        <v>-0.25230729579925543</v>
      </c>
      <c r="M10033">
        <v>5.7237386703491211E-2</v>
      </c>
      <c r="N10033">
        <v>-7.9670578241348267E-2</v>
      </c>
      <c r="O10033">
        <v>-0.1216417402029038</v>
      </c>
      <c r="Q10033">
        <v>-0.1946010738611221</v>
      </c>
      <c r="R10033">
        <v>-0.1372347176074982</v>
      </c>
      <c r="S10033">
        <v>-7.7044785022735596E-2</v>
      </c>
      <c r="T10033">
        <v>0.20961932837963099</v>
      </c>
      <c r="V10033">
        <v>4.8819083720445633E-2</v>
      </c>
      <c r="W10033">
        <v>0.4793965220451355</v>
      </c>
      <c r="X10033">
        <v>0.51679563522338867</v>
      </c>
      <c r="Y10033">
        <v>1.0264871120452881</v>
      </c>
      <c r="Z10033">
        <v>-0.17662280797958371</v>
      </c>
      <c r="AA10033">
        <v>0.29974943399429321</v>
      </c>
      <c r="AB10033">
        <v>-1.065680664032697E-2</v>
      </c>
      <c r="AC10033">
        <v>0.71704316139221203</v>
      </c>
      <c r="AD10033">
        <v>0.1207656413316727</v>
      </c>
      <c r="AE10033">
        <v>0.17387345433235171</v>
      </c>
      <c r="AF10033">
        <v>0.1198202148079872</v>
      </c>
      <c r="AG10033">
        <v>-7.6528303325176239E-2</v>
      </c>
      <c r="AH10033">
        <v>-4.3723173439502709E-2</v>
      </c>
      <c r="AJ10033">
        <v>0.45967817306518549</v>
      </c>
      <c r="AK10033">
        <v>0.45502728223800659</v>
      </c>
      <c r="AL10033">
        <v>6.0130476951599121E-2</v>
      </c>
      <c r="AM10033">
        <v>2.1491622552275651E-2</v>
      </c>
      <c r="AN10033">
        <v>-0.16423285007476809</v>
      </c>
      <c r="AO10033">
        <v>8.762793242931366E-2</v>
      </c>
      <c r="AP10033">
        <v>-4.1350484825670702E-3</v>
      </c>
      <c r="AQ10033">
        <v>-0.28754383325576782</v>
      </c>
      <c r="AR10033">
        <v>0.8584006428718568</v>
      </c>
      <c r="AS10033">
        <v>0.23180732131004331</v>
      </c>
      <c r="AT10033">
        <v>-0.13120666146278381</v>
      </c>
      <c r="AU10033">
        <v>0.42051237821578979</v>
      </c>
      <c r="AV10033">
        <v>-3.101771138608455E-2</v>
      </c>
      <c r="AX10033">
        <v>-4.2808108031749718E-2</v>
      </c>
      <c r="AZ10033">
        <v>0.52904331684112549</v>
      </c>
      <c r="BA10033">
        <v>0.54451590776443481</v>
      </c>
      <c r="BB10033">
        <v>4.9732152372598648E-2</v>
      </c>
      <c r="BC10033">
        <v>0.1151736527681351</v>
      </c>
      <c r="BE10033">
        <v>-0.19905129075050351</v>
      </c>
      <c r="BF10033">
        <v>9.7550056874752045E-2</v>
      </c>
      <c r="BG10033">
        <v>0.2342122495174408</v>
      </c>
      <c r="BH10033">
        <v>1.0022057294845581</v>
      </c>
      <c r="BI10033">
        <v>-0.23097923398017881</v>
      </c>
      <c r="BJ10033">
        <v>0.73121875524520885</v>
      </c>
      <c r="BK10033">
        <v>0.9514503479003904</v>
      </c>
      <c r="BL10033">
        <v>-0.27145463228225719</v>
      </c>
      <c r="BM10033">
        <v>-0.32688659429550171</v>
      </c>
      <c r="BO10033">
        <v>-0.20323154330253601</v>
      </c>
      <c r="BP10033">
        <v>-0.19535982608795169</v>
      </c>
      <c r="BQ10033">
        <v>0.42371851205825811</v>
      </c>
      <c r="BR10033">
        <v>0.31839427351951599</v>
      </c>
      <c r="BS10033">
        <v>6.5069116652011871E-2</v>
      </c>
      <c r="BT10033">
        <v>3.7538044154644012E-2</v>
      </c>
      <c r="BU10033">
        <v>-0.22717861831188199</v>
      </c>
      <c r="BV10033">
        <v>-0.1623570919036865</v>
      </c>
      <c r="BW10033">
        <v>-0.32381591200828552</v>
      </c>
      <c r="BX10033">
        <v>-1.2117716483771799E-2</v>
      </c>
      <c r="BY10033">
        <v>-0.42496210336685181</v>
      </c>
      <c r="CA10033">
        <v>-0.39735513925552368</v>
      </c>
      <c r="CB10033">
        <v>-0.30859079957008362</v>
      </c>
      <c r="CC10033">
        <v>0.54691451787948608</v>
      </c>
      <c r="CD10033">
        <v>-0.379136562347412</v>
      </c>
      <c r="CE10033">
        <v>-0.41757941246032709</v>
      </c>
      <c r="CG10033">
        <v>0.35968890786170959</v>
      </c>
    </row>
    <row r="10034" spans="1:87" x14ac:dyDescent="0.55000000000000004">
      <c r="A10034" t="s">
        <v>40212</v>
      </c>
      <c r="B10034" t="s">
        <v>40213</v>
      </c>
      <c r="C10034" t="s">
        <v>40214</v>
      </c>
      <c r="D10034">
        <v>4441</v>
      </c>
      <c r="E10034">
        <v>261</v>
      </c>
      <c r="F10034">
        <v>2281</v>
      </c>
      <c r="G10034">
        <v>1899</v>
      </c>
      <c r="H10034" t="s">
        <v>40215</v>
      </c>
      <c r="I10034">
        <v>9</v>
      </c>
      <c r="J10034">
        <v>0.50873863697052024</v>
      </c>
      <c r="K10034">
        <v>2.145797573029995E-2</v>
      </c>
      <c r="L10034">
        <v>-0.16507755219936371</v>
      </c>
      <c r="M10034">
        <v>-7.4418783187866202E-3</v>
      </c>
      <c r="N10034">
        <v>-5.7747732847929001E-2</v>
      </c>
      <c r="O10034">
        <v>0.2308263033628464</v>
      </c>
      <c r="Q10034">
        <v>-6.3814744353294373E-2</v>
      </c>
      <c r="R10034">
        <v>8.5277482867240906E-2</v>
      </c>
      <c r="S10034">
        <v>-6.3959501683712006E-2</v>
      </c>
      <c r="T10034">
        <v>0.1928312033414841</v>
      </c>
      <c r="U10034">
        <v>-5.3384639322757721E-2</v>
      </c>
      <c r="V10034">
        <v>-5.2885465323925018E-2</v>
      </c>
      <c r="W10034">
        <v>0.32439002394676208</v>
      </c>
      <c r="X10034">
        <v>0.4736061692237854</v>
      </c>
      <c r="Y10034">
        <v>0.8588939905166626</v>
      </c>
      <c r="Z10034">
        <v>-0.1797843128442764</v>
      </c>
      <c r="AA10034">
        <v>0.13544830679893491</v>
      </c>
      <c r="AB10034">
        <v>-6.6875502467155457E-2</v>
      </c>
      <c r="AC10034">
        <v>0.38284969329833979</v>
      </c>
      <c r="AD10034">
        <v>0.19000414013862621</v>
      </c>
      <c r="AE10034">
        <v>9.64539870619774E-2</v>
      </c>
      <c r="AF10034">
        <v>7.5127258896827698E-2</v>
      </c>
      <c r="AG10034">
        <v>-2.9735928401350972E-2</v>
      </c>
      <c r="AH10034">
        <v>0.14686660468578339</v>
      </c>
      <c r="AI10034">
        <v>0.1760046184062958</v>
      </c>
      <c r="AJ10034">
        <v>0.35506209731102001</v>
      </c>
      <c r="AK10034">
        <v>0.38579541444778442</v>
      </c>
      <c r="AL10034">
        <v>-4.3784100562334061E-2</v>
      </c>
      <c r="AM10034">
        <v>-3.518391028046608E-2</v>
      </c>
      <c r="AN10034">
        <v>-0.1965769678354263</v>
      </c>
      <c r="AO10034">
        <v>8.0303683876991272E-2</v>
      </c>
      <c r="AP10034">
        <v>0.21630969643592829</v>
      </c>
      <c r="AQ10034">
        <v>-0.24237446486949921</v>
      </c>
      <c r="AR10034">
        <v>0.60140895843505859</v>
      </c>
      <c r="AS10034">
        <v>0.1109735146164894</v>
      </c>
      <c r="AT10034">
        <v>1.61751208361238E-3</v>
      </c>
      <c r="AU10034">
        <v>0.1908628195524216</v>
      </c>
      <c r="AV10034">
        <v>4.9901433289051049E-2</v>
      </c>
      <c r="AW10034">
        <v>0.97150743007659923</v>
      </c>
      <c r="AX10034">
        <v>-0.31048125028610229</v>
      </c>
      <c r="AY10034">
        <v>1.0904842615127559</v>
      </c>
      <c r="AZ10034">
        <v>0.64688622951507568</v>
      </c>
      <c r="BA10034">
        <v>0.47179517149925221</v>
      </c>
      <c r="BB10034">
        <v>-4.9890689551830292E-2</v>
      </c>
      <c r="BC10034">
        <v>2.180487290024757E-2</v>
      </c>
      <c r="BD10034">
        <v>0.49534806609153748</v>
      </c>
      <c r="BE10034">
        <v>-0.1318174600601196</v>
      </c>
      <c r="BF10034">
        <v>7.8270144760608673E-2</v>
      </c>
      <c r="BG10034">
        <v>0.14159317314624789</v>
      </c>
      <c r="BH10034">
        <v>0.53880333900451638</v>
      </c>
      <c r="BI10034">
        <v>-0.24808728694915769</v>
      </c>
      <c r="BJ10034">
        <v>0.38977113366127009</v>
      </c>
      <c r="BK10034">
        <v>0.58513605594635021</v>
      </c>
      <c r="BL10034">
        <v>-0.26082715392112732</v>
      </c>
      <c r="BM10034">
        <v>-0.28793478012084961</v>
      </c>
      <c r="BO10034">
        <v>-0.2109707593917847</v>
      </c>
      <c r="BP10034">
        <v>-4.8904836177825928E-2</v>
      </c>
      <c r="BQ10034">
        <v>0.33807229995727528</v>
      </c>
      <c r="BR10034">
        <v>0.171624630689621</v>
      </c>
      <c r="BS10034">
        <v>-3.558732196688652E-2</v>
      </c>
      <c r="BT10034">
        <v>-0.1020549386739731</v>
      </c>
      <c r="BU10034">
        <v>-0.1193107962608337</v>
      </c>
      <c r="BV10034">
        <v>-0.12710604071617129</v>
      </c>
      <c r="BW10034">
        <v>-0.25218039751052862</v>
      </c>
      <c r="BX10034">
        <v>-0.15051957964897161</v>
      </c>
      <c r="BY10034">
        <v>-0.27255335450172419</v>
      </c>
      <c r="BZ10034">
        <v>0.68327456712722767</v>
      </c>
      <c r="CA10034">
        <v>-0.29098257422447199</v>
      </c>
      <c r="CB10034">
        <v>-0.19569441676139829</v>
      </c>
      <c r="CC10034">
        <v>0.34819385409355158</v>
      </c>
      <c r="CD10034">
        <v>-0.28175026178359991</v>
      </c>
      <c r="CE10034">
        <v>-0.30052170157432562</v>
      </c>
      <c r="CF10034">
        <v>0.82518035173416138</v>
      </c>
      <c r="CG10034">
        <v>0.1912819445133209</v>
      </c>
    </row>
    <row r="10035" spans="1:87" x14ac:dyDescent="0.55000000000000004">
      <c r="A10035" t="s">
        <v>40216</v>
      </c>
      <c r="B10035" t="s">
        <v>40217</v>
      </c>
      <c r="C10035" t="s">
        <v>40218</v>
      </c>
      <c r="D10035">
        <v>2720</v>
      </c>
      <c r="E10035">
        <v>212</v>
      </c>
      <c r="F10035">
        <v>1455</v>
      </c>
      <c r="G10035">
        <v>1053</v>
      </c>
      <c r="H10035" t="s">
        <v>40219</v>
      </c>
      <c r="I10035">
        <v>9</v>
      </c>
      <c r="J10035">
        <v>0.1190924271941185</v>
      </c>
      <c r="K10035">
        <v>0.1166647896170616</v>
      </c>
      <c r="L10035">
        <v>0.40526470541954041</v>
      </c>
      <c r="M10035">
        <v>0.2054295539855957</v>
      </c>
      <c r="N10035">
        <v>0.33732348680496221</v>
      </c>
      <c r="O10035">
        <v>0.26277291774749761</v>
      </c>
      <c r="Q10035">
        <v>0.22566160559654239</v>
      </c>
      <c r="R10035">
        <v>0.32615804672241222</v>
      </c>
      <c r="S10035">
        <v>0.15390628576278689</v>
      </c>
      <c r="T10035">
        <v>0.3936327993869782</v>
      </c>
      <c r="U10035">
        <v>0.25251859426498408</v>
      </c>
      <c r="V10035">
        <v>0.1181344762444496</v>
      </c>
      <c r="W10035">
        <v>0.2393500804901123</v>
      </c>
      <c r="X10035">
        <v>0.7152857780456543</v>
      </c>
      <c r="Y10035">
        <v>0.77017509937286377</v>
      </c>
      <c r="Z10035">
        <v>0.33621129393577581</v>
      </c>
      <c r="AA10035">
        <v>0.28953406214714061</v>
      </c>
      <c r="AB10035">
        <v>0.26620519161224371</v>
      </c>
      <c r="AC10035">
        <v>-0.1069027185440064</v>
      </c>
      <c r="AD10035">
        <v>0.27903586626052862</v>
      </c>
      <c r="AE10035">
        <v>0.3797945380210877</v>
      </c>
      <c r="AF10035">
        <v>0.32598647475242609</v>
      </c>
      <c r="AG10035">
        <v>0.46243578195571899</v>
      </c>
      <c r="AH10035">
        <v>0.38620275259017939</v>
      </c>
      <c r="AI10035">
        <v>0.43101662397384638</v>
      </c>
      <c r="AJ10035">
        <v>0.4509245753288269</v>
      </c>
      <c r="AK10035">
        <v>0.31504696607589722</v>
      </c>
      <c r="AL10035">
        <v>0.22475031018257141</v>
      </c>
      <c r="AM10035">
        <v>0.34900885820388788</v>
      </c>
      <c r="AN10035">
        <v>0.25191488862037659</v>
      </c>
      <c r="AO10035">
        <v>0.35421600937843323</v>
      </c>
      <c r="AP10035">
        <v>0.35044175386428827</v>
      </c>
      <c r="AQ10035">
        <v>0.27815940976142878</v>
      </c>
      <c r="AR10035">
        <v>9.0054653584957123E-2</v>
      </c>
      <c r="AS10035">
        <v>5.9936691075563431E-2</v>
      </c>
      <c r="AT10035">
        <v>0.51074355840682983</v>
      </c>
      <c r="AU10035">
        <v>0.32465118169784551</v>
      </c>
      <c r="AV10035">
        <v>0.2668862938880921</v>
      </c>
      <c r="AX10035">
        <v>0.24029605090618139</v>
      </c>
      <c r="AY10035">
        <v>1.2363847494125371</v>
      </c>
      <c r="AZ10035">
        <v>0.960698902606964</v>
      </c>
      <c r="BA10035">
        <v>0.28240880370140081</v>
      </c>
      <c r="BB10035">
        <v>0.1208337545394898</v>
      </c>
      <c r="BC10035">
        <v>0.30312168598175049</v>
      </c>
      <c r="BD10035">
        <v>0.56266796588897716</v>
      </c>
      <c r="BE10035">
        <v>0.27219805121421808</v>
      </c>
      <c r="BF10035">
        <v>0.15505436062812811</v>
      </c>
      <c r="BG10035">
        <v>0.2001355439424515</v>
      </c>
      <c r="BH10035">
        <v>-0.1029491201043129</v>
      </c>
      <c r="BI10035">
        <v>0.39066797494888311</v>
      </c>
      <c r="BJ10035">
        <v>-6.6414274275302887E-2</v>
      </c>
      <c r="BK10035">
        <v>-0.1118364185094833</v>
      </c>
      <c r="BL10035">
        <v>9.0307414531707764E-2</v>
      </c>
      <c r="BM10035">
        <v>0.10853457450866701</v>
      </c>
      <c r="BN10035">
        <v>1.012613892555237</v>
      </c>
      <c r="BO10035">
        <v>0.20216989517211911</v>
      </c>
      <c r="BP10035">
        <v>0.30777463316917419</v>
      </c>
      <c r="BQ10035">
        <v>0.1387951672077179</v>
      </c>
      <c r="BR10035">
        <v>0.16985766589641571</v>
      </c>
      <c r="BS10035">
        <v>0.26202768087387079</v>
      </c>
      <c r="BT10035">
        <v>-8.9996410533785803E-3</v>
      </c>
      <c r="BU10035">
        <v>0.26762229204177862</v>
      </c>
      <c r="BV10035">
        <v>0.28400889039039612</v>
      </c>
      <c r="BW10035">
        <v>0.2881948053836822</v>
      </c>
      <c r="BX10035">
        <v>0.28574591875076288</v>
      </c>
      <c r="BY10035">
        <v>0.34097582101821899</v>
      </c>
      <c r="BZ10035">
        <v>0.70658349990844727</v>
      </c>
      <c r="CA10035">
        <v>0.11805484443902969</v>
      </c>
      <c r="CB10035">
        <v>0.2625558078289032</v>
      </c>
      <c r="CC10035">
        <v>0.24961976706981659</v>
      </c>
      <c r="CD10035">
        <v>0.32518011331558228</v>
      </c>
      <c r="CE10035">
        <v>0.37301594018936157</v>
      </c>
      <c r="CF10035">
        <v>0.67926377058029175</v>
      </c>
      <c r="CG10035">
        <v>0.1711148023605347</v>
      </c>
    </row>
    <row r="10036" spans="1:87" x14ac:dyDescent="0.55000000000000004">
      <c r="A10036" t="s">
        <v>40220</v>
      </c>
      <c r="B10036" t="s">
        <v>40221</v>
      </c>
      <c r="C10036" t="s">
        <v>40222</v>
      </c>
      <c r="D10036">
        <v>1603</v>
      </c>
      <c r="E10036">
        <v>133</v>
      </c>
      <c r="F10036">
        <v>762</v>
      </c>
      <c r="G10036">
        <v>708</v>
      </c>
      <c r="H10036" t="s">
        <v>40223</v>
      </c>
      <c r="I10036">
        <v>9</v>
      </c>
      <c r="J10036">
        <v>0.61445879936218273</v>
      </c>
      <c r="K10036">
        <v>0.69627034664154064</v>
      </c>
      <c r="L10036">
        <v>0.83641576766967773</v>
      </c>
      <c r="M10036">
        <v>0.65119111537933339</v>
      </c>
      <c r="N10036">
        <v>0.83442384004592896</v>
      </c>
      <c r="O10036">
        <v>0.67634212970733643</v>
      </c>
      <c r="P10036">
        <v>1.8847099542617789</v>
      </c>
      <c r="Q10036">
        <v>0.78207904100418102</v>
      </c>
      <c r="R10036">
        <v>0.63188755512237538</v>
      </c>
      <c r="S10036">
        <v>0.62105691432952881</v>
      </c>
      <c r="T10036">
        <v>1.1510235071182251</v>
      </c>
      <c r="U10036">
        <v>0.91230362653732278</v>
      </c>
      <c r="V10036">
        <v>0.82684314250946045</v>
      </c>
      <c r="W10036">
        <v>0.75566542148590088</v>
      </c>
      <c r="X10036">
        <v>1.0699435472488401</v>
      </c>
      <c r="Y10036">
        <v>1.0598418712615969</v>
      </c>
      <c r="Z10036">
        <v>1.0762695074081421</v>
      </c>
      <c r="AA10036">
        <v>0.84969723224639915</v>
      </c>
      <c r="AB10036">
        <v>0.84547454118728627</v>
      </c>
      <c r="AC10036">
        <v>0.22409150004386899</v>
      </c>
      <c r="AD10036">
        <v>0.56047213077545166</v>
      </c>
      <c r="AE10036">
        <v>0.91111242771148682</v>
      </c>
      <c r="AF10036">
        <v>0.84240388870239258</v>
      </c>
      <c r="AG10036">
        <v>0.99144172668457042</v>
      </c>
      <c r="AH10036">
        <v>0.54174578189849854</v>
      </c>
      <c r="AI10036">
        <v>0.68837124109268188</v>
      </c>
      <c r="AJ10036">
        <v>0.74124526977539074</v>
      </c>
      <c r="AK10036">
        <v>0.766670823097229</v>
      </c>
      <c r="AL10036">
        <v>0.92512559890747081</v>
      </c>
      <c r="AM10036">
        <v>1.102400422096252</v>
      </c>
      <c r="AN10036">
        <v>0.76776105165481578</v>
      </c>
      <c r="AO10036">
        <v>0.8776780366897583</v>
      </c>
      <c r="AP10036">
        <v>0.6868135929107666</v>
      </c>
      <c r="AQ10036">
        <v>1.0664393901824949</v>
      </c>
      <c r="AR10036">
        <v>0.52991664409637451</v>
      </c>
      <c r="AS10036">
        <v>0.47076401114463801</v>
      </c>
      <c r="AT10036">
        <v>1.132694363594055</v>
      </c>
      <c r="AU10036">
        <v>0.84359979629516602</v>
      </c>
      <c r="AV10036">
        <v>0.66846859455108654</v>
      </c>
      <c r="AW10036">
        <v>1.448288202285767</v>
      </c>
      <c r="AX10036">
        <v>1.163190603256226</v>
      </c>
      <c r="AY10036">
        <v>1.9555590152740481</v>
      </c>
      <c r="AZ10036">
        <v>1.2508857250213621</v>
      </c>
      <c r="BA10036">
        <v>0.48591232299804688</v>
      </c>
      <c r="BB10036">
        <v>0.74078947305679332</v>
      </c>
      <c r="BC10036">
        <v>0.87398290634155273</v>
      </c>
      <c r="BD10036">
        <v>1.021822929382324</v>
      </c>
      <c r="BE10036">
        <v>0.64280831813812256</v>
      </c>
      <c r="BF10036">
        <v>0.64077794551849354</v>
      </c>
      <c r="BG10036">
        <v>0.7502537965774535</v>
      </c>
      <c r="BH10036">
        <v>0.105364479124546</v>
      </c>
      <c r="BI10036">
        <v>0.95829087495803855</v>
      </c>
      <c r="BJ10036">
        <v>0.27413877844810491</v>
      </c>
      <c r="BK10036">
        <v>0.1184864789247513</v>
      </c>
      <c r="BL10036">
        <v>0.86846435070037842</v>
      </c>
      <c r="BM10036">
        <v>0.91663014888763439</v>
      </c>
      <c r="BN10036">
        <v>1.56217360496521</v>
      </c>
      <c r="BO10036">
        <v>0.87864446640014648</v>
      </c>
      <c r="BP10036">
        <v>0.68737828731536876</v>
      </c>
      <c r="BQ10036">
        <v>0.53838652372360229</v>
      </c>
      <c r="BR10036">
        <v>0.57489961385726918</v>
      </c>
      <c r="BS10036">
        <v>0.57835733890533447</v>
      </c>
      <c r="BT10036">
        <v>0.52880203723907471</v>
      </c>
      <c r="BU10036">
        <v>0.92110955715179443</v>
      </c>
      <c r="BV10036">
        <v>0.89384877681732167</v>
      </c>
      <c r="BW10036">
        <v>0.76911640167236339</v>
      </c>
      <c r="BX10036">
        <v>0.77844983339309681</v>
      </c>
      <c r="BY10036">
        <v>0.81545478105545033</v>
      </c>
      <c r="BZ10036">
        <v>1.0784246921539311</v>
      </c>
      <c r="CA10036">
        <v>0.64250773191452026</v>
      </c>
      <c r="CB10036">
        <v>0.92521113157272339</v>
      </c>
      <c r="CC10036">
        <v>0.5147055983543396</v>
      </c>
      <c r="CD10036">
        <v>0.8186686635017395</v>
      </c>
      <c r="CE10036">
        <v>0.90982592105865479</v>
      </c>
      <c r="CF10036">
        <v>0.97817504405975342</v>
      </c>
      <c r="CG10036">
        <v>0.50912231206893921</v>
      </c>
      <c r="CH10036">
        <v>1.2340211868286131</v>
      </c>
      <c r="CI10036">
        <v>3.2479996681213379</v>
      </c>
    </row>
    <row r="10037" spans="1:87" x14ac:dyDescent="0.55000000000000004">
      <c r="A10037" t="s">
        <v>40224</v>
      </c>
      <c r="B10037" t="s">
        <v>40225</v>
      </c>
      <c r="C10037" t="s">
        <v>40226</v>
      </c>
      <c r="D10037">
        <v>1337</v>
      </c>
      <c r="E10037">
        <v>95</v>
      </c>
      <c r="F10037">
        <v>222</v>
      </c>
      <c r="G10037">
        <v>1020</v>
      </c>
      <c r="H10037" t="s">
        <v>40227</v>
      </c>
      <c r="I10037">
        <v>9</v>
      </c>
      <c r="J10037">
        <v>0.79986846446990989</v>
      </c>
      <c r="K10037">
        <v>0.73007971048355103</v>
      </c>
      <c r="L10037">
        <v>0.83159410953521751</v>
      </c>
      <c r="M10037">
        <v>0.69656163454055786</v>
      </c>
      <c r="N10037">
        <v>0.86570072174072266</v>
      </c>
      <c r="O10037">
        <v>0.65486621856689453</v>
      </c>
      <c r="P10037">
        <v>2.1892521381378169</v>
      </c>
      <c r="Q10037">
        <v>0.77373254299163829</v>
      </c>
      <c r="R10037">
        <v>0.55568331480026245</v>
      </c>
      <c r="S10037">
        <v>0.62596976757049561</v>
      </c>
      <c r="T10037">
        <v>1.262516975402832</v>
      </c>
      <c r="U10037">
        <v>1.036293745040894</v>
      </c>
      <c r="V10037">
        <v>0.95951634645462036</v>
      </c>
      <c r="W10037">
        <v>0.84601783752441406</v>
      </c>
      <c r="X10037">
        <v>1.1012270450592041</v>
      </c>
      <c r="Y10037">
        <v>1.1787500381469731</v>
      </c>
      <c r="Z10037">
        <v>1.175307989120483</v>
      </c>
      <c r="AA10037">
        <v>0.98089730739593517</v>
      </c>
      <c r="AB10037">
        <v>0.93505370616912842</v>
      </c>
      <c r="AC10037">
        <v>0.3484840989112854</v>
      </c>
      <c r="AD10037">
        <v>0.53869682550430298</v>
      </c>
      <c r="AE10037">
        <v>1.002423882484436</v>
      </c>
      <c r="AF10037">
        <v>0.90744161605834961</v>
      </c>
      <c r="AG10037">
        <v>1.0282943248748779</v>
      </c>
      <c r="AH10037">
        <v>0.52402591705322266</v>
      </c>
      <c r="AI10037">
        <v>0.67910492420196522</v>
      </c>
      <c r="AJ10037">
        <v>0.80367642641067505</v>
      </c>
      <c r="AK10037">
        <v>0.87801647186279308</v>
      </c>
      <c r="AL10037">
        <v>1.074928879737854</v>
      </c>
      <c r="AM10037">
        <v>1.217018842697144</v>
      </c>
      <c r="AN10037">
        <v>0.80755585432052612</v>
      </c>
      <c r="AO10037">
        <v>0.91747444868087757</v>
      </c>
      <c r="AP10037">
        <v>0.60786831378936768</v>
      </c>
      <c r="AQ10037">
        <v>1.12573778629303</v>
      </c>
      <c r="AR10037">
        <v>0.70553553104400635</v>
      </c>
      <c r="AS10037">
        <v>0.51714730262756337</v>
      </c>
      <c r="AT10037">
        <v>1.150571823120117</v>
      </c>
      <c r="AU10037">
        <v>1.002205014228821</v>
      </c>
      <c r="AV10037">
        <v>0.68436259031295765</v>
      </c>
      <c r="AW10037">
        <v>1.6967242956161499</v>
      </c>
      <c r="AX10037">
        <v>1.311407089233398</v>
      </c>
      <c r="AY10037">
        <v>2.2435355186462398</v>
      </c>
      <c r="AZ10037">
        <v>1.193647503852844</v>
      </c>
      <c r="BA10037">
        <v>0.49070066213607788</v>
      </c>
      <c r="BB10037">
        <v>0.84579354524612427</v>
      </c>
      <c r="BC10037">
        <v>0.98501360416412365</v>
      </c>
      <c r="BD10037">
        <v>1.127457857131958</v>
      </c>
      <c r="BE10037">
        <v>0.64675915241241455</v>
      </c>
      <c r="BF10037">
        <v>0.6790379285812379</v>
      </c>
      <c r="BG10037">
        <v>0.83178651332855214</v>
      </c>
      <c r="BH10037">
        <v>0.26731768250465388</v>
      </c>
      <c r="BI10037">
        <v>1.0238544940948491</v>
      </c>
      <c r="BJ10037">
        <v>0.39186769723892212</v>
      </c>
      <c r="BK10037">
        <v>0.37293416261672979</v>
      </c>
      <c r="BL10037">
        <v>0.93613684177398704</v>
      </c>
      <c r="BM10037">
        <v>0.97511005401611361</v>
      </c>
      <c r="BN10037">
        <v>1.817592978477478</v>
      </c>
      <c r="BO10037">
        <v>0.95433712005615245</v>
      </c>
      <c r="BP10037">
        <v>0.65502870082855225</v>
      </c>
      <c r="BQ10037">
        <v>0.55218565464019775</v>
      </c>
      <c r="BR10037">
        <v>0.6190652847290038</v>
      </c>
      <c r="BS10037">
        <v>0.61102241277694691</v>
      </c>
      <c r="BT10037">
        <v>0.59849911928176891</v>
      </c>
      <c r="BU10037">
        <v>0.96218043565750122</v>
      </c>
      <c r="BV10037">
        <v>0.95083284378051758</v>
      </c>
      <c r="BW10037">
        <v>0.78943812847137451</v>
      </c>
      <c r="BX10037">
        <v>0.85802143812179565</v>
      </c>
      <c r="BY10037">
        <v>0.80431175231933594</v>
      </c>
      <c r="BZ10037">
        <v>0.97233694791793823</v>
      </c>
      <c r="CA10037">
        <v>0.66488444805145264</v>
      </c>
      <c r="CB10037">
        <v>0.94365882873535156</v>
      </c>
      <c r="CC10037">
        <v>0.68110835552215576</v>
      </c>
      <c r="CD10037">
        <v>0.82642233371734641</v>
      </c>
      <c r="CE10037">
        <v>0.91438782215118442</v>
      </c>
      <c r="CF10037">
        <v>0.86934411525726318</v>
      </c>
      <c r="CG10037">
        <v>0.61826074123382568</v>
      </c>
      <c r="CH10037">
        <v>1.447276830673218</v>
      </c>
      <c r="CI10037">
        <v>3.2987461090087891</v>
      </c>
    </row>
    <row r="10038" spans="1:87" x14ac:dyDescent="0.55000000000000004">
      <c r="A10038" t="s">
        <v>40228</v>
      </c>
      <c r="B10038" t="s">
        <v>40229</v>
      </c>
      <c r="C10038" t="s">
        <v>40230</v>
      </c>
      <c r="D10038">
        <v>2327</v>
      </c>
      <c r="E10038">
        <v>31</v>
      </c>
      <c r="F10038">
        <v>1822</v>
      </c>
      <c r="G10038">
        <v>474</v>
      </c>
      <c r="H10038" t="s">
        <v>40231</v>
      </c>
      <c r="I10038">
        <v>9</v>
      </c>
      <c r="J10038">
        <v>0.41306456923484802</v>
      </c>
      <c r="K10038">
        <v>0.57849621772766113</v>
      </c>
      <c r="L10038">
        <v>0.72329980134963989</v>
      </c>
      <c r="M10038">
        <v>0.5331224799156189</v>
      </c>
      <c r="N10038">
        <v>0.72197854518890381</v>
      </c>
      <c r="O10038">
        <v>0.76999402046203591</v>
      </c>
      <c r="P10038">
        <v>1.818227171897888</v>
      </c>
      <c r="Q10038">
        <v>0.64473384618759155</v>
      </c>
      <c r="R10038">
        <v>0.55941790342330933</v>
      </c>
      <c r="S10038">
        <v>0.51334512233734131</v>
      </c>
      <c r="T10038">
        <v>0.92666244506835915</v>
      </c>
      <c r="U10038">
        <v>0.72268378734588645</v>
      </c>
      <c r="V10038">
        <v>0.61746978759765625</v>
      </c>
      <c r="W10038">
        <v>0.64065486192703247</v>
      </c>
      <c r="X10038">
        <v>0.93895578384399403</v>
      </c>
      <c r="Y10038">
        <v>0.90301495790481556</v>
      </c>
      <c r="Z10038">
        <v>0.89344418048858643</v>
      </c>
      <c r="AA10038">
        <v>0.69471466541290283</v>
      </c>
      <c r="AB10038">
        <v>0.68959778547286987</v>
      </c>
      <c r="AC10038">
        <v>7.7113248407840729E-2</v>
      </c>
      <c r="AD10038">
        <v>0.52191144227981567</v>
      </c>
      <c r="AE10038">
        <v>0.78839027881622314</v>
      </c>
      <c r="AF10038">
        <v>0.69329261779785167</v>
      </c>
      <c r="AG10038">
        <v>0.84731721878051747</v>
      </c>
      <c r="AH10038">
        <v>0.58479708433151245</v>
      </c>
      <c r="AI10038">
        <v>0.60361683368682861</v>
      </c>
      <c r="AJ10038">
        <v>0.66436159610748291</v>
      </c>
      <c r="AK10038">
        <v>0.66551601886749256</v>
      </c>
      <c r="AL10038">
        <v>0.74915456771850586</v>
      </c>
      <c r="AM10038">
        <v>0.88217753171920765</v>
      </c>
      <c r="AN10038">
        <v>0.60684067010879517</v>
      </c>
      <c r="AO10038">
        <v>0.74545371532440186</v>
      </c>
      <c r="AP10038">
        <v>0.6358720064163208</v>
      </c>
      <c r="AQ10038">
        <v>0.90377902984619118</v>
      </c>
      <c r="AR10038">
        <v>0.3749358057975769</v>
      </c>
      <c r="AS10038">
        <v>0.33873945474624628</v>
      </c>
      <c r="AT10038">
        <v>0.94955778121948242</v>
      </c>
      <c r="AU10038">
        <v>0.68101233243942261</v>
      </c>
      <c r="AV10038">
        <v>0.57709681987762451</v>
      </c>
      <c r="AW10038">
        <v>1.315202116966248</v>
      </c>
      <c r="AX10038">
        <v>0.83452826738357533</v>
      </c>
      <c r="AY10038">
        <v>1.731383562088012</v>
      </c>
      <c r="AZ10038">
        <v>1.1394990682601931</v>
      </c>
      <c r="BA10038">
        <v>0.45792970061302191</v>
      </c>
      <c r="BB10038">
        <v>0.55267870426177979</v>
      </c>
      <c r="BC10038">
        <v>0.71231329441070568</v>
      </c>
      <c r="BD10038">
        <v>0.92997187376022339</v>
      </c>
      <c r="BE10038">
        <v>0.58259999752044678</v>
      </c>
      <c r="BF10038">
        <v>0.54057925939559937</v>
      </c>
      <c r="BG10038">
        <v>0.64562916755676258</v>
      </c>
      <c r="BH10038">
        <v>6.8162409588694503E-3</v>
      </c>
      <c r="BI10038">
        <v>0.82046622037887573</v>
      </c>
      <c r="BJ10038">
        <v>0.1320749819278717</v>
      </c>
      <c r="BK10038">
        <v>0.12704411149024961</v>
      </c>
      <c r="BL10038">
        <v>0.69493389129638672</v>
      </c>
      <c r="BM10038">
        <v>0.73240852355957042</v>
      </c>
      <c r="BN10038">
        <v>1.3925958871841431</v>
      </c>
      <c r="BO10038">
        <v>0.71652835607528687</v>
      </c>
      <c r="BP10038">
        <v>0.58655184507369984</v>
      </c>
      <c r="BQ10038">
        <v>0.47295266389846802</v>
      </c>
      <c r="BR10038">
        <v>0.47298726439476019</v>
      </c>
      <c r="BS10038">
        <v>0.47663646936416632</v>
      </c>
      <c r="BT10038">
        <v>0.36186161637306208</v>
      </c>
      <c r="BU10038">
        <v>0.80751132965087891</v>
      </c>
      <c r="BV10038">
        <v>0.75738465785980225</v>
      </c>
      <c r="BW10038">
        <v>0.64464592933654785</v>
      </c>
      <c r="BX10038">
        <v>0.64893704652786255</v>
      </c>
      <c r="BY10038">
        <v>0.71564948558807373</v>
      </c>
      <c r="BZ10038">
        <v>1.1011043787002559</v>
      </c>
      <c r="CA10038">
        <v>0.56375169754028309</v>
      </c>
      <c r="CB10038">
        <v>0.76023739576339711</v>
      </c>
      <c r="CC10038">
        <v>0.40807503461837769</v>
      </c>
      <c r="CD10038">
        <v>0.68635201454162598</v>
      </c>
      <c r="CE10038">
        <v>0.76177006959915161</v>
      </c>
      <c r="CF10038">
        <v>1.021444916725158</v>
      </c>
      <c r="CG10038">
        <v>0.3620519340038299</v>
      </c>
      <c r="CI10038">
        <v>3.06411457061767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Y10814"/>
  <sheetViews>
    <sheetView workbookViewId="0"/>
  </sheetViews>
  <sheetFormatPr defaultRowHeight="14.4" x14ac:dyDescent="0.55000000000000004"/>
  <cols>
    <col min="8" max="8" width="13.1015625" customWidth="1"/>
  </cols>
  <sheetData>
    <row r="1" spans="1:77" s="1" customFormat="1" x14ac:dyDescent="0.5500000000000000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40232</v>
      </c>
      <c r="K1" s="1" t="s">
        <v>40233</v>
      </c>
      <c r="L1" s="1" t="s">
        <v>40234</v>
      </c>
      <c r="M1" s="1" t="s">
        <v>40235</v>
      </c>
      <c r="N1" s="1" t="s">
        <v>40236</v>
      </c>
      <c r="O1" s="1" t="s">
        <v>40237</v>
      </c>
      <c r="P1" s="1" t="s">
        <v>40238</v>
      </c>
      <c r="Q1" s="1" t="s">
        <v>40239</v>
      </c>
      <c r="R1" s="1" t="s">
        <v>40240</v>
      </c>
      <c r="S1" s="1" t="s">
        <v>40241</v>
      </c>
      <c r="T1" s="1" t="s">
        <v>40242</v>
      </c>
      <c r="U1" s="1" t="s">
        <v>40243</v>
      </c>
      <c r="V1" s="1" t="s">
        <v>40244</v>
      </c>
      <c r="W1" s="1" t="s">
        <v>40245</v>
      </c>
      <c r="X1" s="1" t="s">
        <v>40246</v>
      </c>
      <c r="Y1" s="1" t="s">
        <v>40247</v>
      </c>
      <c r="Z1" s="1" t="s">
        <v>40248</v>
      </c>
      <c r="AA1" s="1" t="s">
        <v>40249</v>
      </c>
      <c r="AB1" s="1" t="s">
        <v>40250</v>
      </c>
      <c r="AC1" s="1" t="s">
        <v>40251</v>
      </c>
      <c r="AD1" s="1" t="s">
        <v>40252</v>
      </c>
      <c r="AE1" s="1" t="s">
        <v>40253</v>
      </c>
      <c r="AF1" s="1" t="s">
        <v>40254</v>
      </c>
      <c r="AG1" s="1" t="s">
        <v>40255</v>
      </c>
      <c r="AH1" s="1" t="s">
        <v>40256</v>
      </c>
      <c r="AI1" s="1" t="s">
        <v>40257</v>
      </c>
      <c r="AJ1" s="1" t="s">
        <v>40258</v>
      </c>
      <c r="AK1" s="1" t="s">
        <v>40259</v>
      </c>
      <c r="AL1" s="1" t="s">
        <v>40260</v>
      </c>
      <c r="AM1" s="1" t="s">
        <v>40261</v>
      </c>
      <c r="AN1" s="1" t="s">
        <v>40262</v>
      </c>
      <c r="AO1" s="1" t="s">
        <v>40263</v>
      </c>
      <c r="AP1" s="1" t="s">
        <v>40264</v>
      </c>
      <c r="AQ1" s="1" t="s">
        <v>40265</v>
      </c>
      <c r="AR1" s="1" t="s">
        <v>40266</v>
      </c>
      <c r="AS1" s="1" t="s">
        <v>40267</v>
      </c>
      <c r="AT1" s="1" t="s">
        <v>40268</v>
      </c>
      <c r="AU1" s="1" t="s">
        <v>40269</v>
      </c>
      <c r="AV1" s="1" t="s">
        <v>40270</v>
      </c>
      <c r="AW1" s="1" t="s">
        <v>40271</v>
      </c>
      <c r="AX1" s="1" t="s">
        <v>40272</v>
      </c>
      <c r="AY1" s="1" t="s">
        <v>40273</v>
      </c>
      <c r="AZ1" s="1" t="s">
        <v>40274</v>
      </c>
      <c r="BA1" s="1" t="s">
        <v>40275</v>
      </c>
      <c r="BB1" s="1" t="s">
        <v>40276</v>
      </c>
      <c r="BC1" s="1" t="s">
        <v>40277</v>
      </c>
      <c r="BD1" s="1" t="s">
        <v>40278</v>
      </c>
      <c r="BE1" s="1" t="s">
        <v>40279</v>
      </c>
      <c r="BF1" s="1" t="s">
        <v>40280</v>
      </c>
      <c r="BG1" s="1" t="s">
        <v>40281</v>
      </c>
      <c r="BH1" s="1" t="s">
        <v>40282</v>
      </c>
      <c r="BI1" s="1" t="s">
        <v>40283</v>
      </c>
      <c r="BJ1" s="1" t="s">
        <v>40284</v>
      </c>
      <c r="BK1" s="1" t="s">
        <v>40285</v>
      </c>
      <c r="BL1" s="1" t="s">
        <v>40286</v>
      </c>
      <c r="BM1" s="1" t="s">
        <v>40287</v>
      </c>
      <c r="BN1" s="1" t="s">
        <v>40288</v>
      </c>
      <c r="BO1" s="1" t="s">
        <v>40289</v>
      </c>
      <c r="BP1" s="1" t="s">
        <v>40290</v>
      </c>
      <c r="BQ1" s="1" t="s">
        <v>40291</v>
      </c>
      <c r="BR1" s="1" t="s">
        <v>40292</v>
      </c>
      <c r="BS1" s="1" t="s">
        <v>40293</v>
      </c>
      <c r="BT1" s="1" t="s">
        <v>86</v>
      </c>
      <c r="BU1" s="1" t="s">
        <v>40294</v>
      </c>
      <c r="BV1" s="1" t="s">
        <v>40295</v>
      </c>
      <c r="BW1" s="1" t="s">
        <v>40296</v>
      </c>
      <c r="BX1" s="1" t="s">
        <v>40297</v>
      </c>
      <c r="BY1" s="1" t="s">
        <v>40298</v>
      </c>
    </row>
    <row r="2" spans="1:77" x14ac:dyDescent="0.55000000000000004">
      <c r="A2" t="s">
        <v>40299</v>
      </c>
      <c r="B2" t="s">
        <v>40300</v>
      </c>
      <c r="C2" t="s">
        <v>40301</v>
      </c>
      <c r="D2">
        <v>1163</v>
      </c>
      <c r="E2">
        <v>284</v>
      </c>
      <c r="F2">
        <v>66</v>
      </c>
      <c r="G2">
        <v>813</v>
      </c>
      <c r="H2" t="s">
        <v>40302</v>
      </c>
      <c r="I2">
        <v>0</v>
      </c>
      <c r="J2">
        <v>0.91537773609161377</v>
      </c>
      <c r="K2">
        <v>0.29200226068496699</v>
      </c>
      <c r="L2">
        <v>1.0287134647369389</v>
      </c>
      <c r="M2">
        <v>0.64930754899978638</v>
      </c>
      <c r="N2">
        <v>1.2241725921630859</v>
      </c>
      <c r="O2">
        <v>0.30607995390892029</v>
      </c>
      <c r="P2">
        <v>1.0245616436004641</v>
      </c>
      <c r="Q2">
        <v>1.2088384628295901</v>
      </c>
      <c r="R2">
        <v>1.2081459760665889</v>
      </c>
      <c r="S2">
        <v>1.1712071895599361</v>
      </c>
      <c r="T2">
        <v>1.4859983921051021</v>
      </c>
      <c r="U2">
        <v>0.17676758766174319</v>
      </c>
      <c r="V2">
        <v>0.9877464175224302</v>
      </c>
      <c r="W2">
        <v>0.96718108654022217</v>
      </c>
      <c r="X2">
        <v>1.2954728603363039</v>
      </c>
      <c r="Y2">
        <v>0.83244943618774414</v>
      </c>
      <c r="Z2">
        <v>1.084904551506042</v>
      </c>
      <c r="AA2">
        <v>1.1448322534561159</v>
      </c>
      <c r="AB2">
        <v>0.55247420072555542</v>
      </c>
      <c r="AC2">
        <v>0.8443261981010437</v>
      </c>
      <c r="AD2">
        <v>2.2278842926025391</v>
      </c>
      <c r="AE2">
        <v>0.61743241548538208</v>
      </c>
      <c r="AF2">
        <v>1.262678861618042</v>
      </c>
      <c r="AG2">
        <v>1.0679119825363159</v>
      </c>
      <c r="AH2">
        <v>2.0373294353485112</v>
      </c>
      <c r="AI2">
        <v>1.13376784324646</v>
      </c>
      <c r="AJ2">
        <v>1.705247640609741</v>
      </c>
      <c r="AK2">
        <v>0.1798493564128876</v>
      </c>
      <c r="AL2">
        <v>1.0984294414520259</v>
      </c>
      <c r="AM2">
        <v>1.487160205841064</v>
      </c>
      <c r="AN2">
        <v>0.82830750942230236</v>
      </c>
      <c r="AO2">
        <v>3.3977267742156978</v>
      </c>
      <c r="AP2">
        <v>0.99675482511520397</v>
      </c>
      <c r="AQ2">
        <v>0.95337408781051636</v>
      </c>
      <c r="AR2">
        <v>0.71239721775054932</v>
      </c>
      <c r="AS2">
        <v>0.61053717136383034</v>
      </c>
      <c r="AT2">
        <v>2.0586743354797359</v>
      </c>
      <c r="AU2">
        <v>1.1714128255844121</v>
      </c>
      <c r="AV2">
        <v>0.85502022504806541</v>
      </c>
      <c r="AW2">
        <v>1.079602003097534</v>
      </c>
      <c r="AX2">
        <v>1.9757038354873659</v>
      </c>
      <c r="AY2">
        <v>0.77700996398925792</v>
      </c>
      <c r="AZ2">
        <v>0.95297276973724365</v>
      </c>
      <c r="BA2">
        <v>1.08056652545929</v>
      </c>
      <c r="BB2">
        <v>0.89886820316314697</v>
      </c>
      <c r="BC2">
        <v>0.97679537534713756</v>
      </c>
      <c r="BD2">
        <v>1.1314694881439209</v>
      </c>
      <c r="BE2">
        <v>1.1576195955276489</v>
      </c>
      <c r="BF2">
        <v>0.66947638988494873</v>
      </c>
      <c r="BG2">
        <v>0.80217820405960083</v>
      </c>
      <c r="BH2">
        <v>1.1799280643463139</v>
      </c>
      <c r="BI2">
        <v>0.90234792232513439</v>
      </c>
      <c r="BJ2">
        <v>1.178285956382751</v>
      </c>
      <c r="BK2">
        <v>0.92554360628128041</v>
      </c>
      <c r="BL2">
        <v>0.94154340028762795</v>
      </c>
      <c r="BM2">
        <v>0.92957675457000721</v>
      </c>
      <c r="BN2">
        <v>0.75073593854904175</v>
      </c>
      <c r="BO2">
        <v>1.538398385047913</v>
      </c>
      <c r="BP2">
        <v>0.63334482908248901</v>
      </c>
      <c r="BQ2">
        <v>0.65583866834640503</v>
      </c>
      <c r="BR2">
        <v>1.266298294067383</v>
      </c>
      <c r="BS2">
        <v>1.199790239334106</v>
      </c>
      <c r="BT2">
        <v>1.9434616565704339</v>
      </c>
      <c r="BU2">
        <v>1.5281035900115969</v>
      </c>
      <c r="BV2">
        <v>1.2009508609771731</v>
      </c>
      <c r="BW2">
        <v>1.2408978939056401</v>
      </c>
      <c r="BX2">
        <v>1.0852178335189819</v>
      </c>
      <c r="BY2">
        <v>1.1683046817779541</v>
      </c>
    </row>
    <row r="3" spans="1:77" x14ac:dyDescent="0.55000000000000004">
      <c r="A3" t="s">
        <v>40303</v>
      </c>
      <c r="B3" t="s">
        <v>40304</v>
      </c>
      <c r="C3" t="s">
        <v>40305</v>
      </c>
      <c r="D3">
        <v>3030</v>
      </c>
      <c r="E3">
        <v>218</v>
      </c>
      <c r="F3">
        <v>1099</v>
      </c>
      <c r="G3">
        <v>1713</v>
      </c>
      <c r="H3" t="s">
        <v>40306</v>
      </c>
      <c r="I3">
        <v>0</v>
      </c>
      <c r="J3">
        <v>0.59701883792877197</v>
      </c>
      <c r="K3">
        <v>0.22235555946826929</v>
      </c>
      <c r="L3">
        <v>0.17048685252666471</v>
      </c>
      <c r="M3">
        <v>0.20524068176746371</v>
      </c>
      <c r="N3">
        <v>5.3128182888030999E-2</v>
      </c>
      <c r="Q3">
        <v>0.1739777326583862</v>
      </c>
      <c r="R3">
        <v>0.23611597716808319</v>
      </c>
      <c r="S3">
        <v>-0.14632804691791529</v>
      </c>
      <c r="U3">
        <v>0.1674395352602005</v>
      </c>
      <c r="V3">
        <v>0.32896384596824629</v>
      </c>
      <c r="W3">
        <v>-0.19504886865615839</v>
      </c>
      <c r="X3">
        <v>0.37295719981193542</v>
      </c>
      <c r="Y3">
        <v>-4.9309603869915009E-2</v>
      </c>
      <c r="Z3">
        <v>0.51652711629867554</v>
      </c>
      <c r="AA3">
        <v>-3.3951401710510247E-2</v>
      </c>
      <c r="AC3">
        <v>0.23255841434001931</v>
      </c>
      <c r="AE3">
        <v>3.569653257727623E-2</v>
      </c>
      <c r="AG3">
        <v>-0.12614242732524869</v>
      </c>
      <c r="AJ3">
        <v>-9.9764458835124914E-2</v>
      </c>
      <c r="AK3">
        <v>0.29710060358047491</v>
      </c>
      <c r="AL3">
        <v>0.23739206790924069</v>
      </c>
      <c r="AM3">
        <v>0.49912181496620178</v>
      </c>
      <c r="AN3">
        <v>1.1917104013264179E-2</v>
      </c>
      <c r="AP3">
        <v>0.1063942462205887</v>
      </c>
      <c r="AQ3">
        <v>0.55245739221572876</v>
      </c>
      <c r="AR3">
        <v>3.7389915436506271E-2</v>
      </c>
      <c r="AS3">
        <v>-1.1034491471946239E-2</v>
      </c>
      <c r="AU3">
        <v>0.74067413806915283</v>
      </c>
      <c r="AV3">
        <v>-1.9012659322470401E-3</v>
      </c>
      <c r="AW3">
        <v>0.12542854249477389</v>
      </c>
      <c r="AZ3">
        <v>0.34451851248741139</v>
      </c>
      <c r="BA3">
        <v>0.28145685791969299</v>
      </c>
      <c r="BB3">
        <v>0.17996284365653989</v>
      </c>
      <c r="BC3">
        <v>0.19050714373588559</v>
      </c>
      <c r="BD3">
        <v>0.13949099183082581</v>
      </c>
      <c r="BF3">
        <v>-3.2035097479820251E-2</v>
      </c>
      <c r="BG3">
        <v>1.335831880569458</v>
      </c>
      <c r="BH3">
        <v>3.9630603045225143E-2</v>
      </c>
      <c r="BI3">
        <v>4.6336717903614037E-2</v>
      </c>
      <c r="BJ3">
        <v>0.58268821239471436</v>
      </c>
      <c r="BK3">
        <v>0.1220993995666504</v>
      </c>
      <c r="BL3">
        <v>0.1934335678815842</v>
      </c>
      <c r="BM3">
        <v>-1.4182445593178271E-2</v>
      </c>
      <c r="BN3">
        <v>-0.20706506073474881</v>
      </c>
      <c r="BO3">
        <v>0.57226824760437012</v>
      </c>
      <c r="BP3">
        <v>0.1174816116690636</v>
      </c>
      <c r="BT3">
        <v>0.78409934043884277</v>
      </c>
      <c r="BV3">
        <v>0.79954308271408081</v>
      </c>
      <c r="BW3">
        <v>0.1837054640054703</v>
      </c>
      <c r="BX3">
        <v>-2.5909790769219398E-2</v>
      </c>
      <c r="BY3">
        <v>0.249423548579216</v>
      </c>
    </row>
    <row r="4" spans="1:77" x14ac:dyDescent="0.55000000000000004">
      <c r="A4" t="s">
        <v>40307</v>
      </c>
      <c r="B4" t="s">
        <v>40308</v>
      </c>
      <c r="C4" t="s">
        <v>40309</v>
      </c>
      <c r="D4">
        <v>6492</v>
      </c>
      <c r="E4">
        <v>116</v>
      </c>
      <c r="F4">
        <v>5263</v>
      </c>
      <c r="G4">
        <v>1113</v>
      </c>
      <c r="H4" t="s">
        <v>40310</v>
      </c>
      <c r="I4">
        <v>0</v>
      </c>
      <c r="J4">
        <v>0.1960503906011582</v>
      </c>
      <c r="K4">
        <v>0.64166319370269764</v>
      </c>
      <c r="L4">
        <v>0.36343070864677413</v>
      </c>
      <c r="M4">
        <v>-0.1073762774467468</v>
      </c>
      <c r="N4">
        <v>-3.8070320151746199E-3</v>
      </c>
      <c r="O4">
        <v>0.68749368190765425</v>
      </c>
      <c r="Q4">
        <v>0.1203651651740074</v>
      </c>
      <c r="R4">
        <v>4.8614025115966797E-2</v>
      </c>
      <c r="S4">
        <v>0.24630630016326899</v>
      </c>
      <c r="T4">
        <v>1.6010545492172239</v>
      </c>
      <c r="U4">
        <v>0.39578446745872509</v>
      </c>
      <c r="V4">
        <v>0.2326913774013519</v>
      </c>
      <c r="W4">
        <v>-3.6035075318068201E-3</v>
      </c>
      <c r="X4">
        <v>-5.3857065737247467E-2</v>
      </c>
      <c r="Y4">
        <v>1.855551823973655E-2</v>
      </c>
      <c r="Z4">
        <v>-0.16566900908946991</v>
      </c>
      <c r="AA4">
        <v>0.49123272299766552</v>
      </c>
      <c r="AB4">
        <v>0.60346043109893799</v>
      </c>
      <c r="AC4">
        <v>0.39554792642593378</v>
      </c>
      <c r="AE4">
        <v>3.1192997470498082E-2</v>
      </c>
      <c r="AF4">
        <v>0.66765433549880959</v>
      </c>
      <c r="AG4">
        <v>0.155430942773819</v>
      </c>
      <c r="AH4">
        <v>0.53098165988922119</v>
      </c>
      <c r="AJ4">
        <v>-0.12957128882408139</v>
      </c>
      <c r="AK4">
        <v>0.62043184041976907</v>
      </c>
      <c r="AL4">
        <v>-5.1481635309755802E-3</v>
      </c>
      <c r="AM4">
        <v>-5.420081689953804E-2</v>
      </c>
      <c r="AN4">
        <v>0.25062969326972961</v>
      </c>
      <c r="AP4">
        <v>0.28493839502334589</v>
      </c>
      <c r="AR4">
        <v>0.1133847385644913</v>
      </c>
      <c r="AS4">
        <v>-3.4589733928442001E-2</v>
      </c>
      <c r="AT4">
        <v>0.38136368989944458</v>
      </c>
      <c r="AU4">
        <v>0.37765336036682129</v>
      </c>
      <c r="AV4">
        <v>-0.168485552072525</v>
      </c>
      <c r="AW4">
        <v>0.40804275870323181</v>
      </c>
      <c r="AX4">
        <v>0.65719372034072876</v>
      </c>
      <c r="AZ4">
        <v>0.23104146122932431</v>
      </c>
      <c r="BA4">
        <v>-0.3870161771774292</v>
      </c>
      <c r="BB4">
        <v>0.25929766893386841</v>
      </c>
      <c r="BC4">
        <v>7.3329426348209381E-2</v>
      </c>
      <c r="BD4">
        <v>-5.5581487715244293E-2</v>
      </c>
      <c r="BE4">
        <v>0.42138633131980902</v>
      </c>
      <c r="BF4">
        <v>-3.427216038107872E-2</v>
      </c>
      <c r="BH4">
        <v>4.4550489634275429E-2</v>
      </c>
      <c r="BI4">
        <v>-5.7480789721012109E-2</v>
      </c>
      <c r="BJ4">
        <v>0.34106519818305969</v>
      </c>
      <c r="BK4">
        <v>-0.16322240233421331</v>
      </c>
      <c r="BL4">
        <v>0.1230236887931824</v>
      </c>
      <c r="BM4">
        <v>6.3367649912834167E-2</v>
      </c>
      <c r="BN4">
        <v>0.1213424950838089</v>
      </c>
      <c r="BO4">
        <v>0.52511316537857033</v>
      </c>
      <c r="BP4">
        <v>0.1149951815605164</v>
      </c>
      <c r="BQ4">
        <v>0.15816812217235571</v>
      </c>
      <c r="BT4">
        <v>0.65708243846893311</v>
      </c>
      <c r="BU4">
        <v>0.27892696857452393</v>
      </c>
      <c r="BV4">
        <v>0.35584801435470581</v>
      </c>
      <c r="BW4">
        <v>-0.1856989860534668</v>
      </c>
      <c r="BX4">
        <v>1.070030964910984E-2</v>
      </c>
      <c r="BY4">
        <v>9.6052419394254598E-3</v>
      </c>
    </row>
    <row r="5" spans="1:77" x14ac:dyDescent="0.55000000000000004">
      <c r="A5" t="s">
        <v>40311</v>
      </c>
      <c r="B5" t="s">
        <v>40312</v>
      </c>
      <c r="C5" t="s">
        <v>40313</v>
      </c>
      <c r="D5">
        <v>1168</v>
      </c>
      <c r="E5">
        <v>331</v>
      </c>
      <c r="F5">
        <v>537</v>
      </c>
      <c r="G5">
        <v>300</v>
      </c>
      <c r="H5" t="s">
        <v>40314</v>
      </c>
      <c r="I5">
        <v>0</v>
      </c>
      <c r="J5">
        <v>0.89211332798004139</v>
      </c>
      <c r="L5">
        <v>1.121065616607666</v>
      </c>
      <c r="M5">
        <v>0.70775949954986572</v>
      </c>
      <c r="N5">
        <v>1.343151926994324</v>
      </c>
      <c r="O5">
        <v>0.31795421242713928</v>
      </c>
      <c r="Q5">
        <v>1.3924517631530759</v>
      </c>
      <c r="S5">
        <v>1.4271519184112551</v>
      </c>
      <c r="U5">
        <v>0.20376908779144279</v>
      </c>
      <c r="V5">
        <v>1.0586608648300171</v>
      </c>
      <c r="W5">
        <v>1.0885441303253169</v>
      </c>
      <c r="X5">
        <v>1.3744614124298089</v>
      </c>
      <c r="Y5">
        <v>0.9753567576408384</v>
      </c>
      <c r="Z5">
        <v>1.152989387512207</v>
      </c>
      <c r="AA5">
        <v>1.3499976396560669</v>
      </c>
      <c r="AC5">
        <v>1.018205523490906</v>
      </c>
      <c r="AE5">
        <v>0.71445924043655373</v>
      </c>
      <c r="AF5">
        <v>1.353193879127502</v>
      </c>
      <c r="AG5">
        <v>1.2556027173995969</v>
      </c>
      <c r="AJ5">
        <v>1.9533910751342769</v>
      </c>
      <c r="AK5">
        <v>0.1180925816297531</v>
      </c>
      <c r="AL5">
        <v>1.155012130737304</v>
      </c>
      <c r="AM5">
        <v>1.5075393915176389</v>
      </c>
      <c r="AN5">
        <v>0.96650493144989003</v>
      </c>
      <c r="AP5">
        <v>1.077836871147156</v>
      </c>
      <c r="AQ5">
        <v>0.98740655183792081</v>
      </c>
      <c r="AR5">
        <v>0.81245696544647195</v>
      </c>
      <c r="AS5">
        <v>0.72390544414520264</v>
      </c>
      <c r="AU5">
        <v>1.137997031211853</v>
      </c>
      <c r="AV5">
        <v>0.97697484493255604</v>
      </c>
      <c r="AW5">
        <v>1.1238305568695071</v>
      </c>
      <c r="AZ5">
        <v>1.0741380453109739</v>
      </c>
      <c r="BA5">
        <v>1.250304579734802</v>
      </c>
      <c r="BB5">
        <v>0.97456282377243042</v>
      </c>
      <c r="BC5">
        <v>1.0548455715179439</v>
      </c>
      <c r="BD5">
        <v>1.244373679161072</v>
      </c>
      <c r="BE5">
        <v>1.1825053691864009</v>
      </c>
      <c r="BF5">
        <v>0.77115637063980091</v>
      </c>
      <c r="BH5">
        <v>1.3458143472671511</v>
      </c>
      <c r="BI5">
        <v>1.0676863193511961</v>
      </c>
      <c r="BJ5">
        <v>1.156668543815613</v>
      </c>
      <c r="BK5">
        <v>1.069149971008301</v>
      </c>
      <c r="BL5">
        <v>1.068886518478394</v>
      </c>
      <c r="BM5">
        <v>1.068595767021179</v>
      </c>
      <c r="BN5">
        <v>0.89324778318405151</v>
      </c>
      <c r="BO5">
        <v>1.6365213394165039</v>
      </c>
      <c r="BP5">
        <v>0.73409605026245128</v>
      </c>
      <c r="BR5">
        <v>1.171371698379517</v>
      </c>
      <c r="BT5">
        <v>2.069031715393066</v>
      </c>
      <c r="BV5">
        <v>1.116865396499634</v>
      </c>
      <c r="BW5">
        <v>1.4176990985870359</v>
      </c>
      <c r="BX5">
        <v>1.2096357345581059</v>
      </c>
      <c r="BY5">
        <v>1.248981714248657</v>
      </c>
    </row>
    <row r="6" spans="1:77" x14ac:dyDescent="0.55000000000000004">
      <c r="A6" t="s">
        <v>40315</v>
      </c>
      <c r="B6" t="s">
        <v>40316</v>
      </c>
      <c r="C6" t="s">
        <v>40317</v>
      </c>
      <c r="D6">
        <v>2289</v>
      </c>
      <c r="E6">
        <v>162</v>
      </c>
      <c r="F6">
        <v>804</v>
      </c>
      <c r="G6">
        <v>1323</v>
      </c>
      <c r="H6" t="s">
        <v>40318</v>
      </c>
      <c r="I6">
        <v>0</v>
      </c>
      <c r="J6">
        <v>0.64406156539916992</v>
      </c>
      <c r="K6">
        <v>0.19339592754840859</v>
      </c>
      <c r="L6">
        <v>0.39795017242431641</v>
      </c>
      <c r="M6">
        <v>0.31581291556358337</v>
      </c>
      <c r="N6">
        <v>0.30308005213737488</v>
      </c>
      <c r="O6">
        <v>0.38914525508880621</v>
      </c>
      <c r="P6">
        <v>0.58872157335281372</v>
      </c>
      <c r="Q6">
        <v>0.4522455632686615</v>
      </c>
      <c r="R6">
        <v>0.48261561989784241</v>
      </c>
      <c r="S6">
        <v>0.1713666915893555</v>
      </c>
      <c r="T6">
        <v>1.4046027660369871</v>
      </c>
      <c r="U6">
        <v>0.2092390954494476</v>
      </c>
      <c r="V6">
        <v>0.47896838188171392</v>
      </c>
      <c r="W6">
        <v>4.9647968262433999E-2</v>
      </c>
      <c r="X6">
        <v>0.56653136014938366</v>
      </c>
      <c r="Y6">
        <v>0.21112993359565729</v>
      </c>
      <c r="Z6">
        <v>0.64457523822784413</v>
      </c>
      <c r="AA6">
        <v>0.33941859006881708</v>
      </c>
      <c r="AB6">
        <v>0.4458423256874085</v>
      </c>
      <c r="AC6">
        <v>0.39652344584465021</v>
      </c>
      <c r="AD6">
        <v>1.1419316530227659</v>
      </c>
      <c r="AE6">
        <v>0.17089208960533139</v>
      </c>
      <c r="AF6">
        <v>0.4283757209777832</v>
      </c>
      <c r="AG6">
        <v>0.17070241272449491</v>
      </c>
      <c r="AH6">
        <v>1.071979403495789</v>
      </c>
      <c r="AI6">
        <v>0.65268421173095714</v>
      </c>
      <c r="AJ6">
        <v>0.27940306067466741</v>
      </c>
      <c r="AK6">
        <v>0.22976164519786829</v>
      </c>
      <c r="AL6">
        <v>0.38661974668502802</v>
      </c>
      <c r="AM6">
        <v>0.62477242946624745</v>
      </c>
      <c r="AN6">
        <v>0.25097483396530162</v>
      </c>
      <c r="AO6">
        <v>1.723617792129517</v>
      </c>
      <c r="AP6">
        <v>0.3263058066368103</v>
      </c>
      <c r="AQ6">
        <v>0.63422757387161266</v>
      </c>
      <c r="AR6">
        <v>0.27571940422058111</v>
      </c>
      <c r="AS6">
        <v>7.3060773313045502E-2</v>
      </c>
      <c r="AT6">
        <v>0.96974813938140858</v>
      </c>
      <c r="AU6">
        <v>0.77094805240631092</v>
      </c>
      <c r="AV6">
        <v>0.2124034911394119</v>
      </c>
      <c r="AW6">
        <v>0.26166912913322449</v>
      </c>
      <c r="AX6">
        <v>1.145727634429931</v>
      </c>
      <c r="AZ6">
        <v>0.44010153412818909</v>
      </c>
      <c r="BA6">
        <v>0.34011712670326227</v>
      </c>
      <c r="BB6">
        <v>0.35785788297653198</v>
      </c>
      <c r="BC6">
        <v>0.34272617101669312</v>
      </c>
      <c r="BD6">
        <v>0.34726911783218373</v>
      </c>
      <c r="BE6">
        <v>0.68687152862548817</v>
      </c>
      <c r="BF6">
        <v>0.15564002096652979</v>
      </c>
      <c r="BH6">
        <v>0.3419615626335144</v>
      </c>
      <c r="BI6">
        <v>0.23389801383018499</v>
      </c>
      <c r="BJ6">
        <v>0.67959678173065197</v>
      </c>
      <c r="BK6">
        <v>0.3350852131843568</v>
      </c>
      <c r="BL6">
        <v>0.39723819494247442</v>
      </c>
      <c r="BM6">
        <v>0.21845552325248721</v>
      </c>
      <c r="BN6">
        <v>5.3537745028734207E-2</v>
      </c>
      <c r="BO6">
        <v>0.84396857023239147</v>
      </c>
      <c r="BP6">
        <v>0.29163038730621338</v>
      </c>
      <c r="BQ6">
        <v>0.37643802165985107</v>
      </c>
      <c r="BR6">
        <v>1.1582218408584599</v>
      </c>
      <c r="BS6">
        <v>0.8306344747543335</v>
      </c>
      <c r="BT6">
        <v>1.075419664382935</v>
      </c>
      <c r="BU6">
        <v>0.78055739402770985</v>
      </c>
      <c r="BV6">
        <v>0.82461071014404297</v>
      </c>
      <c r="BW6">
        <v>0.3895330429077149</v>
      </c>
      <c r="BX6">
        <v>0.28923475742340088</v>
      </c>
      <c r="BY6">
        <v>0.46222043037414551</v>
      </c>
    </row>
    <row r="7" spans="1:77" x14ac:dyDescent="0.55000000000000004">
      <c r="A7" t="s">
        <v>40319</v>
      </c>
      <c r="B7" t="s">
        <v>40320</v>
      </c>
      <c r="C7" t="s">
        <v>40321</v>
      </c>
      <c r="D7">
        <v>3279</v>
      </c>
      <c r="E7">
        <v>80</v>
      </c>
      <c r="F7">
        <v>2533</v>
      </c>
      <c r="G7">
        <v>666</v>
      </c>
      <c r="H7" t="s">
        <v>40322</v>
      </c>
      <c r="I7">
        <v>0</v>
      </c>
      <c r="J7">
        <v>0.86663687229156494</v>
      </c>
      <c r="K7">
        <v>0.515514075756073</v>
      </c>
      <c r="L7">
        <v>1.0389283895492549</v>
      </c>
      <c r="M7">
        <v>0.6302729845046996</v>
      </c>
      <c r="N7">
        <v>1.0316991806030269</v>
      </c>
      <c r="O7">
        <v>0.79497778415679932</v>
      </c>
      <c r="P7">
        <v>0.92280161380767822</v>
      </c>
      <c r="Q7">
        <v>1.134543180465698</v>
      </c>
      <c r="R7">
        <v>1.011964082717896</v>
      </c>
      <c r="S7">
        <v>1.1281517744064331</v>
      </c>
      <c r="U7">
        <v>0.6236689090728762</v>
      </c>
      <c r="V7">
        <v>0.95161330699920643</v>
      </c>
      <c r="W7">
        <v>0.77909648418426514</v>
      </c>
      <c r="X7">
        <v>1.043655633926392</v>
      </c>
      <c r="Y7">
        <v>0.81011044979095459</v>
      </c>
      <c r="Z7">
        <v>0.88001906871795654</v>
      </c>
      <c r="AA7">
        <v>1.1611983776092529</v>
      </c>
      <c r="AB7">
        <v>0.88574963808059692</v>
      </c>
      <c r="AC7">
        <v>1.026023864746094</v>
      </c>
      <c r="AD7">
        <v>1.627229690551758</v>
      </c>
      <c r="AE7">
        <v>0.69542515277862549</v>
      </c>
      <c r="AF7">
        <v>1.230216741561889</v>
      </c>
      <c r="AG7">
        <v>0.95791721343994163</v>
      </c>
      <c r="AH7">
        <v>1.4149278402328489</v>
      </c>
      <c r="AI7">
        <v>0.93085032701492321</v>
      </c>
      <c r="AJ7">
        <v>1.3154170513153081</v>
      </c>
      <c r="AK7">
        <v>0.64301788806915261</v>
      </c>
      <c r="AL7">
        <v>0.88416033983230591</v>
      </c>
      <c r="AM7">
        <v>1.0788866281509399</v>
      </c>
      <c r="AN7">
        <v>0.88489949703216553</v>
      </c>
      <c r="AO7">
        <v>2.611222505569458</v>
      </c>
      <c r="AP7">
        <v>1.0124301910400391</v>
      </c>
      <c r="AQ7">
        <v>0.8919711112976072</v>
      </c>
      <c r="AR7">
        <v>0.86182916164398171</v>
      </c>
      <c r="AS7">
        <v>0.6072717308998109</v>
      </c>
      <c r="AT7">
        <v>1.584950804710388</v>
      </c>
      <c r="AU7">
        <v>1.0129319429397581</v>
      </c>
      <c r="AV7">
        <v>0.7555503249168396</v>
      </c>
      <c r="AW7">
        <v>1.018237829208374</v>
      </c>
      <c r="AX7">
        <v>1.493661522865295</v>
      </c>
      <c r="AY7">
        <v>0.7098481059074403</v>
      </c>
      <c r="AZ7">
        <v>0.94931823015213002</v>
      </c>
      <c r="BA7">
        <v>0.73744285106658936</v>
      </c>
      <c r="BB7">
        <v>0.9929260015487672</v>
      </c>
      <c r="BC7">
        <v>0.89485657215118408</v>
      </c>
      <c r="BD7">
        <v>0.97375649213790916</v>
      </c>
      <c r="BE7">
        <v>1.0756096839904781</v>
      </c>
      <c r="BF7">
        <v>0.69851934909820557</v>
      </c>
      <c r="BG7">
        <v>1.275701761245728</v>
      </c>
      <c r="BH7">
        <v>1.0744947195053101</v>
      </c>
      <c r="BI7">
        <v>0.85484772920608543</v>
      </c>
      <c r="BJ7">
        <v>1.0104345083236701</v>
      </c>
      <c r="BK7">
        <v>0.82460516691207886</v>
      </c>
      <c r="BL7">
        <v>0.93147945404052723</v>
      </c>
      <c r="BM7">
        <v>0.90783369541168202</v>
      </c>
      <c r="BN7">
        <v>0.82350951433181763</v>
      </c>
      <c r="BO7">
        <v>1.4557386636734011</v>
      </c>
      <c r="BP7">
        <v>0.71648383140563954</v>
      </c>
      <c r="BQ7">
        <v>0.71605509519577026</v>
      </c>
      <c r="BR7">
        <v>1.3229837417602539</v>
      </c>
      <c r="BS7">
        <v>1.2052609920501709</v>
      </c>
      <c r="BT7">
        <v>1.81190037727356</v>
      </c>
      <c r="BU7">
        <v>1.2564277648925779</v>
      </c>
      <c r="BV7">
        <v>0.98538225889205922</v>
      </c>
      <c r="BW7">
        <v>0.96263712644577037</v>
      </c>
      <c r="BX7">
        <v>0.98768347501754761</v>
      </c>
      <c r="BY7">
        <v>0.96272152662277199</v>
      </c>
    </row>
    <row r="8" spans="1:77" x14ac:dyDescent="0.55000000000000004">
      <c r="A8" t="s">
        <v>40323</v>
      </c>
      <c r="B8" t="s">
        <v>40324</v>
      </c>
      <c r="C8" t="s">
        <v>40325</v>
      </c>
      <c r="D8">
        <v>9033</v>
      </c>
      <c r="E8">
        <v>178</v>
      </c>
      <c r="F8">
        <v>4199</v>
      </c>
      <c r="G8">
        <v>4656</v>
      </c>
      <c r="H8" t="s">
        <v>40326</v>
      </c>
      <c r="I8">
        <v>0</v>
      </c>
      <c r="J8">
        <v>0.62977015972137451</v>
      </c>
      <c r="K8">
        <v>0.95014345645904563</v>
      </c>
      <c r="L8">
        <v>0.39196065068244912</v>
      </c>
      <c r="M8">
        <v>8.8655009865760803E-2</v>
      </c>
      <c r="N8">
        <v>1.582015119493007E-2</v>
      </c>
      <c r="O8">
        <v>0.71788620948791504</v>
      </c>
      <c r="P8">
        <v>0.7317662239074707</v>
      </c>
      <c r="Q8">
        <v>-6.4695209264755249E-2</v>
      </c>
      <c r="R8">
        <v>-0.14630177617073059</v>
      </c>
      <c r="S8">
        <v>-0.18562294542789459</v>
      </c>
      <c r="T8">
        <v>2.1294114589691162</v>
      </c>
      <c r="U8">
        <v>0.4936063289642334</v>
      </c>
      <c r="V8">
        <v>0.32443571090698242</v>
      </c>
      <c r="W8">
        <v>-0.16927056014537811</v>
      </c>
      <c r="X8">
        <v>4.82080169022083E-2</v>
      </c>
      <c r="Y8">
        <v>-0.17937175929546359</v>
      </c>
      <c r="Z8">
        <v>4.9963317811489098E-2</v>
      </c>
      <c r="AA8">
        <v>-0.17246618866920471</v>
      </c>
      <c r="AB8">
        <v>0.71940171718597412</v>
      </c>
      <c r="AC8">
        <v>0.42503857612609858</v>
      </c>
      <c r="AD8">
        <v>1.112102270126343</v>
      </c>
      <c r="AE8">
        <v>0.25692081451416021</v>
      </c>
      <c r="AF8">
        <v>0.29526594281196589</v>
      </c>
      <c r="AG8">
        <v>-0.27466979622840881</v>
      </c>
      <c r="AH8">
        <v>1.039855360984802</v>
      </c>
      <c r="AI8">
        <v>0.582588791847229</v>
      </c>
      <c r="AJ8">
        <v>-0.28477466106414789</v>
      </c>
      <c r="AK8">
        <v>1.2521324157714839</v>
      </c>
      <c r="AL8">
        <v>0.36840936541557312</v>
      </c>
      <c r="AM8">
        <v>0.35691952705383301</v>
      </c>
      <c r="AN8">
        <v>-6.68942555785179E-2</v>
      </c>
      <c r="AO8">
        <v>1.1983649730682371</v>
      </c>
      <c r="AP8">
        <v>0.2666759192943573</v>
      </c>
      <c r="AQ8">
        <v>0.48308783769607549</v>
      </c>
      <c r="AR8">
        <v>-1.07508746441453E-3</v>
      </c>
      <c r="AS8">
        <v>0.1143310517072678</v>
      </c>
      <c r="AT8">
        <v>0.58443266153335571</v>
      </c>
      <c r="AU8">
        <v>0.89917057752609231</v>
      </c>
      <c r="AV8">
        <v>-0.17178131639957431</v>
      </c>
      <c r="AW8">
        <v>0.72991400957107544</v>
      </c>
      <c r="AX8">
        <v>1.2195281982421871</v>
      </c>
      <c r="AY8">
        <v>1.4572017192840581</v>
      </c>
      <c r="AZ8">
        <v>0.36730831861495972</v>
      </c>
      <c r="BA8">
        <v>1.397876162081956E-2</v>
      </c>
      <c r="BB8">
        <v>0.3901635706424712</v>
      </c>
      <c r="BC8">
        <v>0.26219812035560608</v>
      </c>
      <c r="BD8">
        <v>8.3766125142574283E-2</v>
      </c>
      <c r="BE8">
        <v>0.77243185043334939</v>
      </c>
      <c r="BF8">
        <v>-6.0428481549024568E-2</v>
      </c>
      <c r="BG8">
        <v>2.2409629821777339</v>
      </c>
      <c r="BH8">
        <v>-0.1117013320326805</v>
      </c>
      <c r="BI8">
        <v>-0.13066180050373069</v>
      </c>
      <c r="BJ8">
        <v>0.71365422010421753</v>
      </c>
      <c r="BK8">
        <v>-0.1995554119348526</v>
      </c>
      <c r="BL8">
        <v>8.0188259482383742E-2</v>
      </c>
      <c r="BM8">
        <v>6.3275083899497986E-2</v>
      </c>
      <c r="BN8">
        <v>6.0170911252498627E-2</v>
      </c>
      <c r="BO8">
        <v>0.42122086882591248</v>
      </c>
      <c r="BP8">
        <v>5.9890329837799072E-2</v>
      </c>
      <c r="BQ8">
        <v>0.13680322468280789</v>
      </c>
      <c r="BR8">
        <v>1.644583463668823</v>
      </c>
      <c r="BS8">
        <v>1.2763617038726811</v>
      </c>
      <c r="BT8">
        <v>0.72620004415512085</v>
      </c>
      <c r="BU8">
        <v>0.45805531740188599</v>
      </c>
      <c r="BV8">
        <v>0.86491096019744873</v>
      </c>
      <c r="BW8">
        <v>-0.20263901352882391</v>
      </c>
      <c r="BX8">
        <v>-0.1787073612213135</v>
      </c>
      <c r="BY8">
        <v>8.9342892169952393E-2</v>
      </c>
    </row>
    <row r="9" spans="1:77" x14ac:dyDescent="0.55000000000000004">
      <c r="A9" t="s">
        <v>40327</v>
      </c>
      <c r="B9" t="s">
        <v>40328</v>
      </c>
      <c r="C9" t="s">
        <v>40329</v>
      </c>
      <c r="D9">
        <v>5193</v>
      </c>
      <c r="E9">
        <v>44</v>
      </c>
      <c r="F9">
        <v>3007</v>
      </c>
      <c r="G9">
        <v>2142</v>
      </c>
      <c r="H9" t="s">
        <v>40330</v>
      </c>
      <c r="I9">
        <v>0</v>
      </c>
      <c r="J9">
        <v>3.0827414244413369E-2</v>
      </c>
      <c r="K9">
        <v>0.79378569126129173</v>
      </c>
      <c r="L9">
        <v>0.37738281488418579</v>
      </c>
      <c r="M9">
        <v>-0.2723517119884491</v>
      </c>
      <c r="N9">
        <v>-2.7884643524885171E-2</v>
      </c>
      <c r="O9">
        <v>0.60458362102508545</v>
      </c>
      <c r="P9">
        <v>0.2208418399095535</v>
      </c>
      <c r="Q9">
        <v>-7.6251327991485596E-2</v>
      </c>
      <c r="R9">
        <v>-1.63502397481352E-3</v>
      </c>
      <c r="S9">
        <v>-0.15198862552642819</v>
      </c>
      <c r="U9">
        <v>0.1835536509752273</v>
      </c>
      <c r="V9">
        <v>0.133379265666008</v>
      </c>
      <c r="W9">
        <v>1.7033487558364861E-2</v>
      </c>
      <c r="X9">
        <v>-0.36140614748001099</v>
      </c>
      <c r="Y9">
        <v>-1.8517471849918359E-2</v>
      </c>
      <c r="Z9">
        <v>-0.51319080591201782</v>
      </c>
      <c r="AA9">
        <v>0.34382793307304382</v>
      </c>
      <c r="AB9">
        <v>0.39088827371597279</v>
      </c>
      <c r="AC9">
        <v>8.2630321383476257E-2</v>
      </c>
      <c r="AE9">
        <v>-0.16948056221008301</v>
      </c>
      <c r="AF9">
        <v>0.77284669876098611</v>
      </c>
      <c r="AG9">
        <v>3.6293565062805999E-4</v>
      </c>
      <c r="AI9">
        <v>0.16958743333816531</v>
      </c>
      <c r="AJ9">
        <v>-0.4018513560295105</v>
      </c>
      <c r="AK9">
        <v>0.54888886213302612</v>
      </c>
      <c r="AL9">
        <v>-0.1396988928318024</v>
      </c>
      <c r="AM9">
        <v>-0.40117055177688599</v>
      </c>
      <c r="AN9">
        <v>7.2642765939235687E-2</v>
      </c>
      <c r="AO9">
        <v>0.73655915260314941</v>
      </c>
      <c r="AP9">
        <v>0.1690004765987396</v>
      </c>
      <c r="AQ9">
        <v>0.10556163638830179</v>
      </c>
      <c r="AR9">
        <v>6.6248834133148193E-2</v>
      </c>
      <c r="AS9">
        <v>-7.2284922003746033E-2</v>
      </c>
      <c r="AT9">
        <v>0.25274199247360229</v>
      </c>
      <c r="AU9">
        <v>0.27195948362350458</v>
      </c>
      <c r="AV9">
        <v>-0.23479838669300079</v>
      </c>
      <c r="AW9">
        <v>0.33747145533561712</v>
      </c>
      <c r="AY9">
        <v>1.0990562438964839</v>
      </c>
      <c r="AZ9">
        <v>-8.954639732837677E-2</v>
      </c>
      <c r="BA9">
        <v>-0.69155931472778309</v>
      </c>
      <c r="BB9">
        <v>6.8412259221076965E-2</v>
      </c>
      <c r="BC9">
        <v>-4.2386921122670104E-3</v>
      </c>
      <c r="BD9">
        <v>-0.11846655607223509</v>
      </c>
      <c r="BE9">
        <v>0.18795385956764221</v>
      </c>
      <c r="BF9">
        <v>-6.0653645545244217E-2</v>
      </c>
      <c r="BH9">
        <v>-0.1238756030797958</v>
      </c>
      <c r="BI9">
        <v>-0.30833378434181208</v>
      </c>
      <c r="BJ9">
        <v>0.20130789279937741</v>
      </c>
      <c r="BK9">
        <v>-0.33149963617324829</v>
      </c>
      <c r="BL9">
        <v>1.0868184035643901E-3</v>
      </c>
      <c r="BM9">
        <v>-2.0199695602059361E-2</v>
      </c>
      <c r="BN9">
        <v>3.3996276557445519E-2</v>
      </c>
      <c r="BO9">
        <v>0.27381372451782232</v>
      </c>
      <c r="BP9">
        <v>-3.9628591388463988E-2</v>
      </c>
      <c r="BQ9">
        <v>-1.984556391835212E-2</v>
      </c>
      <c r="BT9">
        <v>0.3734422624111175</v>
      </c>
      <c r="BU9">
        <v>0.1957290172576904</v>
      </c>
      <c r="BV9">
        <v>0.22381870448589319</v>
      </c>
      <c r="BW9">
        <v>-0.49796074628829951</v>
      </c>
      <c r="BX9">
        <v>-3.5917304456233978E-2</v>
      </c>
      <c r="BY9">
        <v>-7.6884575188159943E-2</v>
      </c>
    </row>
    <row r="10" spans="1:77" x14ac:dyDescent="0.55000000000000004">
      <c r="A10" t="s">
        <v>40331</v>
      </c>
      <c r="B10" t="s">
        <v>40332</v>
      </c>
      <c r="C10" t="s">
        <v>40333</v>
      </c>
      <c r="D10">
        <v>6698</v>
      </c>
      <c r="E10">
        <v>337</v>
      </c>
      <c r="F10">
        <v>727</v>
      </c>
      <c r="G10">
        <v>5634</v>
      </c>
      <c r="H10" t="s">
        <v>40334</v>
      </c>
      <c r="I10">
        <v>0</v>
      </c>
      <c r="J10">
        <v>-0.18362237513065341</v>
      </c>
      <c r="K10">
        <v>0.68955838680267334</v>
      </c>
      <c r="L10">
        <v>-0.32692623138427729</v>
      </c>
      <c r="M10">
        <v>-0.68527054786682129</v>
      </c>
      <c r="N10">
        <v>-0.7404550313949585</v>
      </c>
      <c r="O10">
        <v>-0.32018628716468811</v>
      </c>
      <c r="P10">
        <v>0.1018609032034874</v>
      </c>
      <c r="Q10">
        <v>-0.93785417079925537</v>
      </c>
      <c r="R10">
        <v>-0.71984070539474476</v>
      </c>
      <c r="S10">
        <v>-1.1098989248275759</v>
      </c>
      <c r="U10">
        <v>-0.54846060276031494</v>
      </c>
      <c r="V10">
        <v>-0.3779491782188415</v>
      </c>
      <c r="W10">
        <v>-0.55420243740081787</v>
      </c>
      <c r="X10">
        <v>-0.819202721118927</v>
      </c>
      <c r="Y10">
        <v>-0.84909427165985119</v>
      </c>
      <c r="Z10">
        <v>-0.94335204362869263</v>
      </c>
      <c r="AA10">
        <v>-0.89808720350265492</v>
      </c>
      <c r="AB10">
        <v>-0.2950463593006134</v>
      </c>
      <c r="AC10">
        <v>-0.61759001016616821</v>
      </c>
      <c r="AD10">
        <v>0.76211678981781006</v>
      </c>
      <c r="AE10">
        <v>-0.73194622993469238</v>
      </c>
      <c r="AF10">
        <v>-0.34834307432174683</v>
      </c>
      <c r="AG10">
        <v>-0.98927986621856678</v>
      </c>
      <c r="AH10">
        <v>0.64597362279891968</v>
      </c>
      <c r="AI10">
        <v>6.3294127583503723E-2</v>
      </c>
      <c r="AJ10">
        <v>-1.3287432193756099</v>
      </c>
      <c r="AK10">
        <v>0.37502232193946838</v>
      </c>
      <c r="AL10">
        <v>-0.31275337934494019</v>
      </c>
      <c r="AM10">
        <v>-0.60557734966278076</v>
      </c>
      <c r="AN10">
        <v>-0.67328578233718872</v>
      </c>
      <c r="AO10">
        <v>6.5005049109458923E-2</v>
      </c>
      <c r="AP10">
        <v>-0.60012191534042358</v>
      </c>
      <c r="AQ10">
        <v>-0.2385940104722977</v>
      </c>
      <c r="AR10">
        <v>-0.85974788665771484</v>
      </c>
      <c r="AS10">
        <v>-0.32272300124168402</v>
      </c>
      <c r="AT10">
        <v>-0.15057697892189029</v>
      </c>
      <c r="AU10">
        <v>0.24386671185493469</v>
      </c>
      <c r="AV10">
        <v>-0.86098396778106689</v>
      </c>
      <c r="AW10">
        <v>-9.4694234430789961E-2</v>
      </c>
      <c r="AX10">
        <v>0.80181425809860229</v>
      </c>
      <c r="AY10">
        <v>1.4769433736801141</v>
      </c>
      <c r="AZ10">
        <v>-0.42806869745254528</v>
      </c>
      <c r="BA10">
        <v>-0.61948215961456299</v>
      </c>
      <c r="BB10">
        <v>-0.73345375061035156</v>
      </c>
      <c r="BC10">
        <v>-0.41607514023780823</v>
      </c>
      <c r="BD10">
        <v>-0.63644474744796753</v>
      </c>
      <c r="BE10">
        <v>-0.13387629389762881</v>
      </c>
      <c r="BF10">
        <v>-0.72001713514328003</v>
      </c>
      <c r="BH10">
        <v>-1.073921918869019</v>
      </c>
      <c r="BI10">
        <v>-0.89612865447998047</v>
      </c>
      <c r="BJ10">
        <v>-9.5726847648620605E-2</v>
      </c>
      <c r="BK10">
        <v>-1.011442899703979</v>
      </c>
      <c r="BL10">
        <v>-0.71222752332687378</v>
      </c>
      <c r="BM10">
        <v>-0.788196861743927</v>
      </c>
      <c r="BN10">
        <v>-0.79670256376266479</v>
      </c>
      <c r="BO10">
        <v>-0.45113426446914667</v>
      </c>
      <c r="BP10">
        <v>-0.70807981491088867</v>
      </c>
      <c r="BQ10">
        <v>-0.61367624998092651</v>
      </c>
      <c r="BR10">
        <v>0.93567931652069081</v>
      </c>
      <c r="BS10">
        <v>0.77182996273040771</v>
      </c>
      <c r="BT10">
        <v>-0.65269452333450317</v>
      </c>
      <c r="BU10">
        <v>-0.25976601243019098</v>
      </c>
      <c r="BV10">
        <v>0.18851263821125019</v>
      </c>
      <c r="BW10">
        <v>-0.82447338104248047</v>
      </c>
      <c r="BX10">
        <v>-1.095051169395447</v>
      </c>
      <c r="BY10">
        <v>-0.6682775616645813</v>
      </c>
    </row>
    <row r="11" spans="1:77" x14ac:dyDescent="0.55000000000000004">
      <c r="A11" t="s">
        <v>40335</v>
      </c>
      <c r="B11" t="s">
        <v>40336</v>
      </c>
      <c r="C11" t="s">
        <v>40337</v>
      </c>
      <c r="D11">
        <v>3863</v>
      </c>
      <c r="E11">
        <v>136</v>
      </c>
      <c r="F11">
        <v>3502</v>
      </c>
      <c r="G11">
        <v>225</v>
      </c>
      <c r="H11" t="s">
        <v>40338</v>
      </c>
      <c r="I11">
        <v>0</v>
      </c>
      <c r="J11">
        <v>0.67884093523025513</v>
      </c>
      <c r="K11">
        <v>0.26250791549682623</v>
      </c>
      <c r="L11">
        <v>0.698944091796875</v>
      </c>
      <c r="M11">
        <v>0.4646058976650238</v>
      </c>
      <c r="N11">
        <v>0.6021195650100708</v>
      </c>
      <c r="O11">
        <v>0.6544145941734314</v>
      </c>
      <c r="P11">
        <v>0.58563971519470226</v>
      </c>
      <c r="Q11">
        <v>0.86676228046417247</v>
      </c>
      <c r="R11">
        <v>0.74804890155792236</v>
      </c>
      <c r="S11">
        <v>0.81471812725067139</v>
      </c>
      <c r="U11">
        <v>0.50458729267120361</v>
      </c>
      <c r="V11">
        <v>0.69907486438751232</v>
      </c>
      <c r="W11">
        <v>0.36407572031021118</v>
      </c>
      <c r="X11">
        <v>0.75793278217315674</v>
      </c>
      <c r="Y11">
        <v>0.53434467315673828</v>
      </c>
      <c r="Z11">
        <v>0.75297725200653076</v>
      </c>
      <c r="AA11">
        <v>0.85215502977371216</v>
      </c>
      <c r="AB11">
        <v>0.70909488201141357</v>
      </c>
      <c r="AC11">
        <v>0.88725459575653076</v>
      </c>
      <c r="AD11">
        <v>1.0741674900054929</v>
      </c>
      <c r="AE11">
        <v>0.48494023084640508</v>
      </c>
      <c r="AF11">
        <v>0.76509052515029907</v>
      </c>
      <c r="AG11">
        <v>0.6229628324508667</v>
      </c>
      <c r="AH11">
        <v>0.8991774320602417</v>
      </c>
      <c r="AI11">
        <v>0.74106365442276001</v>
      </c>
      <c r="AJ11">
        <v>0.81413877010345459</v>
      </c>
      <c r="AK11">
        <v>0.43672958016395569</v>
      </c>
      <c r="AL11">
        <v>0.55372691154479969</v>
      </c>
      <c r="AM11">
        <v>0.71979111433029175</v>
      </c>
      <c r="AN11">
        <v>0.63176649808883667</v>
      </c>
      <c r="AO11">
        <v>1.8075506687164311</v>
      </c>
      <c r="AP11">
        <v>0.63749343156814575</v>
      </c>
      <c r="AQ11">
        <v>0.75807482004165649</v>
      </c>
      <c r="AR11">
        <v>0.58764135837554932</v>
      </c>
      <c r="AS11">
        <v>0.38175866007804871</v>
      </c>
      <c r="AT11">
        <v>1.0990498065948491</v>
      </c>
      <c r="AU11">
        <v>0.77480190992355347</v>
      </c>
      <c r="AV11">
        <v>0.47652092576026922</v>
      </c>
      <c r="AW11">
        <v>0.56167364120483398</v>
      </c>
      <c r="AX11">
        <v>0.98741626739501942</v>
      </c>
      <c r="AZ11">
        <v>0.78307133913040161</v>
      </c>
      <c r="BA11">
        <v>0.60698783397674561</v>
      </c>
      <c r="BB11">
        <v>0.67520987987518311</v>
      </c>
      <c r="BC11">
        <v>0.57885003089904785</v>
      </c>
      <c r="BD11">
        <v>0.6277775764465332</v>
      </c>
      <c r="BE11">
        <v>0.84229880571365368</v>
      </c>
      <c r="BF11">
        <v>0.42565613985061651</v>
      </c>
      <c r="BG11">
        <v>1.132945775985718</v>
      </c>
      <c r="BH11">
        <v>0.73718380928039551</v>
      </c>
      <c r="BI11">
        <v>0.62325984239578247</v>
      </c>
      <c r="BJ11">
        <v>0.73278492689132702</v>
      </c>
      <c r="BK11">
        <v>0.62004357576370239</v>
      </c>
      <c r="BL11">
        <v>0.70562320947647095</v>
      </c>
      <c r="BM11">
        <v>0.57476997375488281</v>
      </c>
      <c r="BN11">
        <v>0.47294706106185908</v>
      </c>
      <c r="BO11">
        <v>1.1467603445053101</v>
      </c>
      <c r="BP11">
        <v>0.56881970167160034</v>
      </c>
      <c r="BQ11">
        <v>0.63488972187042236</v>
      </c>
      <c r="BR11">
        <v>1.138260126113892</v>
      </c>
      <c r="BS11">
        <v>0.97878187894821156</v>
      </c>
      <c r="BT11">
        <v>1.447496175765991</v>
      </c>
      <c r="BU11">
        <v>0.90105915069580078</v>
      </c>
      <c r="BV11">
        <v>0.74188947677612305</v>
      </c>
      <c r="BW11">
        <v>0.7253262996673584</v>
      </c>
      <c r="BX11">
        <v>0.59686291217803955</v>
      </c>
      <c r="BY11">
        <v>0.65100997686386108</v>
      </c>
    </row>
    <row r="12" spans="1:77" x14ac:dyDescent="0.55000000000000004">
      <c r="A12" t="s">
        <v>40339</v>
      </c>
      <c r="B12" t="s">
        <v>40340</v>
      </c>
      <c r="C12" t="s">
        <v>40341</v>
      </c>
      <c r="D12">
        <v>1485</v>
      </c>
      <c r="E12">
        <v>121</v>
      </c>
      <c r="F12">
        <v>242</v>
      </c>
      <c r="G12">
        <v>1122</v>
      </c>
      <c r="H12" t="s">
        <v>40342</v>
      </c>
      <c r="I12">
        <v>0</v>
      </c>
      <c r="J12">
        <v>0.57537114620208729</v>
      </c>
      <c r="K12">
        <v>6.017773225903511E-2</v>
      </c>
      <c r="L12">
        <v>0.52138090133666992</v>
      </c>
      <c r="M12">
        <v>0.32699477672576899</v>
      </c>
      <c r="N12">
        <v>0.45702758431434631</v>
      </c>
      <c r="O12">
        <v>0.30221977829933172</v>
      </c>
      <c r="Q12">
        <v>0.61669051647186279</v>
      </c>
      <c r="R12">
        <v>0.69576990604400635</v>
      </c>
      <c r="S12">
        <v>0.30543434619903559</v>
      </c>
      <c r="U12">
        <v>4.328952357172966E-2</v>
      </c>
      <c r="V12">
        <v>0.52107912302017212</v>
      </c>
      <c r="W12">
        <v>0.211045116186142</v>
      </c>
      <c r="X12">
        <v>0.60272514820098877</v>
      </c>
      <c r="Y12">
        <v>0.38775745034217829</v>
      </c>
      <c r="Z12">
        <v>0.6691967248916626</v>
      </c>
      <c r="AA12">
        <v>0.57649117708206177</v>
      </c>
      <c r="AB12">
        <v>0.28587839007377608</v>
      </c>
      <c r="AC12">
        <v>0.43426233530044561</v>
      </c>
      <c r="AE12">
        <v>0.18142068386077881</v>
      </c>
      <c r="AF12">
        <v>0.64098238945007324</v>
      </c>
      <c r="AG12">
        <v>0.37053665518760681</v>
      </c>
      <c r="AH12">
        <v>1.1771407127380371</v>
      </c>
      <c r="AI12">
        <v>0.69680017232894897</v>
      </c>
      <c r="AJ12">
        <v>0.53541666269302368</v>
      </c>
      <c r="AK12">
        <v>-3.1994204968214028E-2</v>
      </c>
      <c r="AL12">
        <v>0.4294981062412262</v>
      </c>
      <c r="AM12">
        <v>0.59728002548217773</v>
      </c>
      <c r="AN12">
        <v>0.33626171946525568</v>
      </c>
      <c r="AP12">
        <v>0.38606128096580511</v>
      </c>
      <c r="AQ12">
        <v>0.62921440601348877</v>
      </c>
      <c r="AR12">
        <v>0.36148935556411738</v>
      </c>
      <c r="AS12">
        <v>0.1025401353836059</v>
      </c>
      <c r="AT12">
        <v>1.1135696172714229</v>
      </c>
      <c r="AU12">
        <v>0.72026216983795155</v>
      </c>
      <c r="AV12">
        <v>0.3471265435218811</v>
      </c>
      <c r="AW12">
        <v>0.26130804419517523</v>
      </c>
      <c r="AZ12">
        <v>0.4243069589138031</v>
      </c>
      <c r="BA12">
        <v>0.41313973069190979</v>
      </c>
      <c r="BB12">
        <v>0.35217204689979559</v>
      </c>
      <c r="BC12">
        <v>0.38556477427482611</v>
      </c>
      <c r="BD12">
        <v>0.46588248014450068</v>
      </c>
      <c r="BE12">
        <v>0.67025154829025269</v>
      </c>
      <c r="BF12">
        <v>0.2413738667964935</v>
      </c>
      <c r="BH12">
        <v>0.51880627870559692</v>
      </c>
      <c r="BI12">
        <v>0.3004814088344574</v>
      </c>
      <c r="BJ12">
        <v>0.66115951538085949</v>
      </c>
      <c r="BK12">
        <v>0.46823820471763611</v>
      </c>
      <c r="BL12">
        <v>0.51155096292495728</v>
      </c>
      <c r="BM12">
        <v>0.35059499740600591</v>
      </c>
      <c r="BN12">
        <v>0.1704891175031662</v>
      </c>
      <c r="BO12">
        <v>0.92566031217575084</v>
      </c>
      <c r="BP12">
        <v>0.36040443181991583</v>
      </c>
      <c r="BQ12">
        <v>0.44338661432266219</v>
      </c>
      <c r="BT12">
        <v>1.2145582437515261</v>
      </c>
      <c r="BV12">
        <v>0.74229824542999279</v>
      </c>
      <c r="BW12">
        <v>0.50044524669647217</v>
      </c>
      <c r="BX12">
        <v>0.47707653045654302</v>
      </c>
      <c r="BY12">
        <v>0.58307981491088867</v>
      </c>
    </row>
    <row r="13" spans="1:77" x14ac:dyDescent="0.55000000000000004">
      <c r="A13" t="s">
        <v>40343</v>
      </c>
      <c r="B13" t="s">
        <v>40344</v>
      </c>
      <c r="C13" t="s">
        <v>40345</v>
      </c>
      <c r="D13">
        <v>2975</v>
      </c>
      <c r="E13">
        <v>219</v>
      </c>
      <c r="F13">
        <v>1631</v>
      </c>
      <c r="G13">
        <v>1125</v>
      </c>
      <c r="H13" t="s">
        <v>40346</v>
      </c>
      <c r="I13">
        <v>0</v>
      </c>
      <c r="L13">
        <v>-2.3371404036879539E-2</v>
      </c>
      <c r="Q13">
        <v>-0.1198575496673584</v>
      </c>
      <c r="R13">
        <v>-1.334606669843196E-2</v>
      </c>
      <c r="S13">
        <v>-0.23284825682640081</v>
      </c>
      <c r="U13">
        <v>-0.10906592756509779</v>
      </c>
      <c r="V13">
        <v>8.6049381643533707E-3</v>
      </c>
      <c r="W13">
        <v>-0.28922101855278021</v>
      </c>
      <c r="X13">
        <v>-0.1040583252906799</v>
      </c>
      <c r="AA13">
        <v>0.11146052926778791</v>
      </c>
      <c r="AC13">
        <v>-0.10017801821231841</v>
      </c>
      <c r="AE13">
        <v>-0.35952910780906677</v>
      </c>
      <c r="AG13">
        <v>-0.17915806174278259</v>
      </c>
      <c r="AL13">
        <v>-0.19711983203887939</v>
      </c>
      <c r="AN13">
        <v>-5.9523928910493851E-2</v>
      </c>
      <c r="AP13">
        <v>-0.12895484268665311</v>
      </c>
      <c r="AQ13">
        <v>0.1862880885601044</v>
      </c>
      <c r="AR13">
        <v>-0.1982013136148453</v>
      </c>
      <c r="AS13">
        <v>-0.32261377573013311</v>
      </c>
      <c r="AT13">
        <v>0.27592399716377258</v>
      </c>
      <c r="AU13">
        <v>0.23578314483165741</v>
      </c>
      <c r="AV13">
        <v>-0.32974979281425482</v>
      </c>
      <c r="AZ13">
        <v>-7.1733057498931885E-2</v>
      </c>
      <c r="BA13">
        <v>-0.38012364506721491</v>
      </c>
      <c r="BC13">
        <v>-0.18236386775970459</v>
      </c>
      <c r="BD13">
        <v>-0.27210274338722229</v>
      </c>
      <c r="BF13">
        <v>-0.2884344756603241</v>
      </c>
      <c r="BI13">
        <v>-0.28561252355575562</v>
      </c>
      <c r="BO13">
        <v>0.30070364475250239</v>
      </c>
      <c r="BP13">
        <v>-0.12740118801593781</v>
      </c>
      <c r="BS13">
        <v>0.49144482612609858</v>
      </c>
      <c r="BW13">
        <v>-0.24092671275138849</v>
      </c>
      <c r="BY13">
        <v>-0.1156918257474899</v>
      </c>
    </row>
    <row r="14" spans="1:77" x14ac:dyDescent="0.55000000000000004">
      <c r="A14" t="s">
        <v>40347</v>
      </c>
      <c r="B14" t="s">
        <v>40348</v>
      </c>
      <c r="C14" t="s">
        <v>40349</v>
      </c>
      <c r="D14">
        <v>1360</v>
      </c>
      <c r="E14">
        <v>602</v>
      </c>
      <c r="F14">
        <v>80</v>
      </c>
      <c r="G14">
        <v>678</v>
      </c>
      <c r="H14" t="s">
        <v>40350</v>
      </c>
      <c r="I14">
        <v>0</v>
      </c>
      <c r="J14">
        <v>0.44732958078384399</v>
      </c>
      <c r="K14">
        <v>-0.24566802382469191</v>
      </c>
      <c r="L14">
        <v>0.33682894706726069</v>
      </c>
      <c r="M14">
        <v>0.25020045042037958</v>
      </c>
      <c r="N14">
        <v>0.35003021359443659</v>
      </c>
      <c r="O14">
        <v>-6.0221679508686059E-2</v>
      </c>
      <c r="P14">
        <v>0.38961741328239419</v>
      </c>
      <c r="Q14">
        <v>0.58108484745025624</v>
      </c>
      <c r="R14">
        <v>0.68133890628814686</v>
      </c>
      <c r="S14">
        <v>0.35429719090461731</v>
      </c>
      <c r="U14">
        <v>-0.24978730082511899</v>
      </c>
      <c r="V14">
        <v>0.41053026914596558</v>
      </c>
      <c r="W14">
        <v>0.14219009876251221</v>
      </c>
      <c r="X14">
        <v>0.62864232063293457</v>
      </c>
      <c r="Y14">
        <v>0.28088361024856567</v>
      </c>
      <c r="Z14">
        <v>0.71152502298355103</v>
      </c>
      <c r="AA14">
        <v>0.52148658037185669</v>
      </c>
      <c r="AB14">
        <v>1.5606492757797239E-2</v>
      </c>
      <c r="AC14">
        <v>0.34764239192008978</v>
      </c>
      <c r="AD14">
        <v>1.1994228363037109</v>
      </c>
      <c r="AE14">
        <v>4.4851001352071748E-2</v>
      </c>
      <c r="AF14">
        <v>0.42099842429161072</v>
      </c>
      <c r="AG14">
        <v>0.33563607931137079</v>
      </c>
      <c r="AH14">
        <v>1.142589211463928</v>
      </c>
      <c r="AI14">
        <v>0.69100785255432129</v>
      </c>
      <c r="AJ14">
        <v>0.57423466444015503</v>
      </c>
      <c r="AK14">
        <v>-0.42950582504272461</v>
      </c>
      <c r="AL14">
        <v>0.37051883339881903</v>
      </c>
      <c r="AM14">
        <v>0.62799346446990967</v>
      </c>
      <c r="AN14">
        <v>0.27200832962989813</v>
      </c>
      <c r="AO14">
        <v>1.8856655359268191</v>
      </c>
      <c r="AP14">
        <v>0.1987779438495636</v>
      </c>
      <c r="AQ14">
        <v>0.58727371692657471</v>
      </c>
      <c r="AR14">
        <v>0.15452554821968079</v>
      </c>
      <c r="AS14">
        <v>2.682001888751984E-2</v>
      </c>
      <c r="AT14">
        <v>1.0947538614273069</v>
      </c>
      <c r="AU14">
        <v>0.61590564250946045</v>
      </c>
      <c r="AV14">
        <v>0.26891878247261047</v>
      </c>
      <c r="AW14">
        <v>6.2393851578235619E-2</v>
      </c>
      <c r="AX14">
        <v>1.0739371776580811</v>
      </c>
      <c r="AY14">
        <v>0.43758988380432118</v>
      </c>
      <c r="AZ14">
        <v>0.40971168875694269</v>
      </c>
      <c r="BA14">
        <v>0.58630686998367321</v>
      </c>
      <c r="BB14">
        <v>0.13888745009899139</v>
      </c>
      <c r="BC14">
        <v>0.27364325523376459</v>
      </c>
      <c r="BD14">
        <v>0.38332387804985052</v>
      </c>
      <c r="BE14">
        <v>0.59016001224517833</v>
      </c>
      <c r="BF14">
        <v>9.9014744162559523E-2</v>
      </c>
      <c r="BH14">
        <v>0.44461250305175781</v>
      </c>
      <c r="BI14">
        <v>0.29746562242507929</v>
      </c>
      <c r="BJ14">
        <v>0.56935417652130127</v>
      </c>
      <c r="BK14">
        <v>0.4396847784519195</v>
      </c>
      <c r="BL14">
        <v>0.42346149682998652</v>
      </c>
      <c r="BM14">
        <v>0.21599502861499781</v>
      </c>
      <c r="BN14">
        <v>-5.1344484090805002E-3</v>
      </c>
      <c r="BO14">
        <v>0.8689502477645874</v>
      </c>
      <c r="BP14">
        <v>0.2589393258094787</v>
      </c>
      <c r="BQ14">
        <v>0.38833779096603388</v>
      </c>
      <c r="BR14">
        <v>0.77938520908355702</v>
      </c>
      <c r="BS14">
        <v>0.57149940729141235</v>
      </c>
      <c r="BT14">
        <v>1.1004709005355831</v>
      </c>
      <c r="BU14">
        <v>0.80736303329467773</v>
      </c>
      <c r="BV14">
        <v>0.65935063362121582</v>
      </c>
      <c r="BW14">
        <v>0.62271630764007568</v>
      </c>
      <c r="BX14">
        <v>0.33650794625282288</v>
      </c>
      <c r="BY14">
        <v>0.51476037502288818</v>
      </c>
    </row>
    <row r="15" spans="1:77" x14ac:dyDescent="0.55000000000000004">
      <c r="A15" t="s">
        <v>40351</v>
      </c>
      <c r="B15" t="s">
        <v>40352</v>
      </c>
      <c r="C15" t="s">
        <v>40353</v>
      </c>
      <c r="D15">
        <v>3570</v>
      </c>
      <c r="E15">
        <v>433</v>
      </c>
      <c r="F15">
        <v>1628</v>
      </c>
      <c r="G15">
        <v>1509</v>
      </c>
      <c r="H15" t="s">
        <v>40354</v>
      </c>
      <c r="I15">
        <v>0</v>
      </c>
      <c r="J15">
        <v>0.36415919661521912</v>
      </c>
      <c r="K15">
        <v>2.6301641017198559E-2</v>
      </c>
      <c r="L15">
        <v>-0.23227134346961981</v>
      </c>
      <c r="M15">
        <v>-3.8819991052150719E-2</v>
      </c>
      <c r="N15">
        <v>-0.35737225413322449</v>
      </c>
      <c r="O15">
        <v>-3.2276101410388947E-2</v>
      </c>
      <c r="Q15">
        <v>-0.1950702369213104</v>
      </c>
      <c r="R15">
        <v>-6.6007152199745178E-2</v>
      </c>
      <c r="S15">
        <v>-0.53959399461746216</v>
      </c>
      <c r="U15">
        <v>-0.1070570200681686</v>
      </c>
      <c r="V15">
        <v>2.8665279969573021E-2</v>
      </c>
      <c r="W15">
        <v>-0.56557434797286987</v>
      </c>
      <c r="X15">
        <v>4.1821978986263268E-2</v>
      </c>
      <c r="Y15">
        <v>-0.42147937417030329</v>
      </c>
      <c r="Z15">
        <v>0.29498296976089478</v>
      </c>
      <c r="AA15">
        <v>-0.46726331114768982</v>
      </c>
      <c r="AB15">
        <v>0.13719503581523881</v>
      </c>
      <c r="AC15">
        <v>-4.8577763140201569E-2</v>
      </c>
      <c r="AE15">
        <v>-0.27880027890205378</v>
      </c>
      <c r="AG15">
        <v>-0.50547194480895985</v>
      </c>
      <c r="AH15">
        <v>0.6024659276008606</v>
      </c>
      <c r="AI15">
        <v>0.41935896873474121</v>
      </c>
      <c r="AJ15">
        <v>-0.62538647651672363</v>
      </c>
      <c r="AK15">
        <v>4.2841516435146332E-2</v>
      </c>
      <c r="AL15">
        <v>-8.1243544816970825E-2</v>
      </c>
      <c r="AM15">
        <v>0.17588381469249731</v>
      </c>
      <c r="AN15">
        <v>-0.3235909640789032</v>
      </c>
      <c r="AP15">
        <v>-0.32859498262405401</v>
      </c>
      <c r="AQ15">
        <v>0.36589670181274409</v>
      </c>
      <c r="AR15">
        <v>-0.38140305876731873</v>
      </c>
      <c r="AS15">
        <v>-0.17549194395542139</v>
      </c>
      <c r="AT15">
        <v>0.26546508073806763</v>
      </c>
      <c r="AU15">
        <v>0.53971624374389648</v>
      </c>
      <c r="AV15">
        <v>-0.33253571391105652</v>
      </c>
      <c r="AW15">
        <v>-0.26949045062065119</v>
      </c>
      <c r="AX15">
        <v>0.76079481840133678</v>
      </c>
      <c r="AZ15">
        <v>0.1552751362323761</v>
      </c>
      <c r="BA15">
        <v>0.2441864013671875</v>
      </c>
      <c r="BB15">
        <v>-0.24043205380439761</v>
      </c>
      <c r="BC15">
        <v>-0.1294653117656708</v>
      </c>
      <c r="BD15">
        <v>-0.21098451316356659</v>
      </c>
      <c r="BE15">
        <v>0.32401919364929199</v>
      </c>
      <c r="BF15">
        <v>-0.36906355619430531</v>
      </c>
      <c r="BH15">
        <v>-0.40563321113586431</v>
      </c>
      <c r="BI15">
        <v>-0.22666645050048831</v>
      </c>
      <c r="BJ15">
        <v>0.29281830787658691</v>
      </c>
      <c r="BK15">
        <v>-0.17199604213237771</v>
      </c>
      <c r="BL15">
        <v>-0.1227395981550217</v>
      </c>
      <c r="BM15">
        <v>-0.40173506736755371</v>
      </c>
      <c r="BN15">
        <v>-0.66220074892044067</v>
      </c>
      <c r="BO15">
        <v>0.1654692143201828</v>
      </c>
      <c r="BP15">
        <v>-0.16598977148532859</v>
      </c>
      <c r="BQ15">
        <v>2.4875355884432789E-2</v>
      </c>
      <c r="BV15">
        <v>0.5977027416229248</v>
      </c>
      <c r="BW15">
        <v>-4.9596346914768219E-2</v>
      </c>
      <c r="BX15">
        <v>-0.52248853445053101</v>
      </c>
      <c r="BY15">
        <v>-0.11457781493663791</v>
      </c>
    </row>
    <row r="16" spans="1:77" x14ac:dyDescent="0.55000000000000004">
      <c r="A16" t="s">
        <v>40355</v>
      </c>
      <c r="B16" t="s">
        <v>40356</v>
      </c>
      <c r="C16" t="s">
        <v>40357</v>
      </c>
      <c r="D16">
        <v>4767</v>
      </c>
      <c r="E16">
        <v>177</v>
      </c>
      <c r="F16">
        <v>1179</v>
      </c>
      <c r="G16">
        <v>3411</v>
      </c>
      <c r="H16" t="s">
        <v>40358</v>
      </c>
      <c r="I16">
        <v>0</v>
      </c>
      <c r="J16">
        <v>0.86442267894744895</v>
      </c>
      <c r="K16">
        <v>0.73022437095642079</v>
      </c>
      <c r="L16">
        <v>0.40480571985244751</v>
      </c>
      <c r="M16">
        <v>0.31608802080154419</v>
      </c>
      <c r="N16">
        <v>0.26776227355003362</v>
      </c>
      <c r="O16">
        <v>0.56109780073165894</v>
      </c>
      <c r="R16">
        <v>0.2002485990524292</v>
      </c>
      <c r="S16">
        <v>-0.1763166934251785</v>
      </c>
      <c r="T16">
        <v>1.899885416030884</v>
      </c>
      <c r="U16">
        <v>0.42544937133789063</v>
      </c>
      <c r="V16">
        <v>0.50555264949798584</v>
      </c>
      <c r="W16">
        <v>-3.7786383181810379E-2</v>
      </c>
      <c r="X16">
        <v>0.40064319968223572</v>
      </c>
      <c r="Y16">
        <v>-4.3133958242833597E-3</v>
      </c>
      <c r="Z16">
        <v>0.48293033242225658</v>
      </c>
      <c r="AA16">
        <v>-0.1882764995098114</v>
      </c>
      <c r="AC16">
        <v>0.43081831932067871</v>
      </c>
      <c r="AD16">
        <v>1.35968005657196</v>
      </c>
      <c r="AE16">
        <v>0.30907875299453741</v>
      </c>
      <c r="AF16">
        <v>0.24017222225666049</v>
      </c>
      <c r="AG16">
        <v>-0.14126686751842499</v>
      </c>
      <c r="AJ16">
        <v>1.2365478090941901E-2</v>
      </c>
      <c r="AK16">
        <v>0.98824435472488403</v>
      </c>
      <c r="AL16">
        <v>0.51771366596221935</v>
      </c>
      <c r="AM16">
        <v>0.71007156372070313</v>
      </c>
      <c r="AN16">
        <v>-1.112452056258916E-2</v>
      </c>
      <c r="AP16">
        <v>0.30903112888336182</v>
      </c>
      <c r="AQ16">
        <v>0.65901792049407959</v>
      </c>
      <c r="AR16">
        <v>0.13605573773384089</v>
      </c>
      <c r="AS16">
        <v>0.2897459864616394</v>
      </c>
      <c r="AT16">
        <v>0.91795122623443604</v>
      </c>
      <c r="AV16">
        <v>9.3260049819946275E-2</v>
      </c>
      <c r="AW16">
        <v>0.64061033725738525</v>
      </c>
      <c r="AX16">
        <v>1.44175136089325</v>
      </c>
      <c r="AZ16">
        <v>0.50418978929519653</v>
      </c>
      <c r="BA16">
        <v>0.46103653311729442</v>
      </c>
      <c r="BB16">
        <v>0.46820324659347529</v>
      </c>
      <c r="BC16">
        <v>0.45082744956016541</v>
      </c>
      <c r="BD16">
        <v>0.37130564451217651</v>
      </c>
      <c r="BE16">
        <v>0.83037787675857544</v>
      </c>
      <c r="BF16">
        <v>0.1079560369253159</v>
      </c>
      <c r="BH16">
        <v>0.10855509340763091</v>
      </c>
      <c r="BI16">
        <v>9.9830202758312239E-2</v>
      </c>
      <c r="BJ16">
        <v>0.84115296602249146</v>
      </c>
      <c r="BK16">
        <v>0.13536445796489721</v>
      </c>
      <c r="BL16">
        <v>0.28037828207015991</v>
      </c>
      <c r="BM16">
        <v>0.18049785494804391</v>
      </c>
      <c r="BO16">
        <v>0.59534507989883412</v>
      </c>
      <c r="BP16">
        <v>0.17414580285549161</v>
      </c>
      <c r="BR16">
        <v>1.6302692890167241</v>
      </c>
      <c r="BT16">
        <v>0.95190829038619995</v>
      </c>
      <c r="BU16">
        <v>0.75395065546035789</v>
      </c>
      <c r="BV16">
        <v>1.065687775611877</v>
      </c>
      <c r="BW16">
        <v>0.16467896103858951</v>
      </c>
      <c r="BX16">
        <v>4.0520835667848587E-2</v>
      </c>
      <c r="BY16">
        <v>0.38705500960350031</v>
      </c>
    </row>
    <row r="17" spans="1:77" x14ac:dyDescent="0.55000000000000004">
      <c r="A17" t="s">
        <v>40359</v>
      </c>
      <c r="B17" t="s">
        <v>40360</v>
      </c>
      <c r="C17" t="s">
        <v>40361</v>
      </c>
      <c r="D17">
        <v>4966</v>
      </c>
      <c r="E17">
        <v>231</v>
      </c>
      <c r="F17">
        <v>2710</v>
      </c>
      <c r="G17">
        <v>2025</v>
      </c>
      <c r="H17" t="s">
        <v>40362</v>
      </c>
      <c r="I17">
        <v>0</v>
      </c>
      <c r="J17">
        <v>0.68866890668869041</v>
      </c>
      <c r="K17">
        <v>0.58350527286529519</v>
      </c>
      <c r="L17">
        <v>0.3469929993152619</v>
      </c>
      <c r="M17">
        <v>0.2323646545410156</v>
      </c>
      <c r="N17">
        <v>0.1359564810991287</v>
      </c>
      <c r="O17">
        <v>0.64690196514129628</v>
      </c>
      <c r="P17">
        <v>0.61140137910842884</v>
      </c>
      <c r="Q17">
        <v>0.20356461405754089</v>
      </c>
      <c r="R17">
        <v>0.15575745701789859</v>
      </c>
      <c r="S17">
        <v>4.2126677930355072E-2</v>
      </c>
      <c r="T17">
        <v>1.705252408981323</v>
      </c>
      <c r="U17">
        <v>0.49686893820762629</v>
      </c>
      <c r="V17">
        <v>0.42055973410606379</v>
      </c>
      <c r="W17">
        <v>-9.7454056143760695E-2</v>
      </c>
      <c r="X17">
        <v>0.35628315806388849</v>
      </c>
      <c r="Y17">
        <v>-1.13662201911211E-2</v>
      </c>
      <c r="Z17">
        <v>0.41780385375022883</v>
      </c>
      <c r="AA17">
        <v>7.7066317200660706E-2</v>
      </c>
      <c r="AB17">
        <v>0.73605382442474365</v>
      </c>
      <c r="AC17">
        <v>0.46081295609474182</v>
      </c>
      <c r="AD17">
        <v>1.0194355249404909</v>
      </c>
      <c r="AE17">
        <v>0.23406890034675609</v>
      </c>
      <c r="AF17">
        <v>0.30414429306983948</v>
      </c>
      <c r="AG17">
        <v>-3.223027661442756E-2</v>
      </c>
      <c r="AH17">
        <v>0.95291841030120839</v>
      </c>
      <c r="AI17">
        <v>0.60212737321853638</v>
      </c>
      <c r="AJ17">
        <v>-3.4933634102344513E-2</v>
      </c>
      <c r="AK17">
        <v>0.81479567289352417</v>
      </c>
      <c r="AL17">
        <v>0.32978615164756769</v>
      </c>
      <c r="AM17">
        <v>0.53597885370254517</v>
      </c>
      <c r="AN17">
        <v>0.1231028288602829</v>
      </c>
      <c r="AO17">
        <v>1.4384615421295159</v>
      </c>
      <c r="AP17">
        <v>0.31148037314414978</v>
      </c>
      <c r="AQ17">
        <v>0.60602986812591553</v>
      </c>
      <c r="AR17">
        <v>0.15230295062065119</v>
      </c>
      <c r="AS17">
        <v>0.1181983798742294</v>
      </c>
      <c r="AT17">
        <v>0.72603344917297363</v>
      </c>
      <c r="AU17">
        <v>0.84508353471755981</v>
      </c>
      <c r="AV17">
        <v>8.0260932445526106E-3</v>
      </c>
      <c r="AW17">
        <v>0.48544320464134222</v>
      </c>
      <c r="AX17">
        <v>1.132158994674682</v>
      </c>
      <c r="AY17">
        <v>0.9839550256729126</v>
      </c>
      <c r="AZ17">
        <v>0.48640355467796331</v>
      </c>
      <c r="BA17">
        <v>0.20611628890037531</v>
      </c>
      <c r="BB17">
        <v>0.42676979303359991</v>
      </c>
      <c r="BC17">
        <v>0.30369141697883623</v>
      </c>
      <c r="BD17">
        <v>0.19266009330749509</v>
      </c>
      <c r="BE17">
        <v>0.73519468307495106</v>
      </c>
      <c r="BF17">
        <v>5.153936892747879E-2</v>
      </c>
      <c r="BG17">
        <v>1.800518393516541</v>
      </c>
      <c r="BH17">
        <v>0.1113758683204651</v>
      </c>
      <c r="BI17">
        <v>0.1053754240274429</v>
      </c>
      <c r="BJ17">
        <v>0.69748502969741821</v>
      </c>
      <c r="BK17">
        <v>8.4071457386016846E-2</v>
      </c>
      <c r="BL17">
        <v>0.25027146935462952</v>
      </c>
      <c r="BM17">
        <v>0.12236402183771131</v>
      </c>
      <c r="BN17">
        <v>2.3544330149888999E-2</v>
      </c>
      <c r="BO17">
        <v>0.65082484483718872</v>
      </c>
      <c r="BP17">
        <v>0.1982741504907608</v>
      </c>
      <c r="BQ17">
        <v>0.28643280267715449</v>
      </c>
      <c r="BR17">
        <v>1.4594243764877319</v>
      </c>
      <c r="BS17">
        <v>1.102013945579529</v>
      </c>
      <c r="BT17">
        <v>0.9286348223686216</v>
      </c>
      <c r="BU17">
        <v>0.59760922193527211</v>
      </c>
      <c r="BV17">
        <v>0.87535560131072976</v>
      </c>
      <c r="BW17">
        <v>0.1223953142762184</v>
      </c>
      <c r="BX17">
        <v>2.9932200908660889E-2</v>
      </c>
      <c r="BY17">
        <v>0.25742456316947931</v>
      </c>
    </row>
    <row r="18" spans="1:77" x14ac:dyDescent="0.55000000000000004">
      <c r="A18" t="s">
        <v>40363</v>
      </c>
      <c r="B18" t="s">
        <v>40364</v>
      </c>
      <c r="C18" t="s">
        <v>40365</v>
      </c>
      <c r="D18">
        <v>6195</v>
      </c>
      <c r="E18">
        <v>115</v>
      </c>
      <c r="F18">
        <v>2165</v>
      </c>
      <c r="G18">
        <v>3915</v>
      </c>
      <c r="H18" t="s">
        <v>40366</v>
      </c>
      <c r="I18">
        <v>0</v>
      </c>
      <c r="J18">
        <v>1.0949510335922239</v>
      </c>
      <c r="K18">
        <v>1.0203398466110229</v>
      </c>
      <c r="L18">
        <v>0.70045840740203857</v>
      </c>
      <c r="M18">
        <v>0.46850687265396113</v>
      </c>
      <c r="N18">
        <v>0.56767070293426514</v>
      </c>
      <c r="O18">
        <v>0.82286918163299561</v>
      </c>
      <c r="P18">
        <v>1.1654844284057611</v>
      </c>
      <c r="Q18">
        <v>0.4177681803703307</v>
      </c>
      <c r="R18">
        <v>0.27724957466125483</v>
      </c>
      <c r="S18">
        <v>0.2825922966003418</v>
      </c>
      <c r="T18">
        <v>2.4453728199005131</v>
      </c>
      <c r="U18">
        <v>0.72514647245407104</v>
      </c>
      <c r="V18">
        <v>0.73725485801696777</v>
      </c>
      <c r="W18">
        <v>0.25233343243598938</v>
      </c>
      <c r="X18">
        <v>0.72494375705718983</v>
      </c>
      <c r="Y18">
        <v>0.16519889235496521</v>
      </c>
      <c r="Z18">
        <v>0.63121455907821644</v>
      </c>
      <c r="AA18">
        <v>0.14578352868556979</v>
      </c>
      <c r="AB18">
        <v>1.0243426561355591</v>
      </c>
      <c r="AC18">
        <v>0.70945686101913441</v>
      </c>
      <c r="AD18">
        <v>1.7856336832046511</v>
      </c>
      <c r="AE18">
        <v>0.60963642597198486</v>
      </c>
      <c r="AF18">
        <v>0.65097677707672119</v>
      </c>
      <c r="AG18">
        <v>0.15296290814876559</v>
      </c>
      <c r="AH18">
        <v>1.67134702205658</v>
      </c>
      <c r="AI18">
        <v>0.93259161710739136</v>
      </c>
      <c r="AJ18">
        <v>0.46501034498214722</v>
      </c>
      <c r="AK18">
        <v>1.4162663221359251</v>
      </c>
      <c r="AL18">
        <v>0.86326628923416138</v>
      </c>
      <c r="AM18">
        <v>1.1651691198348999</v>
      </c>
      <c r="AN18">
        <v>0.2669961154460907</v>
      </c>
      <c r="AO18">
        <v>2.3185009956359872</v>
      </c>
      <c r="AP18">
        <v>0.71113097667694103</v>
      </c>
      <c r="AQ18">
        <v>0.84934794902801514</v>
      </c>
      <c r="AR18">
        <v>0.37295621633529658</v>
      </c>
      <c r="AS18">
        <v>0.43455338478088379</v>
      </c>
      <c r="AT18">
        <v>1.3153336048126221</v>
      </c>
      <c r="AU18">
        <v>1.322551965713501</v>
      </c>
      <c r="AV18">
        <v>0.2517872154712677</v>
      </c>
      <c r="AW18">
        <v>1.147804856300354</v>
      </c>
      <c r="AX18">
        <v>1.878079056739808</v>
      </c>
      <c r="AY18">
        <v>1.515164852142334</v>
      </c>
      <c r="AZ18">
        <v>0.75209921598434448</v>
      </c>
      <c r="BA18">
        <v>0.53278017044067394</v>
      </c>
      <c r="BB18">
        <v>0.8568720817565918</v>
      </c>
      <c r="BC18">
        <v>0.72426402568817139</v>
      </c>
      <c r="BD18">
        <v>0.62025171518325806</v>
      </c>
      <c r="BE18">
        <v>1.187247514724731</v>
      </c>
      <c r="BF18">
        <v>0.288707435131073</v>
      </c>
      <c r="BG18">
        <v>2.3252654075622559</v>
      </c>
      <c r="BH18">
        <v>0.41566044092178339</v>
      </c>
      <c r="BI18">
        <v>0.33668980002403248</v>
      </c>
      <c r="BJ18">
        <v>1.204664826393127</v>
      </c>
      <c r="BK18">
        <v>0.25829967856407171</v>
      </c>
      <c r="BL18">
        <v>0.46782618761062628</v>
      </c>
      <c r="BM18">
        <v>0.45243963599205023</v>
      </c>
      <c r="BN18">
        <v>0.39214205741882319</v>
      </c>
      <c r="BO18">
        <v>0.97512948513031017</v>
      </c>
      <c r="BP18">
        <v>0.34902468323707581</v>
      </c>
      <c r="BQ18">
        <v>0.39473915100097662</v>
      </c>
      <c r="BR18">
        <v>1.932519197463989</v>
      </c>
      <c r="BS18">
        <v>1.5741673707962041</v>
      </c>
      <c r="BT18">
        <v>1.381328344345093</v>
      </c>
      <c r="BU18">
        <v>1.0714495182037349</v>
      </c>
      <c r="BV18">
        <v>1.3754098415374749</v>
      </c>
      <c r="BW18">
        <v>0.36668199300765991</v>
      </c>
      <c r="BX18">
        <v>0.34250965714454651</v>
      </c>
      <c r="BY18">
        <v>0.64286434650421143</v>
      </c>
    </row>
    <row r="19" spans="1:77" x14ac:dyDescent="0.55000000000000004">
      <c r="A19" t="s">
        <v>40367</v>
      </c>
      <c r="B19" t="s">
        <v>40368</v>
      </c>
      <c r="C19" t="s">
        <v>40369</v>
      </c>
      <c r="D19">
        <v>2315</v>
      </c>
      <c r="E19">
        <v>139</v>
      </c>
      <c r="F19">
        <v>502</v>
      </c>
      <c r="G19">
        <v>1674</v>
      </c>
      <c r="H19" t="s">
        <v>40370</v>
      </c>
      <c r="I19">
        <v>0</v>
      </c>
      <c r="J19">
        <v>0.58863210678100597</v>
      </c>
      <c r="L19">
        <v>0.31254655122756958</v>
      </c>
      <c r="Q19">
        <v>0.2911074161529541</v>
      </c>
      <c r="R19">
        <v>0.40714353322982788</v>
      </c>
      <c r="S19">
        <v>-0.1239799037575722</v>
      </c>
      <c r="U19">
        <v>0.1148732900619507</v>
      </c>
      <c r="V19">
        <v>0.39160266518592851</v>
      </c>
      <c r="W19">
        <v>-5.9175431728363037E-2</v>
      </c>
      <c r="X19">
        <v>0.3639797866344453</v>
      </c>
      <c r="Y19">
        <v>0.11989364773035049</v>
      </c>
      <c r="Z19">
        <v>0.50623834133148204</v>
      </c>
      <c r="AA19">
        <v>0.11954796314239501</v>
      </c>
      <c r="AC19">
        <v>0.25572863221168518</v>
      </c>
      <c r="AE19">
        <v>7.1367733180522919E-2</v>
      </c>
      <c r="AF19">
        <v>0.32026046514511108</v>
      </c>
      <c r="AG19">
        <v>4.5818025246262498E-3</v>
      </c>
      <c r="AJ19">
        <v>4.5359902083873749E-2</v>
      </c>
      <c r="AK19">
        <v>0.213535636663437</v>
      </c>
      <c r="AL19">
        <v>0.28288236260414118</v>
      </c>
      <c r="AN19">
        <v>6.5773308277130127E-2</v>
      </c>
      <c r="AP19">
        <v>0.19122608006000519</v>
      </c>
      <c r="AQ19">
        <v>0.54802316427230835</v>
      </c>
      <c r="AR19">
        <v>0.16573469340801239</v>
      </c>
      <c r="AS19">
        <v>4.1711442172527313E-2</v>
      </c>
      <c r="AV19">
        <v>0.1273238807916641</v>
      </c>
      <c r="AX19">
        <v>1.079088449478149</v>
      </c>
      <c r="AZ19">
        <v>0.30362027883529658</v>
      </c>
      <c r="BA19">
        <v>0.27061083912849432</v>
      </c>
      <c r="BB19">
        <v>0.2279937565326691</v>
      </c>
      <c r="BC19">
        <v>0.26048517227172852</v>
      </c>
      <c r="BD19">
        <v>0.26128381490707397</v>
      </c>
      <c r="BE19">
        <v>0.57734203338623047</v>
      </c>
      <c r="BF19">
        <v>8.4792770445346832E-2</v>
      </c>
      <c r="BH19">
        <v>0.18198810517787931</v>
      </c>
      <c r="BI19">
        <v>7.4125573039054926E-2</v>
      </c>
      <c r="BK19">
        <v>0.22897735238075259</v>
      </c>
      <c r="BL19">
        <v>0.30354231595993031</v>
      </c>
      <c r="BM19">
        <v>0.12246754020452499</v>
      </c>
      <c r="BO19">
        <v>0.62137669324874878</v>
      </c>
      <c r="BP19">
        <v>0.18849472701549519</v>
      </c>
      <c r="BT19">
        <v>0.89900428056716919</v>
      </c>
      <c r="BU19">
        <v>0.68251609802246094</v>
      </c>
      <c r="BW19">
        <v>0.20157766342163089</v>
      </c>
      <c r="BX19">
        <v>0.16056433320045471</v>
      </c>
      <c r="BY19">
        <v>0.36597645282745361</v>
      </c>
    </row>
    <row r="20" spans="1:77" x14ac:dyDescent="0.55000000000000004">
      <c r="A20" t="s">
        <v>40371</v>
      </c>
      <c r="B20" t="s">
        <v>40372</v>
      </c>
      <c r="C20" t="s">
        <v>40373</v>
      </c>
      <c r="D20">
        <v>5768</v>
      </c>
      <c r="E20">
        <v>184</v>
      </c>
      <c r="F20">
        <v>4243</v>
      </c>
      <c r="G20">
        <v>1341</v>
      </c>
      <c r="H20" t="s">
        <v>40374</v>
      </c>
      <c r="I20">
        <v>0</v>
      </c>
      <c r="J20">
        <v>0.69183862209320068</v>
      </c>
      <c r="K20">
        <v>0.53112995624542247</v>
      </c>
      <c r="L20">
        <v>0.40458187460899347</v>
      </c>
      <c r="M20">
        <v>0.27780646085739141</v>
      </c>
      <c r="N20">
        <v>0.18037490546703339</v>
      </c>
      <c r="O20">
        <v>0.72269618511199951</v>
      </c>
      <c r="Q20">
        <v>0.3165985643863678</v>
      </c>
      <c r="R20">
        <v>0.22808012366294861</v>
      </c>
      <c r="S20">
        <v>0.19619987905025479</v>
      </c>
      <c r="U20">
        <v>0.56994378566741943</v>
      </c>
      <c r="V20">
        <v>0.46196880936622609</v>
      </c>
      <c r="W20">
        <v>-6.1884202063083649E-2</v>
      </c>
      <c r="X20">
        <v>0.39367896318435669</v>
      </c>
      <c r="Y20">
        <v>6.4005054533481598E-2</v>
      </c>
      <c r="Z20">
        <v>0.4912574291229248</v>
      </c>
      <c r="AA20">
        <v>0.21523928642272949</v>
      </c>
      <c r="AB20">
        <v>0.79408490657806374</v>
      </c>
      <c r="AC20">
        <v>0.60770845413207997</v>
      </c>
      <c r="AE20">
        <v>0.30842754244804382</v>
      </c>
      <c r="AF20">
        <v>0.33155858516693121</v>
      </c>
      <c r="AG20">
        <v>7.3137141764163971E-2</v>
      </c>
      <c r="AH20">
        <v>0.82865333557128917</v>
      </c>
      <c r="AI20">
        <v>0.61854249238967907</v>
      </c>
      <c r="AJ20">
        <v>5.4505191743373871E-2</v>
      </c>
      <c r="AK20">
        <v>0.81864911317825317</v>
      </c>
      <c r="AL20">
        <v>0.33936727046966553</v>
      </c>
      <c r="AM20">
        <v>0.53105384111404408</v>
      </c>
      <c r="AN20">
        <v>0.22363078594207761</v>
      </c>
      <c r="AO20">
        <v>1.3776688575744629</v>
      </c>
      <c r="AP20">
        <v>0.37328284978866583</v>
      </c>
      <c r="AQ20">
        <v>0.6413283944129945</v>
      </c>
      <c r="AR20">
        <v>0.2266837656497955</v>
      </c>
      <c r="AS20">
        <v>0.16953091323375699</v>
      </c>
      <c r="AT20">
        <v>0.71225106716156006</v>
      </c>
      <c r="AU20">
        <v>0.8253210186958313</v>
      </c>
      <c r="AV20">
        <v>7.1326673030853271E-2</v>
      </c>
      <c r="AW20">
        <v>0.5001295804977417</v>
      </c>
      <c r="AX20">
        <v>1.021608829498291</v>
      </c>
      <c r="AZ20">
        <v>0.59184789657592762</v>
      </c>
      <c r="BA20">
        <v>0.28283944725990301</v>
      </c>
      <c r="BB20">
        <v>0.48806053400039667</v>
      </c>
      <c r="BC20">
        <v>0.33857816457748408</v>
      </c>
      <c r="BD20">
        <v>0.24284005165100089</v>
      </c>
      <c r="BE20">
        <v>0.78941452503204346</v>
      </c>
      <c r="BF20">
        <v>0.11127696931362149</v>
      </c>
      <c r="BH20">
        <v>0.19981494545936579</v>
      </c>
      <c r="BI20">
        <v>0.20494778454303739</v>
      </c>
      <c r="BK20">
        <v>0.1761762052774429</v>
      </c>
      <c r="BL20">
        <v>0.33771142363548279</v>
      </c>
      <c r="BM20">
        <v>0.19859600067138669</v>
      </c>
      <c r="BN20">
        <v>0.10054200887680061</v>
      </c>
      <c r="BO20">
        <v>0.72240447998046875</v>
      </c>
      <c r="BP20">
        <v>0.28097334504127502</v>
      </c>
      <c r="BQ20">
        <v>0.38207623362541199</v>
      </c>
      <c r="BT20">
        <v>1.047840356826782</v>
      </c>
      <c r="BW20">
        <v>0.2175948619842529</v>
      </c>
      <c r="BX20">
        <v>8.8353775441646576E-2</v>
      </c>
      <c r="BY20">
        <v>0.28705289959907532</v>
      </c>
    </row>
    <row r="21" spans="1:77" x14ac:dyDescent="0.55000000000000004">
      <c r="A21" t="s">
        <v>40375</v>
      </c>
      <c r="B21" t="s">
        <v>40376</v>
      </c>
      <c r="C21" t="s">
        <v>40377</v>
      </c>
      <c r="D21">
        <v>2923</v>
      </c>
      <c r="E21">
        <v>46</v>
      </c>
      <c r="F21">
        <v>2001</v>
      </c>
      <c r="G21">
        <v>876</v>
      </c>
      <c r="H21" t="s">
        <v>40378</v>
      </c>
      <c r="I21">
        <v>0</v>
      </c>
      <c r="J21">
        <v>0.68182218074798584</v>
      </c>
      <c r="L21">
        <v>0.38511022925376892</v>
      </c>
      <c r="M21">
        <v>0.37594279646873469</v>
      </c>
      <c r="N21">
        <v>0.28772270679473883</v>
      </c>
      <c r="O21">
        <v>0.44683623313903809</v>
      </c>
      <c r="Q21">
        <v>0.51034766435623169</v>
      </c>
      <c r="R21">
        <v>0.50284892320632935</v>
      </c>
      <c r="S21">
        <v>0.19416485726833341</v>
      </c>
      <c r="U21">
        <v>0.30344313383102423</v>
      </c>
      <c r="V21">
        <v>0.50659096240997314</v>
      </c>
      <c r="W21">
        <v>-7.4694408103823601E-3</v>
      </c>
      <c r="X21">
        <v>0.58752071857452393</v>
      </c>
      <c r="Y21">
        <v>0.21555511653423309</v>
      </c>
      <c r="Z21">
        <v>0.74873405694961548</v>
      </c>
      <c r="AA21">
        <v>0.30156269669532781</v>
      </c>
      <c r="AC21">
        <v>0.51181912422180176</v>
      </c>
      <c r="AE21">
        <v>0.232735276222229</v>
      </c>
      <c r="AG21">
        <v>0.15704873204231259</v>
      </c>
      <c r="AH21">
        <v>0.90397387742996216</v>
      </c>
      <c r="AI21">
        <v>0.67854869365692139</v>
      </c>
      <c r="AJ21">
        <v>0.26056474447250372</v>
      </c>
      <c r="AK21">
        <v>0.29031267762184138</v>
      </c>
      <c r="AL21">
        <v>0.37515446543693542</v>
      </c>
      <c r="AM21">
        <v>0.62140381336212158</v>
      </c>
      <c r="AN21">
        <v>0.25977629423141479</v>
      </c>
      <c r="AP21">
        <v>0.30188927054405212</v>
      </c>
      <c r="AQ21">
        <v>0.67842501401901245</v>
      </c>
      <c r="AR21">
        <v>0.29983264207839971</v>
      </c>
      <c r="AS21">
        <v>0.14688034355640411</v>
      </c>
      <c r="AT21">
        <v>0.88331925868988037</v>
      </c>
      <c r="AU21">
        <v>0.7867056131362915</v>
      </c>
      <c r="AV21">
        <v>0.2456071078777313</v>
      </c>
      <c r="AW21">
        <v>0.21976146101951599</v>
      </c>
      <c r="AX21">
        <v>1.0126479864120479</v>
      </c>
      <c r="AZ21">
        <v>0.55041658878326416</v>
      </c>
      <c r="BA21">
        <v>0.49495506286621088</v>
      </c>
      <c r="BB21">
        <v>0.38290193676948547</v>
      </c>
      <c r="BC21">
        <v>0.36014050245285029</v>
      </c>
      <c r="BD21">
        <v>0.36987367272377009</v>
      </c>
      <c r="BF21">
        <v>0.18355780839920041</v>
      </c>
      <c r="BH21">
        <v>0.35239800810813898</v>
      </c>
      <c r="BI21">
        <v>0.31095758080482477</v>
      </c>
      <c r="BJ21">
        <v>0.66183269023895264</v>
      </c>
      <c r="BK21">
        <v>0.40950259566307068</v>
      </c>
      <c r="BL21">
        <v>0.44767394661903381</v>
      </c>
      <c r="BM21">
        <v>0.23573783040046689</v>
      </c>
      <c r="BN21">
        <v>3.9923779666423798E-2</v>
      </c>
      <c r="BO21">
        <v>0.84075558185577393</v>
      </c>
      <c r="BP21">
        <v>0.34544205665588379</v>
      </c>
      <c r="BW21">
        <v>0.46840685606002802</v>
      </c>
      <c r="BX21">
        <v>0.25352519750595093</v>
      </c>
      <c r="BY21">
        <v>0.4558435976505279</v>
      </c>
    </row>
    <row r="22" spans="1:77" x14ac:dyDescent="0.55000000000000004">
      <c r="A22" t="s">
        <v>40379</v>
      </c>
      <c r="B22" t="s">
        <v>40380</v>
      </c>
      <c r="C22" t="s">
        <v>40381</v>
      </c>
      <c r="D22">
        <v>4461</v>
      </c>
      <c r="E22">
        <v>297</v>
      </c>
      <c r="F22">
        <v>2964</v>
      </c>
      <c r="G22">
        <v>1200</v>
      </c>
      <c r="H22" t="s">
        <v>40382</v>
      </c>
      <c r="I22">
        <v>0</v>
      </c>
      <c r="J22">
        <v>0.8463282585144043</v>
      </c>
      <c r="K22">
        <v>0.57563292980194092</v>
      </c>
      <c r="L22">
        <v>0.72075563669204712</v>
      </c>
      <c r="M22">
        <v>0.48520460724830627</v>
      </c>
      <c r="N22">
        <v>0.58832895755767822</v>
      </c>
      <c r="O22">
        <v>0.84581261873245239</v>
      </c>
      <c r="P22">
        <v>0.8161436915397644</v>
      </c>
      <c r="Q22">
        <v>0.68406414985656727</v>
      </c>
      <c r="R22">
        <v>0.59280306100845337</v>
      </c>
      <c r="S22">
        <v>0.51656973361968994</v>
      </c>
      <c r="U22">
        <v>0.6620861291885376</v>
      </c>
      <c r="V22">
        <v>0.71866118907928467</v>
      </c>
      <c r="W22">
        <v>0.30693188309669489</v>
      </c>
      <c r="X22">
        <v>0.71865594387054454</v>
      </c>
      <c r="Y22">
        <v>0.42934781312942499</v>
      </c>
      <c r="Z22">
        <v>0.71408337354660034</v>
      </c>
      <c r="AA22">
        <v>0.60243988037109375</v>
      </c>
      <c r="AB22">
        <v>0.88990861177444458</v>
      </c>
      <c r="AC22">
        <v>0.76195079088211048</v>
      </c>
      <c r="AD22">
        <v>1.2904649972915649</v>
      </c>
      <c r="AE22">
        <v>0.5005570650100708</v>
      </c>
      <c r="AF22">
        <v>0.77528774738311779</v>
      </c>
      <c r="AG22">
        <v>0.43688306212425237</v>
      </c>
      <c r="AH22">
        <v>1.1541703939437871</v>
      </c>
      <c r="AI22">
        <v>0.76381808519363392</v>
      </c>
      <c r="AJ22">
        <v>0.56452935934066772</v>
      </c>
      <c r="AK22">
        <v>0.81870126724243164</v>
      </c>
      <c r="AL22">
        <v>0.60640323162078857</v>
      </c>
      <c r="AM22">
        <v>0.80237877368927002</v>
      </c>
      <c r="AN22">
        <v>0.51549136638641357</v>
      </c>
      <c r="AO22">
        <v>1.998985648155212</v>
      </c>
      <c r="AP22">
        <v>0.69834500551223755</v>
      </c>
      <c r="AQ22">
        <v>0.78180688619613647</v>
      </c>
      <c r="AR22">
        <v>0.58549273014068604</v>
      </c>
      <c r="AS22">
        <v>0.34585994482040411</v>
      </c>
      <c r="AT22">
        <v>1.140921473503113</v>
      </c>
      <c r="AU22">
        <v>0.960712730884552</v>
      </c>
      <c r="AV22">
        <v>0.41038361191749573</v>
      </c>
      <c r="AW22">
        <v>0.73391276597976696</v>
      </c>
      <c r="AX22">
        <v>1.30423367023468</v>
      </c>
      <c r="AY22">
        <v>0.90135830640792836</v>
      </c>
      <c r="AZ22">
        <v>0.71423095464706421</v>
      </c>
      <c r="BA22">
        <v>0.40669980645179749</v>
      </c>
      <c r="BB22">
        <v>0.76434153318405151</v>
      </c>
      <c r="BC22">
        <v>0.61731803417205811</v>
      </c>
      <c r="BD22">
        <v>0.59920364618301392</v>
      </c>
      <c r="BE22">
        <v>0.93268787860870361</v>
      </c>
      <c r="BF22">
        <v>0.41606229543685908</v>
      </c>
      <c r="BG22">
        <v>1.6552085876464839</v>
      </c>
      <c r="BH22">
        <v>0.61361873149871826</v>
      </c>
      <c r="BI22">
        <v>0.472829669713974</v>
      </c>
      <c r="BJ22">
        <v>0.89256370067596436</v>
      </c>
      <c r="BK22">
        <v>0.48963004350662231</v>
      </c>
      <c r="BL22">
        <v>0.62523967027664185</v>
      </c>
      <c r="BM22">
        <v>0.53317660093307495</v>
      </c>
      <c r="BN22">
        <v>0.43581795692443859</v>
      </c>
      <c r="BO22">
        <v>1.084413886070251</v>
      </c>
      <c r="BP22">
        <v>0.5080798864364624</v>
      </c>
      <c r="BQ22">
        <v>0.54809510707855225</v>
      </c>
      <c r="BR22">
        <v>1.436666131019593</v>
      </c>
      <c r="BS22">
        <v>1.138384938240051</v>
      </c>
      <c r="BT22">
        <v>1.4191615581512449</v>
      </c>
      <c r="BU22">
        <v>0.941994309425354</v>
      </c>
      <c r="BV22">
        <v>0.97810983657836925</v>
      </c>
      <c r="BW22">
        <v>0.50729924440383911</v>
      </c>
      <c r="BX22">
        <v>0.55140739679336548</v>
      </c>
      <c r="BY22">
        <v>0.64200752973556519</v>
      </c>
    </row>
    <row r="23" spans="1:77" x14ac:dyDescent="0.55000000000000004">
      <c r="A23" t="s">
        <v>40383</v>
      </c>
      <c r="B23" t="s">
        <v>40384</v>
      </c>
      <c r="C23" t="s">
        <v>40385</v>
      </c>
      <c r="D23">
        <v>1307</v>
      </c>
      <c r="E23">
        <v>77</v>
      </c>
      <c r="F23">
        <v>312</v>
      </c>
      <c r="G23">
        <v>918</v>
      </c>
      <c r="H23" t="s">
        <v>40386</v>
      </c>
      <c r="I23">
        <v>0</v>
      </c>
      <c r="L23">
        <v>0.83305943012237549</v>
      </c>
      <c r="R23">
        <v>0.89316117763519287</v>
      </c>
      <c r="S23">
        <v>0.73960161209106468</v>
      </c>
      <c r="T23">
        <v>1.573559045791626</v>
      </c>
      <c r="U23">
        <v>6.0893308371305459E-2</v>
      </c>
      <c r="V23">
        <v>0.6105163097381594</v>
      </c>
      <c r="W23">
        <v>0.59663379192352317</v>
      </c>
      <c r="X23">
        <v>0.54862123727798462</v>
      </c>
      <c r="Y23">
        <v>0.67478764057159424</v>
      </c>
      <c r="Z23">
        <v>0.38686838746070862</v>
      </c>
      <c r="AA23">
        <v>1.1412113904953001</v>
      </c>
      <c r="AC23">
        <v>0.58731859922409058</v>
      </c>
      <c r="AD23">
        <v>1.341767549514771</v>
      </c>
      <c r="AE23">
        <v>0.26454931497573853</v>
      </c>
      <c r="AF23">
        <v>1.285362243652344</v>
      </c>
      <c r="AG23">
        <v>0.81818640232086182</v>
      </c>
      <c r="AI23">
        <v>0.6617048978805542</v>
      </c>
      <c r="AJ23">
        <v>0.96866655349731423</v>
      </c>
      <c r="AK23">
        <v>-2.7635913342237469E-2</v>
      </c>
      <c r="AL23">
        <v>0.47739067673683172</v>
      </c>
      <c r="AM23">
        <v>0.46173042058944702</v>
      </c>
      <c r="AN23">
        <v>0.60114610195159901</v>
      </c>
      <c r="AO23">
        <v>2.2368988990783691</v>
      </c>
      <c r="AP23">
        <v>0.64540547132492065</v>
      </c>
      <c r="AQ23">
        <v>0.56155824661254872</v>
      </c>
      <c r="AR23">
        <v>0.57711505889892578</v>
      </c>
      <c r="AS23">
        <v>0.23615309596061709</v>
      </c>
      <c r="AT23">
        <v>1.2914469242095949</v>
      </c>
      <c r="AV23">
        <v>0.48315683007240301</v>
      </c>
      <c r="AW23">
        <v>0.55438077449798584</v>
      </c>
      <c r="AX23">
        <v>1.151052713394165</v>
      </c>
      <c r="AZ23">
        <v>0.4022175669670105</v>
      </c>
      <c r="BA23">
        <v>0.24513360857963559</v>
      </c>
      <c r="BC23">
        <v>0.49371394515037542</v>
      </c>
      <c r="BD23">
        <v>0.62262058258056641</v>
      </c>
      <c r="BE23">
        <v>0.63212805986404397</v>
      </c>
      <c r="BF23">
        <v>0.40897923707962031</v>
      </c>
      <c r="BH23">
        <v>0.80172061920166005</v>
      </c>
      <c r="BI23">
        <v>0.40940475463867188</v>
      </c>
      <c r="BJ23">
        <v>0.61229836940765381</v>
      </c>
      <c r="BK23">
        <v>0.52183663845062245</v>
      </c>
      <c r="BL23">
        <v>0.659676194190979</v>
      </c>
      <c r="BM23">
        <v>0.61994665861129761</v>
      </c>
      <c r="BO23">
        <v>1.0832817554473879</v>
      </c>
      <c r="BP23">
        <v>0.46488738059997559</v>
      </c>
      <c r="BU23">
        <v>0.95330744981765725</v>
      </c>
      <c r="BW23">
        <v>0.50679755210876465</v>
      </c>
      <c r="BY23">
        <v>0.70018482208251953</v>
      </c>
    </row>
    <row r="24" spans="1:77" x14ac:dyDescent="0.55000000000000004">
      <c r="A24" t="s">
        <v>40387</v>
      </c>
      <c r="B24" t="s">
        <v>40388</v>
      </c>
      <c r="C24" t="s">
        <v>40389</v>
      </c>
      <c r="D24">
        <v>6006</v>
      </c>
      <c r="E24">
        <v>745</v>
      </c>
      <c r="F24">
        <v>4445</v>
      </c>
      <c r="G24">
        <v>816</v>
      </c>
      <c r="H24" t="s">
        <v>40390</v>
      </c>
      <c r="I24">
        <v>0</v>
      </c>
      <c r="L24">
        <v>1.07224428653717</v>
      </c>
      <c r="R24">
        <v>0.86162680387496959</v>
      </c>
      <c r="S24">
        <v>1.095281600952148</v>
      </c>
      <c r="T24">
        <v>1.828674912452698</v>
      </c>
      <c r="U24">
        <v>0.77780973911285378</v>
      </c>
      <c r="V24">
        <v>0.91237813234329201</v>
      </c>
      <c r="W24">
        <v>0.76705616712570213</v>
      </c>
      <c r="X24">
        <v>0.86122524738311768</v>
      </c>
      <c r="Y24">
        <v>0.75479888916015647</v>
      </c>
      <c r="Z24">
        <v>0.64416104555130005</v>
      </c>
      <c r="AA24">
        <v>1.1631267070770259</v>
      </c>
      <c r="AC24">
        <v>1.0399820804595949</v>
      </c>
      <c r="AE24">
        <v>0.70066577196121216</v>
      </c>
      <c r="AG24">
        <v>0.93070536851882957</v>
      </c>
      <c r="AJ24">
        <v>1.144942879676818</v>
      </c>
      <c r="AK24">
        <v>0.92232191562652643</v>
      </c>
      <c r="AL24">
        <v>0.80769526958465598</v>
      </c>
      <c r="AM24">
        <v>0.91815006732940685</v>
      </c>
      <c r="AN24">
        <v>0.87613219022750854</v>
      </c>
      <c r="AP24">
        <v>1.063654780387878</v>
      </c>
      <c r="AQ24">
        <v>0.82412976026535034</v>
      </c>
      <c r="AR24">
        <v>0.85837173461914063</v>
      </c>
      <c r="AV24">
        <v>0.65136444568634011</v>
      </c>
      <c r="AX24">
        <v>1.442080140113831</v>
      </c>
      <c r="AZ24">
        <v>0.89938753843307495</v>
      </c>
      <c r="BA24">
        <v>0.48004326224327087</v>
      </c>
      <c r="BB24">
        <v>1.0373743772506709</v>
      </c>
      <c r="BC24">
        <v>0.85815608501434326</v>
      </c>
      <c r="BD24">
        <v>0.88071507215499856</v>
      </c>
      <c r="BE24">
        <v>1.0499938726425171</v>
      </c>
      <c r="BF24">
        <v>0.67264783382415771</v>
      </c>
      <c r="BG24">
        <v>1.554903507232666</v>
      </c>
      <c r="BH24">
        <v>0.98585766553878762</v>
      </c>
      <c r="BI24">
        <v>0.75707358121871926</v>
      </c>
      <c r="BJ24">
        <v>0.97823524475097678</v>
      </c>
      <c r="BK24">
        <v>0.66827809810638406</v>
      </c>
      <c r="BL24">
        <v>0.8625798225402832</v>
      </c>
      <c r="BM24">
        <v>0.8844684362411499</v>
      </c>
      <c r="BO24">
        <v>1.3625906705856321</v>
      </c>
      <c r="BP24">
        <v>0.67603886127471924</v>
      </c>
      <c r="BR24">
        <v>1.3895955085754399</v>
      </c>
      <c r="BT24">
        <v>1.730504631996155</v>
      </c>
      <c r="BU24">
        <v>1.151288747787476</v>
      </c>
      <c r="BV24">
        <v>0.9357832670211792</v>
      </c>
      <c r="BW24">
        <v>0.74001473188400269</v>
      </c>
      <c r="BX24">
        <v>0.92883044481277477</v>
      </c>
      <c r="BY24">
        <v>0.85104846954345703</v>
      </c>
    </row>
    <row r="25" spans="1:77" x14ac:dyDescent="0.55000000000000004">
      <c r="A25" t="s">
        <v>40391</v>
      </c>
      <c r="B25" t="s">
        <v>40392</v>
      </c>
      <c r="C25" t="s">
        <v>40393</v>
      </c>
      <c r="D25">
        <v>2561</v>
      </c>
      <c r="E25">
        <v>77</v>
      </c>
      <c r="F25">
        <v>858</v>
      </c>
      <c r="G25">
        <v>1626</v>
      </c>
      <c r="H25" t="s">
        <v>40394</v>
      </c>
      <c r="I25">
        <v>0</v>
      </c>
      <c r="J25">
        <v>-0.2850260734558106</v>
      </c>
      <c r="K25">
        <v>0.25415557622909551</v>
      </c>
      <c r="L25">
        <v>-1.6328370198607441E-2</v>
      </c>
      <c r="M25">
        <v>-0.51494950056076061</v>
      </c>
      <c r="N25">
        <v>-0.31580656766891479</v>
      </c>
      <c r="O25">
        <v>-1.395387947559356E-2</v>
      </c>
      <c r="P25">
        <v>-0.1093413680791855</v>
      </c>
      <c r="Q25">
        <v>-0.26685348153114319</v>
      </c>
      <c r="R25">
        <v>-4.0941793471574783E-2</v>
      </c>
      <c r="S25">
        <v>-0.35989809036254877</v>
      </c>
      <c r="U25">
        <v>-0.41196012496948248</v>
      </c>
      <c r="V25">
        <v>-0.1529168784618378</v>
      </c>
      <c r="W25">
        <v>-0.18309678137302399</v>
      </c>
      <c r="X25">
        <v>-0.47945994138717651</v>
      </c>
      <c r="Y25">
        <v>-0.1998075544834137</v>
      </c>
      <c r="Z25">
        <v>-0.62545871734619141</v>
      </c>
      <c r="AA25">
        <v>0.25389641523361212</v>
      </c>
      <c r="AB25">
        <v>-0.1725499480962753</v>
      </c>
      <c r="AC25">
        <v>-0.35068863630294789</v>
      </c>
      <c r="AD25">
        <v>0.45692616701126099</v>
      </c>
      <c r="AE25">
        <v>-0.60576301813125599</v>
      </c>
      <c r="AF25">
        <v>0.51452523469924927</v>
      </c>
      <c r="AG25">
        <v>-0.1343507319688797</v>
      </c>
      <c r="AH25">
        <v>0.51647955179214478</v>
      </c>
      <c r="AI25">
        <v>-7.4892654083669099E-3</v>
      </c>
      <c r="AJ25">
        <v>-0.56612396240234375</v>
      </c>
      <c r="AK25">
        <v>-0.33042660355567932</v>
      </c>
      <c r="AL25">
        <v>-0.41047295928001409</v>
      </c>
      <c r="AM25">
        <v>-0.59299385547637939</v>
      </c>
      <c r="AN25">
        <v>-0.134368896484375</v>
      </c>
      <c r="AP25">
        <v>-0.22941175103187561</v>
      </c>
      <c r="AQ25">
        <v>-8.8765725493431091E-2</v>
      </c>
      <c r="AR25">
        <v>-0.27584230899810791</v>
      </c>
      <c r="AS25">
        <v>-0.41304749250411982</v>
      </c>
      <c r="AT25">
        <v>0.12477757781744001</v>
      </c>
      <c r="AU25">
        <v>-6.3479758799076053E-2</v>
      </c>
      <c r="AV25">
        <v>-0.45175546407699579</v>
      </c>
      <c r="AW25">
        <v>-0.26123318076133728</v>
      </c>
      <c r="AX25">
        <v>0.47808608412742609</v>
      </c>
      <c r="AY25">
        <v>0.79330575466156006</v>
      </c>
      <c r="AZ25">
        <v>-0.42285904288291931</v>
      </c>
      <c r="BA25">
        <v>-0.7919008731842041</v>
      </c>
      <c r="BB25">
        <v>-0.43375086784362799</v>
      </c>
      <c r="BC25">
        <v>-0.33594435453414923</v>
      </c>
      <c r="BD25">
        <v>-0.39647203683853149</v>
      </c>
      <c r="BE25">
        <v>-0.1530704349279404</v>
      </c>
      <c r="BF25">
        <v>-0.36740654706954962</v>
      </c>
      <c r="BH25">
        <v>-0.35522159934043879</v>
      </c>
      <c r="BI25">
        <v>-0.52076613903045654</v>
      </c>
      <c r="BJ25">
        <v>-9.6191048622131362E-2</v>
      </c>
      <c r="BK25">
        <v>-0.48455780744552612</v>
      </c>
      <c r="BL25">
        <v>-0.2436446696519852</v>
      </c>
      <c r="BM25">
        <v>-0.36132454872131348</v>
      </c>
      <c r="BN25">
        <v>-0.37286567687988281</v>
      </c>
      <c r="BO25">
        <v>8.4054842591285706E-2</v>
      </c>
      <c r="BP25">
        <v>-0.28528749942779541</v>
      </c>
      <c r="BQ25">
        <v>-0.22066207230091089</v>
      </c>
      <c r="BS25">
        <v>0.2015600651502609</v>
      </c>
      <c r="BT25">
        <v>-1.0730227455496779E-2</v>
      </c>
      <c r="BU25">
        <v>4.6209998428821557E-2</v>
      </c>
      <c r="BV25">
        <v>-3.2760575413703918E-2</v>
      </c>
      <c r="BW25">
        <v>-0.55941116809844971</v>
      </c>
      <c r="BX25">
        <v>-0.25990372896194458</v>
      </c>
      <c r="BY25">
        <v>-0.24077896773815161</v>
      </c>
    </row>
    <row r="26" spans="1:77" x14ac:dyDescent="0.55000000000000004">
      <c r="A26" t="s">
        <v>40395</v>
      </c>
      <c r="B26" t="s">
        <v>40396</v>
      </c>
      <c r="C26" t="s">
        <v>40397</v>
      </c>
      <c r="D26">
        <v>4709</v>
      </c>
      <c r="E26">
        <v>169</v>
      </c>
      <c r="F26">
        <v>2233</v>
      </c>
      <c r="G26">
        <v>2307</v>
      </c>
      <c r="H26" t="s">
        <v>40398</v>
      </c>
      <c r="I26">
        <v>0</v>
      </c>
      <c r="J26">
        <v>0.41106835007667542</v>
      </c>
      <c r="K26">
        <v>0.27362960577011108</v>
      </c>
      <c r="L26">
        <v>-0.26186245679855352</v>
      </c>
      <c r="M26">
        <v>-8.4822297096252441E-2</v>
      </c>
      <c r="N26">
        <v>-0.43815073370933533</v>
      </c>
      <c r="O26">
        <v>6.6749200224876404E-2</v>
      </c>
      <c r="P26">
        <v>0.23778125643730161</v>
      </c>
      <c r="Q26">
        <v>-0.35037198662757868</v>
      </c>
      <c r="R26">
        <v>-0.27687940001487732</v>
      </c>
      <c r="S26">
        <v>-0.57036268711090088</v>
      </c>
      <c r="U26">
        <v>2.7688100934028619E-2</v>
      </c>
      <c r="V26">
        <v>-1.6376659041270601E-3</v>
      </c>
      <c r="W26">
        <v>-0.61942535638809204</v>
      </c>
      <c r="X26">
        <v>-3.8098700344562531E-2</v>
      </c>
      <c r="Y26">
        <v>-0.57122862339019764</v>
      </c>
      <c r="Z26">
        <v>0.1710240691900253</v>
      </c>
      <c r="AA26">
        <v>-0.63427239656448364</v>
      </c>
      <c r="AB26">
        <v>0.27581971883773798</v>
      </c>
      <c r="AC26">
        <v>-4.3423757888376704E-3</v>
      </c>
      <c r="AD26">
        <v>0.67272454500198364</v>
      </c>
      <c r="AE26">
        <v>-0.226529836654663</v>
      </c>
      <c r="AF26">
        <v>-0.51672184467315663</v>
      </c>
      <c r="AG26">
        <v>-0.61407160758972168</v>
      </c>
      <c r="AH26">
        <v>0.63616263866424583</v>
      </c>
      <c r="AI26">
        <v>0.43111926317214949</v>
      </c>
      <c r="AJ26">
        <v>-0.74819636344909668</v>
      </c>
      <c r="AK26">
        <v>0.40027660131454468</v>
      </c>
      <c r="AL26">
        <v>-5.3452245891094208E-2</v>
      </c>
      <c r="AM26">
        <v>0.21158437430858609</v>
      </c>
      <c r="AN26">
        <v>-0.392915278673172</v>
      </c>
      <c r="AO26">
        <v>0.66417253017425537</v>
      </c>
      <c r="AP26">
        <v>-0.31543388962745672</v>
      </c>
      <c r="AQ26">
        <v>0.36857584118843079</v>
      </c>
      <c r="AR26">
        <v>-0.49515405297279358</v>
      </c>
      <c r="AS26">
        <v>-0.13259635865688321</v>
      </c>
      <c r="AT26">
        <v>0.2025740593671799</v>
      </c>
      <c r="AU26">
        <v>0.63372671604156494</v>
      </c>
      <c r="AV26">
        <v>-0.45835977792739863</v>
      </c>
      <c r="AW26">
        <v>-6.0280285775661469E-2</v>
      </c>
      <c r="AX26">
        <v>0.85856246948242165</v>
      </c>
      <c r="AY26">
        <v>0.81954509019851685</v>
      </c>
      <c r="AZ26">
        <v>0.21085529029369349</v>
      </c>
      <c r="BA26">
        <v>0.22586314380168909</v>
      </c>
      <c r="BB26">
        <v>-0.19314603507518771</v>
      </c>
      <c r="BC26">
        <v>-0.13411436975002289</v>
      </c>
      <c r="BD26">
        <v>-0.27696985006332397</v>
      </c>
      <c r="BE26">
        <v>0.40606942772865301</v>
      </c>
      <c r="BF26">
        <v>-0.44758215546607971</v>
      </c>
      <c r="BG26">
        <v>1.5246696472167971</v>
      </c>
      <c r="BH26">
        <v>-0.53521823883056641</v>
      </c>
      <c r="BI26">
        <v>-0.2908322811126709</v>
      </c>
      <c r="BJ26">
        <v>0.3575935959815979</v>
      </c>
      <c r="BK26">
        <v>-0.33128982782363892</v>
      </c>
      <c r="BL26">
        <v>-0.22269049286842341</v>
      </c>
      <c r="BM26">
        <v>-0.45360356569290161</v>
      </c>
      <c r="BN26">
        <v>-0.66612809896469116</v>
      </c>
      <c r="BO26">
        <v>7.799762487411499E-2</v>
      </c>
      <c r="BP26">
        <v>-0.23869261145591739</v>
      </c>
      <c r="BQ26">
        <v>-4.9447536468505859E-2</v>
      </c>
      <c r="BR26">
        <v>1.291584253311157</v>
      </c>
      <c r="BS26">
        <v>0.90768414735794045</v>
      </c>
      <c r="BT26">
        <v>0.23182658851146701</v>
      </c>
      <c r="BU26">
        <v>0.16334983706474299</v>
      </c>
      <c r="BV26">
        <v>0.68085396289825439</v>
      </c>
      <c r="BW26">
        <v>-0.15892601013183591</v>
      </c>
      <c r="BX26">
        <v>-0.69048213958740234</v>
      </c>
      <c r="BY26">
        <v>-0.2214992344379425</v>
      </c>
    </row>
    <row r="27" spans="1:77" x14ac:dyDescent="0.55000000000000004">
      <c r="A27" t="s">
        <v>40399</v>
      </c>
      <c r="B27" t="s">
        <v>40400</v>
      </c>
      <c r="C27" t="s">
        <v>40401</v>
      </c>
      <c r="D27">
        <v>5654</v>
      </c>
      <c r="E27">
        <v>114</v>
      </c>
      <c r="F27">
        <v>4982</v>
      </c>
      <c r="G27">
        <v>558</v>
      </c>
      <c r="H27" t="s">
        <v>40402</v>
      </c>
      <c r="I27">
        <v>0</v>
      </c>
      <c r="J27">
        <v>0.76075601577758789</v>
      </c>
      <c r="K27">
        <v>0.41887512803077698</v>
      </c>
      <c r="L27">
        <v>0.71257603168487549</v>
      </c>
      <c r="M27">
        <v>0.49504345655441279</v>
      </c>
      <c r="N27">
        <v>0.59616982936859131</v>
      </c>
      <c r="O27">
        <v>0.77979737520217896</v>
      </c>
      <c r="P27">
        <v>0.68925487995147716</v>
      </c>
      <c r="Q27">
        <v>0.79766231775283813</v>
      </c>
      <c r="R27">
        <v>0.65998625755310059</v>
      </c>
      <c r="S27">
        <v>0.7397085428237915</v>
      </c>
      <c r="U27">
        <v>0.6408689022064209</v>
      </c>
      <c r="V27">
        <v>0.71834850311279297</v>
      </c>
      <c r="W27">
        <v>0.33868661522865301</v>
      </c>
      <c r="X27">
        <v>0.75929850339889526</v>
      </c>
      <c r="Y27">
        <v>0.4787558913230896</v>
      </c>
      <c r="Z27">
        <v>0.76302421092987049</v>
      </c>
      <c r="AA27">
        <v>0.74618339538574219</v>
      </c>
      <c r="AB27">
        <v>0.85263806581497192</v>
      </c>
      <c r="AC27">
        <v>0.88293206691741943</v>
      </c>
      <c r="AD27">
        <v>1.1396524906158449</v>
      </c>
      <c r="AE27">
        <v>0.5291060209274292</v>
      </c>
      <c r="AF27">
        <v>0.7404789924621582</v>
      </c>
      <c r="AG27">
        <v>0.54304111003875732</v>
      </c>
      <c r="AH27">
        <v>0.95873928070068337</v>
      </c>
      <c r="AI27">
        <v>0.75495588779449463</v>
      </c>
      <c r="AJ27">
        <v>0.70085334777832042</v>
      </c>
      <c r="AK27">
        <v>0.68006449937820435</v>
      </c>
      <c r="AL27">
        <v>0.59628027677536011</v>
      </c>
      <c r="AM27">
        <v>0.78240156173706055</v>
      </c>
      <c r="AN27">
        <v>0.61347186565399159</v>
      </c>
      <c r="AO27">
        <v>1.844525098800659</v>
      </c>
      <c r="AP27">
        <v>0.69589453935623169</v>
      </c>
      <c r="AQ27">
        <v>0.78268128633499157</v>
      </c>
      <c r="AR27">
        <v>0.59437745809555054</v>
      </c>
      <c r="AS27">
        <v>0.37486445903778082</v>
      </c>
      <c r="AT27">
        <v>1.094013452529907</v>
      </c>
      <c r="AU27">
        <v>0.86648303270339966</v>
      </c>
      <c r="AV27">
        <v>0.45000132918357849</v>
      </c>
      <c r="AW27">
        <v>0.68409758806228638</v>
      </c>
      <c r="AX27">
        <v>1.093588471412658</v>
      </c>
      <c r="AZ27">
        <v>0.8146291971206665</v>
      </c>
      <c r="BA27">
        <v>0.54051995277404785</v>
      </c>
      <c r="BB27">
        <v>0.75034260749816895</v>
      </c>
      <c r="BC27">
        <v>0.6105593442916869</v>
      </c>
      <c r="BD27">
        <v>0.61315190792083751</v>
      </c>
      <c r="BE27">
        <v>0.92342156171798717</v>
      </c>
      <c r="BF27">
        <v>0.43297728896141052</v>
      </c>
      <c r="BG27">
        <v>1.394619822502136</v>
      </c>
      <c r="BH27">
        <v>0.68472737073898315</v>
      </c>
      <c r="BI27">
        <v>0.5909353494644165</v>
      </c>
      <c r="BJ27">
        <v>0.823280930519104</v>
      </c>
      <c r="BK27">
        <v>0.56528127193450928</v>
      </c>
      <c r="BL27">
        <v>0.67948299646377563</v>
      </c>
      <c r="BM27">
        <v>0.57207626104354858</v>
      </c>
      <c r="BN27">
        <v>0.48466950654983521</v>
      </c>
      <c r="BO27">
        <v>1.1371767520904541</v>
      </c>
      <c r="BP27">
        <v>0.55804252624511719</v>
      </c>
      <c r="BQ27">
        <v>0.61830997467041016</v>
      </c>
      <c r="BR27">
        <v>1.30171263217926</v>
      </c>
      <c r="BS27">
        <v>1.1042158603668211</v>
      </c>
      <c r="BT27">
        <v>1.4487713575363159</v>
      </c>
      <c r="BU27">
        <v>0.90433657169342041</v>
      </c>
      <c r="BV27">
        <v>0.86203479766845692</v>
      </c>
      <c r="BW27">
        <v>0.6574978232383728</v>
      </c>
      <c r="BX27">
        <v>0.56432455778121948</v>
      </c>
      <c r="BY27">
        <v>0.63184219598770142</v>
      </c>
    </row>
    <row r="28" spans="1:77" x14ac:dyDescent="0.55000000000000004">
      <c r="A28" t="s">
        <v>40403</v>
      </c>
      <c r="B28" t="s">
        <v>40404</v>
      </c>
      <c r="C28" t="s">
        <v>40405</v>
      </c>
      <c r="D28">
        <v>1314</v>
      </c>
      <c r="E28">
        <v>74</v>
      </c>
      <c r="F28">
        <v>748</v>
      </c>
      <c r="G28">
        <v>492</v>
      </c>
      <c r="H28" t="s">
        <v>40406</v>
      </c>
      <c r="I28">
        <v>0</v>
      </c>
      <c r="K28">
        <v>0.21523532271385201</v>
      </c>
      <c r="L28">
        <v>0.95346564054489136</v>
      </c>
      <c r="M28">
        <v>0.35557416081428528</v>
      </c>
      <c r="N28">
        <v>0.93262702226638805</v>
      </c>
      <c r="O28">
        <v>0.39114537835121149</v>
      </c>
      <c r="Q28">
        <v>1.074256896972656</v>
      </c>
      <c r="S28">
        <v>1.1598882675170901</v>
      </c>
      <c r="U28">
        <v>0.10515262931585311</v>
      </c>
      <c r="V28">
        <v>0.74716949462890614</v>
      </c>
      <c r="W28">
        <v>0.8223692774772644</v>
      </c>
      <c r="X28">
        <v>0.80520820617675781</v>
      </c>
      <c r="Y28">
        <v>0.82417470216751099</v>
      </c>
      <c r="Z28">
        <v>0.55593734979629517</v>
      </c>
      <c r="AA28">
        <v>1.3895862102508549</v>
      </c>
      <c r="AB28">
        <v>0.38498577475547791</v>
      </c>
      <c r="AC28">
        <v>0.7966078519821167</v>
      </c>
      <c r="AE28">
        <v>0.41558289527893072</v>
      </c>
      <c r="AG28">
        <v>1.084922075271606</v>
      </c>
      <c r="AI28">
        <v>0.77374356985092163</v>
      </c>
      <c r="AJ28">
        <v>1.40768814086914</v>
      </c>
      <c r="AK28">
        <v>-5.2020717412233242E-2</v>
      </c>
      <c r="AL28">
        <v>0.66790151596069336</v>
      </c>
      <c r="AM28">
        <v>0.73580360412597656</v>
      </c>
      <c r="AN28">
        <v>0.81535893678665161</v>
      </c>
      <c r="AP28">
        <v>0.81279706954956055</v>
      </c>
      <c r="AQ28">
        <v>0.66354429721832275</v>
      </c>
      <c r="AR28">
        <v>0.67380273342132568</v>
      </c>
      <c r="AS28">
        <v>0.4022219181060791</v>
      </c>
      <c r="AV28">
        <v>0.64581429958343506</v>
      </c>
      <c r="AW28">
        <v>0.74335396289825439</v>
      </c>
      <c r="AZ28">
        <v>0.63158529996871948</v>
      </c>
      <c r="BA28">
        <v>0.5387951135635376</v>
      </c>
      <c r="BB28">
        <v>0.66744893789291382</v>
      </c>
      <c r="BC28">
        <v>0.65827220678329468</v>
      </c>
      <c r="BD28">
        <v>0.81296873092651367</v>
      </c>
      <c r="BF28">
        <v>0.53539532423019409</v>
      </c>
      <c r="BH28">
        <v>1.03805935382843</v>
      </c>
      <c r="BI28">
        <v>0.67506468296051025</v>
      </c>
      <c r="BJ28">
        <v>0.71408063173294067</v>
      </c>
      <c r="BK28">
        <v>0.70372045040130615</v>
      </c>
      <c r="BL28">
        <v>0.81077736616134644</v>
      </c>
      <c r="BM28">
        <v>0.80014449357986461</v>
      </c>
      <c r="BN28">
        <v>0.744151771068573</v>
      </c>
      <c r="BO28">
        <v>1.303150415420532</v>
      </c>
      <c r="BP28">
        <v>0.57638567686080933</v>
      </c>
      <c r="BT28">
        <v>1.6015157699584961</v>
      </c>
      <c r="BW28">
        <v>0.83879059553146362</v>
      </c>
      <c r="BX28">
        <v>0.97676026821136475</v>
      </c>
      <c r="BY28">
        <v>0.86257678270339966</v>
      </c>
    </row>
    <row r="29" spans="1:77" x14ac:dyDescent="0.55000000000000004">
      <c r="A29" t="s">
        <v>40407</v>
      </c>
      <c r="B29" t="s">
        <v>40408</v>
      </c>
      <c r="C29" t="s">
        <v>40409</v>
      </c>
      <c r="D29">
        <v>7274</v>
      </c>
      <c r="E29">
        <v>167</v>
      </c>
      <c r="F29">
        <v>5217</v>
      </c>
      <c r="G29">
        <v>1890</v>
      </c>
      <c r="H29" t="s">
        <v>40410</v>
      </c>
      <c r="I29">
        <v>0</v>
      </c>
      <c r="J29">
        <v>0.67092430591583252</v>
      </c>
      <c r="K29">
        <v>0.78226310014724743</v>
      </c>
      <c r="L29">
        <v>0.46868214011192322</v>
      </c>
      <c r="M29">
        <v>0.22838899493217471</v>
      </c>
      <c r="N29">
        <v>0.20337171852588659</v>
      </c>
      <c r="O29">
        <v>0.83729839324951172</v>
      </c>
      <c r="P29">
        <v>0.66258025169372581</v>
      </c>
      <c r="Q29">
        <v>0.2102741748094559</v>
      </c>
      <c r="R29">
        <v>0.16271631419658669</v>
      </c>
      <c r="S29">
        <v>3.3314500004053109E-2</v>
      </c>
      <c r="U29">
        <v>0.60906833410263073</v>
      </c>
      <c r="V29">
        <v>0.45330196619033819</v>
      </c>
      <c r="W29">
        <v>-2.2239319980144501E-2</v>
      </c>
      <c r="X29">
        <v>0.22826142609119421</v>
      </c>
      <c r="Y29">
        <v>5.4055355489253998E-2</v>
      </c>
      <c r="Z29">
        <v>0.29791590571403498</v>
      </c>
      <c r="AA29">
        <v>0.1022252291440964</v>
      </c>
      <c r="AB29">
        <v>0.82099151611328125</v>
      </c>
      <c r="AC29">
        <v>0.55314928293228149</v>
      </c>
      <c r="AD29">
        <v>1.001595735549927</v>
      </c>
      <c r="AE29">
        <v>0.32327884435653692</v>
      </c>
      <c r="AF29">
        <v>0.43305140733718872</v>
      </c>
      <c r="AG29">
        <v>1.7994343943427999E-4</v>
      </c>
      <c r="AH29">
        <v>0.90175521373748779</v>
      </c>
      <c r="AI29">
        <v>0.60242420434951782</v>
      </c>
      <c r="AJ29">
        <v>-6.473260372877121E-2</v>
      </c>
      <c r="AK29">
        <v>1.0525451898574829</v>
      </c>
      <c r="AL29">
        <v>0.35011091828346258</v>
      </c>
      <c r="AM29">
        <v>0.41251486539840698</v>
      </c>
      <c r="AN29">
        <v>0.14637425541877749</v>
      </c>
      <c r="AO29">
        <v>1.3072662353515621</v>
      </c>
      <c r="AP29">
        <v>0.4147802889347077</v>
      </c>
      <c r="AQ29">
        <v>0.57509052753448486</v>
      </c>
      <c r="AR29">
        <v>0.22682929039001459</v>
      </c>
      <c r="AS29">
        <v>0.20125174522399911</v>
      </c>
      <c r="AT29">
        <v>0.67886072397232056</v>
      </c>
      <c r="AU29">
        <v>0.86730593442916881</v>
      </c>
      <c r="AV29">
        <v>4.5844580978155129E-2</v>
      </c>
      <c r="AW29">
        <v>0.66660439968109131</v>
      </c>
      <c r="AX29">
        <v>1.0661696195602419</v>
      </c>
      <c r="AZ29">
        <v>0.51135575771331798</v>
      </c>
      <c r="BA29">
        <v>0.13133895397186279</v>
      </c>
      <c r="BB29">
        <v>0.50971150398254395</v>
      </c>
      <c r="BC29">
        <v>0.36224490404129028</v>
      </c>
      <c r="BD29">
        <v>0.24057039618492129</v>
      </c>
      <c r="BE29">
        <v>0.77868765592575073</v>
      </c>
      <c r="BF29">
        <v>0.1383004039525986</v>
      </c>
      <c r="BH29">
        <v>0.1421137601137161</v>
      </c>
      <c r="BI29">
        <v>9.135261178016664E-2</v>
      </c>
      <c r="BJ29">
        <v>0.70915603637695301</v>
      </c>
      <c r="BK29">
        <v>7.4412837624549838E-2</v>
      </c>
      <c r="BL29">
        <v>0.30022343993186962</v>
      </c>
      <c r="BM29">
        <v>0.2304343283176423</v>
      </c>
      <c r="BN29">
        <v>0.15200665593147281</v>
      </c>
      <c r="BO29">
        <v>0.58813285827636719</v>
      </c>
      <c r="BP29">
        <v>0.232792854309082</v>
      </c>
      <c r="BQ29">
        <v>0.31401079893112183</v>
      </c>
      <c r="BT29">
        <v>0.92954939603805542</v>
      </c>
      <c r="BU29">
        <v>0.56396418809890736</v>
      </c>
      <c r="BV29">
        <v>0.83551234006881714</v>
      </c>
      <c r="BW29">
        <v>2.501699328422546E-2</v>
      </c>
      <c r="BX29">
        <v>8.36029052734375E-2</v>
      </c>
      <c r="BY29">
        <v>0.24869099259376529</v>
      </c>
    </row>
    <row r="30" spans="1:77" x14ac:dyDescent="0.55000000000000004">
      <c r="A30" t="s">
        <v>40411</v>
      </c>
      <c r="B30" t="s">
        <v>40412</v>
      </c>
      <c r="C30" t="s">
        <v>40413</v>
      </c>
      <c r="D30">
        <v>2153</v>
      </c>
      <c r="E30">
        <v>189</v>
      </c>
      <c r="F30">
        <v>305</v>
      </c>
      <c r="G30">
        <v>1659</v>
      </c>
      <c r="H30" t="s">
        <v>40414</v>
      </c>
      <c r="I30">
        <v>0</v>
      </c>
      <c r="J30">
        <v>0.4929107129573822</v>
      </c>
      <c r="K30">
        <v>0.26554301381111151</v>
      </c>
      <c r="L30">
        <v>0.45046359300613409</v>
      </c>
      <c r="M30">
        <v>0.18691989779472351</v>
      </c>
      <c r="N30">
        <v>0.33282884955406189</v>
      </c>
      <c r="O30">
        <v>0.36810439825057978</v>
      </c>
      <c r="P30">
        <v>0.533255934715271</v>
      </c>
      <c r="Q30">
        <v>0.3734399676322937</v>
      </c>
      <c r="R30">
        <v>0.53757017850875854</v>
      </c>
      <c r="S30">
        <v>-5.7449333369731903E-2</v>
      </c>
      <c r="U30">
        <v>3.3281058073043823E-2</v>
      </c>
      <c r="V30">
        <v>0.41342926025390619</v>
      </c>
      <c r="W30">
        <v>0.1017369255423546</v>
      </c>
      <c r="X30">
        <v>0.28791913390159612</v>
      </c>
      <c r="Y30">
        <v>0.27479743957519531</v>
      </c>
      <c r="Z30">
        <v>0.37168011069297791</v>
      </c>
      <c r="AA30">
        <v>0.35093888640403748</v>
      </c>
      <c r="AB30">
        <v>0.25888031721115112</v>
      </c>
      <c r="AC30">
        <v>0.2481231689453125</v>
      </c>
      <c r="AD30">
        <v>1.1355018615722661</v>
      </c>
      <c r="AE30">
        <v>5.862763524055481E-2</v>
      </c>
      <c r="AF30">
        <v>0.62440711259841919</v>
      </c>
      <c r="AG30">
        <v>0.17107239365577701</v>
      </c>
      <c r="AH30">
        <v>1.0974775552749629</v>
      </c>
      <c r="AI30">
        <v>0.58561277389526367</v>
      </c>
      <c r="AJ30">
        <v>0.17808349430561071</v>
      </c>
      <c r="AK30">
        <v>0.1058659553527832</v>
      </c>
      <c r="AL30">
        <v>0.27080193161964422</v>
      </c>
      <c r="AM30">
        <v>0.30282965302467352</v>
      </c>
      <c r="AN30">
        <v>0.13867621123790741</v>
      </c>
      <c r="AO30">
        <v>1.6294816732406621</v>
      </c>
      <c r="AP30">
        <v>0.27024644613265991</v>
      </c>
      <c r="AQ30">
        <v>0.4888150691986084</v>
      </c>
      <c r="AR30">
        <v>0.26892781257629389</v>
      </c>
      <c r="AS30">
        <v>6.4503662288188934E-2</v>
      </c>
      <c r="AT30">
        <v>0.89428693056106556</v>
      </c>
      <c r="AU30">
        <v>0.6579742431640625</v>
      </c>
      <c r="AV30">
        <v>0.2045381963253021</v>
      </c>
      <c r="AW30">
        <v>0.22404184937477109</v>
      </c>
      <c r="AX30">
        <v>1.070294141769409</v>
      </c>
      <c r="AY30">
        <v>0.99799346923828136</v>
      </c>
      <c r="AZ30">
        <v>0.21136572957038879</v>
      </c>
      <c r="BA30">
        <v>0.14528653025627139</v>
      </c>
      <c r="BB30">
        <v>0.24025602638721461</v>
      </c>
      <c r="BC30">
        <v>0.28612464666366583</v>
      </c>
      <c r="BD30">
        <v>0.33151429891586298</v>
      </c>
      <c r="BE30">
        <v>0.51365756988525391</v>
      </c>
      <c r="BF30">
        <v>0.1663024723529816</v>
      </c>
      <c r="BH30">
        <v>0.2996581494808197</v>
      </c>
      <c r="BI30">
        <v>6.549566239118576E-2</v>
      </c>
      <c r="BJ30">
        <v>0.53677141666412354</v>
      </c>
      <c r="BK30">
        <v>0.26677864789962769</v>
      </c>
      <c r="BL30">
        <v>0.37136742472648621</v>
      </c>
      <c r="BM30">
        <v>0.23416531085968009</v>
      </c>
      <c r="BN30">
        <v>5.0275344401597977E-2</v>
      </c>
      <c r="BO30">
        <v>0.65285027027130127</v>
      </c>
      <c r="BP30">
        <v>0.22457332909107211</v>
      </c>
      <c r="BQ30">
        <v>0.30105692148208618</v>
      </c>
      <c r="BR30">
        <v>0.98436117172241222</v>
      </c>
      <c r="BS30">
        <v>0.62481337785720825</v>
      </c>
      <c r="BT30">
        <v>0.95549088716506958</v>
      </c>
      <c r="BU30">
        <v>0.72210359573364258</v>
      </c>
      <c r="BV30">
        <v>0.64211767911911011</v>
      </c>
      <c r="BW30">
        <v>0.15676625072956091</v>
      </c>
      <c r="BX30">
        <v>0.32997196912765497</v>
      </c>
      <c r="BY30">
        <v>0.43285998702049261</v>
      </c>
    </row>
    <row r="31" spans="1:77" x14ac:dyDescent="0.55000000000000004">
      <c r="A31" t="s">
        <v>40415</v>
      </c>
      <c r="B31" t="s">
        <v>40416</v>
      </c>
      <c r="C31" t="s">
        <v>40417</v>
      </c>
      <c r="D31">
        <v>5594</v>
      </c>
      <c r="E31">
        <v>604</v>
      </c>
      <c r="F31">
        <v>2896</v>
      </c>
      <c r="G31">
        <v>2094</v>
      </c>
      <c r="H31" t="s">
        <v>40418</v>
      </c>
      <c r="I31">
        <v>0</v>
      </c>
      <c r="J31">
        <v>9.4588324427604717E-2</v>
      </c>
      <c r="K31">
        <v>0.48728561401367188</v>
      </c>
      <c r="L31">
        <v>-9.8112739622592926E-2</v>
      </c>
      <c r="M31">
        <v>-0.3082834780216217</v>
      </c>
      <c r="N31">
        <v>-0.39396288990974432</v>
      </c>
      <c r="O31">
        <v>0.19477953016757971</v>
      </c>
      <c r="P31">
        <v>0.11168947070837019</v>
      </c>
      <c r="Q31">
        <v>-0.37988129258155823</v>
      </c>
      <c r="R31">
        <v>-0.25346246361732488</v>
      </c>
      <c r="S31">
        <v>-0.55117714405059814</v>
      </c>
      <c r="U31">
        <v>-3.4335076808929443E-2</v>
      </c>
      <c r="V31">
        <v>-6.7033030092716217E-2</v>
      </c>
      <c r="W31">
        <v>-0.42647957801818848</v>
      </c>
      <c r="X31">
        <v>-0.36835011839866638</v>
      </c>
      <c r="Y31">
        <v>-0.42883110046386719</v>
      </c>
      <c r="Z31">
        <v>-0.32190531492233282</v>
      </c>
      <c r="AA31">
        <v>-0.31524574756622309</v>
      </c>
      <c r="AB31">
        <v>0.20931296050548551</v>
      </c>
      <c r="AC31">
        <v>-0.1185650080442429</v>
      </c>
      <c r="AD31">
        <v>0.58670657873153675</v>
      </c>
      <c r="AE31">
        <v>-0.34851223230361938</v>
      </c>
      <c r="AF31">
        <v>-1.7598787322640419E-2</v>
      </c>
      <c r="AG31">
        <v>-0.46259135007858271</v>
      </c>
      <c r="AH31">
        <v>0.51716721057891835</v>
      </c>
      <c r="AI31">
        <v>0.21628209948539739</v>
      </c>
      <c r="AJ31">
        <v>-0.79989290237426758</v>
      </c>
      <c r="AK31">
        <v>0.36476299166679388</v>
      </c>
      <c r="AL31">
        <v>-0.2253142595291138</v>
      </c>
      <c r="AM31">
        <v>-0.27307915687561041</v>
      </c>
      <c r="AN31">
        <v>-0.29791596531867981</v>
      </c>
      <c r="AO31">
        <v>0.47199922800064081</v>
      </c>
      <c r="AP31">
        <v>-0.22239458560943601</v>
      </c>
      <c r="AQ31">
        <v>0.13029941916465759</v>
      </c>
      <c r="AR31">
        <v>-0.38260895013809199</v>
      </c>
      <c r="AS31">
        <v>-0.20438399910926819</v>
      </c>
      <c r="AT31">
        <v>5.9024970978498459E-2</v>
      </c>
      <c r="AU31">
        <v>0.35850349068641663</v>
      </c>
      <c r="AV31">
        <v>-0.48177918791770941</v>
      </c>
      <c r="AW31">
        <v>-1.81294907815754E-3</v>
      </c>
      <c r="AX31">
        <v>0.66639524698257446</v>
      </c>
      <c r="AY31">
        <v>0.95411837100982677</v>
      </c>
      <c r="AZ31">
        <v>-4.9227174371480942E-2</v>
      </c>
      <c r="BA31">
        <v>-0.32157284021377569</v>
      </c>
      <c r="BB31">
        <v>-0.2478948384523392</v>
      </c>
      <c r="BC31">
        <v>-0.2049309313297272</v>
      </c>
      <c r="BD31">
        <v>-0.35638552904129028</v>
      </c>
      <c r="BE31">
        <v>0.16623279452323911</v>
      </c>
      <c r="BF31">
        <v>-0.38130462169647222</v>
      </c>
      <c r="BH31">
        <v>-0.51310825347900391</v>
      </c>
      <c r="BI31">
        <v>-0.44833177328109752</v>
      </c>
      <c r="BJ31">
        <v>0.14705753326416021</v>
      </c>
      <c r="BK31">
        <v>-0.47568058967590332</v>
      </c>
      <c r="BL31">
        <v>-0.25171780586242681</v>
      </c>
      <c r="BM31">
        <v>-0.38010796904563898</v>
      </c>
      <c r="BN31">
        <v>-0.47977226972579951</v>
      </c>
      <c r="BO31">
        <v>1.9536346662789501E-3</v>
      </c>
      <c r="BP31">
        <v>-0.26361110806465138</v>
      </c>
      <c r="BQ31">
        <v>-0.14302060008049011</v>
      </c>
      <c r="BR31">
        <v>1.0346530675888059</v>
      </c>
      <c r="BS31">
        <v>0.73175299167633057</v>
      </c>
      <c r="BT31">
        <v>9.3756482005119324E-2</v>
      </c>
      <c r="BU31">
        <v>2.7623716741800301E-2</v>
      </c>
      <c r="BV31">
        <v>0.34585031867027283</v>
      </c>
      <c r="BW31">
        <v>-0.46163287758827209</v>
      </c>
      <c r="BX31">
        <v>-0.55237787961959839</v>
      </c>
      <c r="BY31">
        <v>-0.30214056372642523</v>
      </c>
    </row>
    <row r="32" spans="1:77" x14ac:dyDescent="0.55000000000000004">
      <c r="A32" t="s">
        <v>40419</v>
      </c>
      <c r="B32" t="s">
        <v>40420</v>
      </c>
      <c r="C32" t="s">
        <v>40421</v>
      </c>
      <c r="D32">
        <v>2297</v>
      </c>
      <c r="E32">
        <v>192</v>
      </c>
      <c r="F32">
        <v>947</v>
      </c>
      <c r="G32">
        <v>1158</v>
      </c>
      <c r="H32" t="s">
        <v>40422</v>
      </c>
      <c r="I32">
        <v>0</v>
      </c>
      <c r="L32">
        <v>0.11075124889612201</v>
      </c>
      <c r="N32">
        <v>-0.15416824817657471</v>
      </c>
      <c r="S32">
        <v>-0.11843458563089369</v>
      </c>
      <c r="U32">
        <v>-0.31600454449653642</v>
      </c>
      <c r="V32">
        <v>-1.61016546189785E-2</v>
      </c>
      <c r="W32">
        <v>-8.9354060590267181E-2</v>
      </c>
      <c r="X32">
        <v>-0.24819564819335929</v>
      </c>
      <c r="AA32">
        <v>0.45327728986740101</v>
      </c>
      <c r="AF32">
        <v>0.61006009578704834</v>
      </c>
      <c r="AG32">
        <v>5.7983897626399987E-2</v>
      </c>
      <c r="AJ32">
        <v>-0.25486981868743902</v>
      </c>
      <c r="AN32">
        <v>1.5000352635979651E-2</v>
      </c>
      <c r="AP32">
        <v>-8.9372865855693817E-2</v>
      </c>
      <c r="AQ32">
        <v>5.515754222869873E-2</v>
      </c>
      <c r="AR32">
        <v>-0.119733914732933</v>
      </c>
      <c r="AS32">
        <v>-0.3401147723197937</v>
      </c>
      <c r="AV32">
        <v>-0.28092783689498901</v>
      </c>
      <c r="AZ32">
        <v>-0.25915497541427612</v>
      </c>
      <c r="BC32">
        <v>-0.20893736183643341</v>
      </c>
      <c r="BD32">
        <v>-0.22965021431446081</v>
      </c>
      <c r="BI32">
        <v>-0.3305823802947998</v>
      </c>
      <c r="BK32">
        <v>-0.26531392335891718</v>
      </c>
      <c r="BL32">
        <v>-6.3715845346450806E-2</v>
      </c>
      <c r="BP32">
        <v>-0.116978108882904</v>
      </c>
      <c r="BW32">
        <v>-0.32654446363449102</v>
      </c>
      <c r="BY32">
        <v>-5.7171273976564407E-2</v>
      </c>
    </row>
    <row r="33" spans="1:77" x14ac:dyDescent="0.55000000000000004">
      <c r="A33" t="s">
        <v>40423</v>
      </c>
      <c r="B33" t="s">
        <v>40424</v>
      </c>
      <c r="C33" t="s">
        <v>40425</v>
      </c>
      <c r="D33">
        <v>1116</v>
      </c>
      <c r="E33">
        <v>285</v>
      </c>
      <c r="F33">
        <v>216</v>
      </c>
      <c r="G33">
        <v>615</v>
      </c>
      <c r="H33" t="s">
        <v>40426</v>
      </c>
      <c r="I33">
        <v>0</v>
      </c>
      <c r="J33">
        <v>0.70388805866241455</v>
      </c>
      <c r="K33">
        <v>-6.6936887800693512E-2</v>
      </c>
      <c r="L33">
        <v>0.66851985454559337</v>
      </c>
      <c r="M33">
        <v>0.5057576298713683</v>
      </c>
      <c r="N33">
        <v>0.73422461748123169</v>
      </c>
      <c r="O33">
        <v>0.2088820189237594</v>
      </c>
      <c r="Q33">
        <v>0.92877787351608276</v>
      </c>
      <c r="R33">
        <v>0.96453917026519775</v>
      </c>
      <c r="S33">
        <v>0.70407617092132568</v>
      </c>
      <c r="U33">
        <v>2.869110181927681E-2</v>
      </c>
      <c r="V33">
        <v>0.70054179430007923</v>
      </c>
      <c r="W33">
        <v>0.45536327362060541</v>
      </c>
      <c r="X33">
        <v>0.94183313846588124</v>
      </c>
      <c r="Y33">
        <v>0.58006155490875244</v>
      </c>
      <c r="Z33">
        <v>0.97781735658645641</v>
      </c>
      <c r="AA33">
        <v>0.80202752351760864</v>
      </c>
      <c r="AB33">
        <v>0.29828870296478271</v>
      </c>
      <c r="AC33">
        <v>0.67026698589324951</v>
      </c>
      <c r="AE33">
        <v>0.36926454305648798</v>
      </c>
      <c r="AF33">
        <v>0.74165922403335571</v>
      </c>
      <c r="AG33">
        <v>0.64494097232818604</v>
      </c>
      <c r="AH33">
        <v>1.389629125595093</v>
      </c>
      <c r="AI33">
        <v>0.90042275190353394</v>
      </c>
      <c r="AJ33">
        <v>1.0471013784408569</v>
      </c>
      <c r="AK33">
        <v>-0.1205680593848229</v>
      </c>
      <c r="AL33">
        <v>0.68864357471466064</v>
      </c>
      <c r="AM33">
        <v>0.958398938179016</v>
      </c>
      <c r="AN33">
        <v>0.5388425588607787</v>
      </c>
      <c r="AO33">
        <v>2.4075436592102051</v>
      </c>
      <c r="AP33">
        <v>0.56005334854125988</v>
      </c>
      <c r="AR33">
        <v>0.48991245031356812</v>
      </c>
      <c r="AS33">
        <v>0.30414825677871699</v>
      </c>
      <c r="AT33">
        <v>1.461126565933228</v>
      </c>
      <c r="AU33">
        <v>0.86433392763137817</v>
      </c>
      <c r="AV33">
        <v>0.58825910091400146</v>
      </c>
      <c r="AW33">
        <v>0.44304981827735901</v>
      </c>
      <c r="AX33">
        <v>1.332930326461792</v>
      </c>
      <c r="AZ33">
        <v>0.6980595588684082</v>
      </c>
      <c r="BA33">
        <v>0.86223393678665161</v>
      </c>
      <c r="BB33">
        <v>0.51947486400604248</v>
      </c>
      <c r="BC33">
        <v>0.60157454013824463</v>
      </c>
      <c r="BD33">
        <v>0.74883770942687988</v>
      </c>
      <c r="BF33">
        <v>0.40485471487045288</v>
      </c>
      <c r="BH33">
        <v>0.81707078218460083</v>
      </c>
      <c r="BI33">
        <v>0.61044180393218983</v>
      </c>
      <c r="BK33">
        <v>0.74625718593597412</v>
      </c>
      <c r="BL33">
        <v>0.72700428962707508</v>
      </c>
      <c r="BM33">
        <v>0.57809007167816162</v>
      </c>
      <c r="BN33">
        <v>0.36073005199432379</v>
      </c>
      <c r="BO33">
        <v>1.195866227149964</v>
      </c>
      <c r="BP33">
        <v>0.51176214218139648</v>
      </c>
      <c r="BQ33">
        <v>0.60258543491363525</v>
      </c>
      <c r="BS33">
        <v>0.80958586931228638</v>
      </c>
      <c r="BT33">
        <v>1.5416814088821409</v>
      </c>
      <c r="BU33">
        <v>1.1055494546890261</v>
      </c>
      <c r="BW33">
        <v>0.92758911848068237</v>
      </c>
      <c r="BX33">
        <v>0.70035552978515625</v>
      </c>
      <c r="BY33">
        <v>0.82850587368011464</v>
      </c>
    </row>
    <row r="34" spans="1:77" x14ac:dyDescent="0.55000000000000004">
      <c r="A34" t="s">
        <v>40427</v>
      </c>
      <c r="B34" t="s">
        <v>40428</v>
      </c>
      <c r="C34" t="s">
        <v>40429</v>
      </c>
      <c r="D34">
        <v>4702</v>
      </c>
      <c r="E34">
        <v>138</v>
      </c>
      <c r="F34">
        <v>1099</v>
      </c>
      <c r="G34">
        <v>3465</v>
      </c>
      <c r="H34" t="s">
        <v>40430</v>
      </c>
      <c r="I34">
        <v>0</v>
      </c>
      <c r="N34">
        <v>-2.1088143810629841E-2</v>
      </c>
      <c r="O34">
        <v>0.33832040429115301</v>
      </c>
      <c r="P34">
        <v>0.6508793830871582</v>
      </c>
      <c r="Q34">
        <v>-1.8616048619151108E-2</v>
      </c>
      <c r="S34">
        <v>-0.39633050560951227</v>
      </c>
      <c r="U34">
        <v>0.26097655296325678</v>
      </c>
      <c r="Z34">
        <v>0.46318826079368591</v>
      </c>
      <c r="AB34">
        <v>0.50540190935134888</v>
      </c>
      <c r="AE34">
        <v>0.1332964301109314</v>
      </c>
      <c r="AJ34">
        <v>-0.29001510143280029</v>
      </c>
      <c r="AK34">
        <v>0.76204973459243774</v>
      </c>
      <c r="AR34">
        <v>-0.1253913342952728</v>
      </c>
      <c r="AU34">
        <v>0.96704757213592563</v>
      </c>
      <c r="AY34">
        <v>1.1800224781036379</v>
      </c>
      <c r="AZ34">
        <v>0.41784316301345831</v>
      </c>
      <c r="BB34">
        <v>0.20741848647594449</v>
      </c>
      <c r="BC34">
        <v>0.23270794749259949</v>
      </c>
      <c r="BE34">
        <v>0.70201611518859863</v>
      </c>
      <c r="BF34">
        <v>-0.118705078959465</v>
      </c>
      <c r="BH34">
        <v>-0.15335845947265619</v>
      </c>
      <c r="BI34">
        <v>-4.2144369333982468E-2</v>
      </c>
      <c r="BJ34">
        <v>0.68097823858261108</v>
      </c>
      <c r="BK34">
        <v>-1.26350519713014E-3</v>
      </c>
      <c r="BL34">
        <v>0.1009433269500732</v>
      </c>
      <c r="BM34">
        <v>-7.6970174908638E-2</v>
      </c>
      <c r="BN34">
        <v>-0.28741118311882019</v>
      </c>
      <c r="BO34">
        <v>0.37599262595176702</v>
      </c>
      <c r="BP34">
        <v>2.8289183974266021E-2</v>
      </c>
      <c r="BQ34">
        <v>0.17920616269111631</v>
      </c>
      <c r="BS34">
        <v>1.1016948223114009</v>
      </c>
      <c r="BT34">
        <v>0.7052428126335144</v>
      </c>
      <c r="BU34">
        <v>0.53978854417800903</v>
      </c>
      <c r="BW34">
        <v>7.902643084526062E-2</v>
      </c>
      <c r="BX34">
        <v>-0.27620202302932739</v>
      </c>
    </row>
    <row r="35" spans="1:77" x14ac:dyDescent="0.55000000000000004">
      <c r="A35" t="s">
        <v>40431</v>
      </c>
      <c r="B35" t="s">
        <v>40432</v>
      </c>
      <c r="C35" t="s">
        <v>40433</v>
      </c>
      <c r="D35">
        <v>3688</v>
      </c>
      <c r="E35">
        <v>204</v>
      </c>
      <c r="F35">
        <v>760</v>
      </c>
      <c r="G35">
        <v>2724</v>
      </c>
      <c r="H35" t="s">
        <v>40434</v>
      </c>
      <c r="I35">
        <v>0</v>
      </c>
      <c r="J35">
        <v>0.53093582391738892</v>
      </c>
      <c r="L35">
        <v>-0.15063397586345681</v>
      </c>
      <c r="M35">
        <v>4.8806749284267419E-2</v>
      </c>
      <c r="N35">
        <v>-0.24298958480358121</v>
      </c>
      <c r="O35">
        <v>-3.1289283186197281E-2</v>
      </c>
      <c r="P35">
        <v>0.37571489810943598</v>
      </c>
      <c r="Q35">
        <v>-0.2093044519424439</v>
      </c>
      <c r="R35">
        <v>-1.8805101281031899E-3</v>
      </c>
      <c r="S35">
        <v>-0.77589309215545654</v>
      </c>
      <c r="U35">
        <v>-0.1267749220132828</v>
      </c>
      <c r="V35">
        <v>0.10421419143676761</v>
      </c>
      <c r="W35">
        <v>-0.5429764986038208</v>
      </c>
      <c r="X35">
        <v>1.8314048647880551E-2</v>
      </c>
      <c r="Y35">
        <v>-0.39470607042312622</v>
      </c>
      <c r="Z35">
        <v>0.3506818413734436</v>
      </c>
      <c r="AB35">
        <v>0.1099269166588783</v>
      </c>
      <c r="AC35">
        <v>-3.2921399921178818E-2</v>
      </c>
      <c r="AE35">
        <v>-0.18526116013526919</v>
      </c>
      <c r="AF35">
        <v>-0.50119423866271962</v>
      </c>
      <c r="AG35">
        <v>-0.61208736896514893</v>
      </c>
      <c r="AJ35">
        <v>-0.63118249177932739</v>
      </c>
      <c r="AK35">
        <v>0.23735436797142029</v>
      </c>
      <c r="AL35">
        <v>5.3881607949733727E-2</v>
      </c>
      <c r="AM35">
        <v>0.23396465182304391</v>
      </c>
      <c r="AN35">
        <v>-0.46719235181808472</v>
      </c>
      <c r="AP35">
        <v>-0.33231562376022339</v>
      </c>
      <c r="AR35">
        <v>-0.37151479721069341</v>
      </c>
      <c r="AS35">
        <v>9.3306610360741598E-3</v>
      </c>
      <c r="AT35">
        <v>0.38155081868171692</v>
      </c>
      <c r="AU35">
        <v>0.75649964809417725</v>
      </c>
      <c r="AV35">
        <v>-0.2390464842319488</v>
      </c>
      <c r="AW35">
        <v>-0.13200373947620389</v>
      </c>
      <c r="AZ35">
        <v>0.18992757797241211</v>
      </c>
      <c r="BA35">
        <v>0.49831539392471302</v>
      </c>
      <c r="BB35">
        <v>-0.1917975842952728</v>
      </c>
      <c r="BC35">
        <v>5.7467073202133005E-4</v>
      </c>
      <c r="BD35">
        <v>-4.6025980263948441E-2</v>
      </c>
      <c r="BE35">
        <v>0.40088906884193409</v>
      </c>
      <c r="BF35">
        <v>-0.29326739907264709</v>
      </c>
      <c r="BH35">
        <v>-0.40355825424194341</v>
      </c>
      <c r="BI35">
        <v>-0.2405267208814621</v>
      </c>
      <c r="BJ35">
        <v>0.38388505578041082</v>
      </c>
      <c r="BK35">
        <v>-0.1046569794416428</v>
      </c>
      <c r="BL35">
        <v>-6.2329500913620009E-2</v>
      </c>
      <c r="BM35">
        <v>-0.32379758358001709</v>
      </c>
      <c r="BN35">
        <v>-0.6574285626411438</v>
      </c>
      <c r="BO35">
        <v>6.1650238931179047E-2</v>
      </c>
      <c r="BP35">
        <v>-0.163194015622139</v>
      </c>
      <c r="BQ35">
        <v>4.4004432857036591E-2</v>
      </c>
      <c r="BR35">
        <v>1.253127336502075</v>
      </c>
      <c r="BV35">
        <v>0.73021310567855835</v>
      </c>
      <c r="BW35">
        <v>-4.7080866992473602E-2</v>
      </c>
      <c r="BX35">
        <v>-0.51804405450820923</v>
      </c>
      <c r="BY35">
        <v>-1.8774796277284619E-2</v>
      </c>
    </row>
    <row r="36" spans="1:77" x14ac:dyDescent="0.55000000000000004">
      <c r="A36" t="s">
        <v>40435</v>
      </c>
      <c r="B36" t="s">
        <v>40436</v>
      </c>
      <c r="C36" t="s">
        <v>40437</v>
      </c>
      <c r="D36">
        <v>4572</v>
      </c>
      <c r="E36">
        <v>207</v>
      </c>
      <c r="F36">
        <v>2058</v>
      </c>
      <c r="G36">
        <v>2307</v>
      </c>
      <c r="H36" t="s">
        <v>40438</v>
      </c>
      <c r="I36">
        <v>0</v>
      </c>
      <c r="J36">
        <v>0.13493283092975619</v>
      </c>
      <c r="L36">
        <v>4.2732663452625268E-2</v>
      </c>
      <c r="M36">
        <v>-0.24689583480358121</v>
      </c>
      <c r="N36">
        <v>-0.27770480513572687</v>
      </c>
      <c r="O36">
        <v>0.3399941623210907</v>
      </c>
      <c r="P36">
        <v>0.22474834322929391</v>
      </c>
      <c r="Q36">
        <v>-0.27184170484542852</v>
      </c>
      <c r="S36">
        <v>-0.37435418367385859</v>
      </c>
      <c r="U36">
        <v>8.6532130837440491E-2</v>
      </c>
      <c r="V36">
        <v>2.232886478304863E-2</v>
      </c>
      <c r="W36">
        <v>-0.29039540886878967</v>
      </c>
      <c r="X36">
        <v>-0.24811939895153051</v>
      </c>
      <c r="Z36">
        <v>-0.28803128004074102</v>
      </c>
      <c r="AA36">
        <v>-9.9179536104202201E-2</v>
      </c>
      <c r="AB36">
        <v>0.32448005676269531</v>
      </c>
      <c r="AC36">
        <v>-7.6278120279312134E-2</v>
      </c>
      <c r="AE36">
        <v>-0.27962544560432451</v>
      </c>
      <c r="AJ36">
        <v>-0.64438390731811523</v>
      </c>
      <c r="AK36">
        <v>0.43110281229019171</v>
      </c>
      <c r="AL36">
        <v>-0.1515351086854935</v>
      </c>
      <c r="AM36">
        <v>-0.17267914116382599</v>
      </c>
      <c r="AN36">
        <v>-0.13553306460380549</v>
      </c>
      <c r="AP36">
        <v>-5.4990291595458977E-2</v>
      </c>
      <c r="AQ36">
        <v>0.17057669162750241</v>
      </c>
      <c r="AR36">
        <v>-0.21868371963500971</v>
      </c>
      <c r="AS36">
        <v>-0.22377994656562819</v>
      </c>
      <c r="AU36">
        <v>0.37163242697715759</v>
      </c>
      <c r="AV36">
        <v>-0.39857023954391479</v>
      </c>
      <c r="AW36">
        <v>0.1111892312765122</v>
      </c>
      <c r="AX36">
        <v>0.79601317644119263</v>
      </c>
      <c r="AZ36">
        <v>-4.4782981276512139E-2</v>
      </c>
      <c r="BA36">
        <v>-0.48653832077980042</v>
      </c>
      <c r="BB36">
        <v>-0.1019006222486496</v>
      </c>
      <c r="BC36">
        <v>-0.12429399788379671</v>
      </c>
      <c r="BD36">
        <v>-0.28796017169952393</v>
      </c>
      <c r="BE36">
        <v>0.22951225936412811</v>
      </c>
      <c r="BF36">
        <v>-0.27723985910415661</v>
      </c>
      <c r="BH36">
        <v>-0.37031245231628418</v>
      </c>
      <c r="BI36">
        <v>-0.37687915563583368</v>
      </c>
      <c r="BJ36">
        <v>0.23494751751422879</v>
      </c>
      <c r="BK36">
        <v>-0.42628583312034618</v>
      </c>
      <c r="BL36">
        <v>-0.18022444844245911</v>
      </c>
      <c r="BM36">
        <v>-0.27997693419456482</v>
      </c>
      <c r="BN36">
        <v>-0.3161049783229829</v>
      </c>
      <c r="BO36">
        <v>0.18195825815200811</v>
      </c>
      <c r="BP36">
        <v>-0.18140283226966861</v>
      </c>
      <c r="BT36">
        <v>0.2214744836091995</v>
      </c>
      <c r="BU36">
        <v>0.1511967927217483</v>
      </c>
      <c r="BV36">
        <v>0.4061247706413269</v>
      </c>
      <c r="BW36">
        <v>-0.4291758537292481</v>
      </c>
      <c r="BX36">
        <v>-0.35501182079315191</v>
      </c>
    </row>
    <row r="37" spans="1:77" x14ac:dyDescent="0.55000000000000004">
      <c r="A37" t="s">
        <v>40439</v>
      </c>
      <c r="B37" t="s">
        <v>40440</v>
      </c>
      <c r="C37" t="s">
        <v>40441</v>
      </c>
      <c r="D37">
        <v>1735</v>
      </c>
      <c r="E37">
        <v>414</v>
      </c>
      <c r="F37">
        <v>358</v>
      </c>
      <c r="G37">
        <v>963</v>
      </c>
      <c r="H37" t="s">
        <v>40442</v>
      </c>
      <c r="I37">
        <v>0</v>
      </c>
      <c r="L37">
        <v>0.83646219968795776</v>
      </c>
      <c r="M37">
        <v>0.57910317182540905</v>
      </c>
      <c r="N37">
        <v>0.90015345811843872</v>
      </c>
      <c r="O37">
        <v>0.43557006120681763</v>
      </c>
      <c r="P37">
        <v>0.93055856227874756</v>
      </c>
      <c r="Q37">
        <v>0.94754314422607444</v>
      </c>
      <c r="R37">
        <v>0.949451804161072</v>
      </c>
      <c r="S37">
        <v>0.75795018672943115</v>
      </c>
      <c r="U37">
        <v>0.2643623948097229</v>
      </c>
      <c r="V37">
        <v>0.83512800931930542</v>
      </c>
      <c r="W37">
        <v>0.61088216304779053</v>
      </c>
      <c r="X37">
        <v>1.0465103387832639</v>
      </c>
      <c r="Y37">
        <v>0.6305161714553833</v>
      </c>
      <c r="Z37">
        <v>0.97154539823532104</v>
      </c>
      <c r="AA37">
        <v>0.83717364072799683</v>
      </c>
      <c r="AB37">
        <v>0.57103872299194336</v>
      </c>
      <c r="AC37">
        <v>0.71020489931106567</v>
      </c>
      <c r="AE37">
        <v>0.49463599920272822</v>
      </c>
      <c r="AF37">
        <v>0.97071725130081177</v>
      </c>
      <c r="AG37">
        <v>0.70651227235794067</v>
      </c>
      <c r="AJ37">
        <v>1.1341205835342409</v>
      </c>
      <c r="AK37">
        <v>0.29143446683883673</v>
      </c>
      <c r="AL37">
        <v>0.85543668270111084</v>
      </c>
      <c r="AN37">
        <v>0.62863880395889271</v>
      </c>
      <c r="AP37">
        <v>0.78159224987030029</v>
      </c>
      <c r="AQ37">
        <v>0.87058228254318226</v>
      </c>
      <c r="AR37">
        <v>0.62219619750976563</v>
      </c>
      <c r="AS37">
        <v>0.41902226209640508</v>
      </c>
      <c r="AT37">
        <v>1.66175389289856</v>
      </c>
      <c r="AU37">
        <v>1.0714221000671389</v>
      </c>
      <c r="AV37">
        <v>0.65072190761566162</v>
      </c>
      <c r="AW37">
        <v>0.78374099731445313</v>
      </c>
      <c r="AX37">
        <v>1.711263298988343</v>
      </c>
      <c r="AZ37">
        <v>0.77880752086639415</v>
      </c>
      <c r="BA37">
        <v>0.78567200899124146</v>
      </c>
      <c r="BB37">
        <v>0.74842697381973278</v>
      </c>
      <c r="BC37">
        <v>0.77359950542449962</v>
      </c>
      <c r="BD37">
        <v>0.87189978361129761</v>
      </c>
      <c r="BE37">
        <v>1.026677012443542</v>
      </c>
      <c r="BF37">
        <v>0.51939058303833019</v>
      </c>
      <c r="BH37">
        <v>0.89095842838287365</v>
      </c>
      <c r="BI37">
        <v>0.66366517543792714</v>
      </c>
      <c r="BJ37">
        <v>1.035349488258362</v>
      </c>
      <c r="BK37">
        <v>0.73800498247146606</v>
      </c>
      <c r="BL37">
        <v>0.77576220035552979</v>
      </c>
      <c r="BM37">
        <v>0.69532275199890137</v>
      </c>
      <c r="BN37">
        <v>0.51707184314727783</v>
      </c>
      <c r="BO37">
        <v>1.324447870254517</v>
      </c>
      <c r="BP37">
        <v>0.54987859725952148</v>
      </c>
      <c r="BQ37">
        <v>0.59024751186370839</v>
      </c>
      <c r="BT37">
        <v>1.6822782754898069</v>
      </c>
      <c r="BU37">
        <v>1.274725556373596</v>
      </c>
      <c r="BV37">
        <v>1.1140568256378169</v>
      </c>
      <c r="BW37">
        <v>0.91326153278350797</v>
      </c>
      <c r="BX37">
        <v>0.82401925325393677</v>
      </c>
      <c r="BY37">
        <v>0.93461930751800537</v>
      </c>
    </row>
    <row r="38" spans="1:77" x14ac:dyDescent="0.55000000000000004">
      <c r="A38" t="s">
        <v>40443</v>
      </c>
      <c r="B38" t="s">
        <v>40444</v>
      </c>
      <c r="C38" t="s">
        <v>40445</v>
      </c>
      <c r="D38">
        <v>2339</v>
      </c>
      <c r="E38">
        <v>120</v>
      </c>
      <c r="F38">
        <v>1613</v>
      </c>
      <c r="G38">
        <v>606</v>
      </c>
      <c r="H38" t="s">
        <v>40446</v>
      </c>
      <c r="I38">
        <v>0</v>
      </c>
      <c r="J38">
        <v>0.654166579246521</v>
      </c>
      <c r="K38">
        <v>0.42370730638504023</v>
      </c>
      <c r="L38">
        <v>0.95063799619674683</v>
      </c>
      <c r="M38">
        <v>0.45800012350082397</v>
      </c>
      <c r="N38">
        <v>0.87859535217285167</v>
      </c>
      <c r="Q38">
        <v>0.99003762006759644</v>
      </c>
      <c r="R38">
        <v>0.95137870311737061</v>
      </c>
      <c r="S38">
        <v>0.91701048612594604</v>
      </c>
      <c r="T38">
        <v>1.609359502792358</v>
      </c>
      <c r="U38">
        <v>0.41207322478294373</v>
      </c>
      <c r="V38">
        <v>0.79696536064147949</v>
      </c>
      <c r="W38">
        <v>0.6737593412399292</v>
      </c>
      <c r="X38">
        <v>0.77893579006195057</v>
      </c>
      <c r="Y38">
        <v>0.7583584189414978</v>
      </c>
      <c r="Z38">
        <v>0.628298580646515</v>
      </c>
      <c r="AA38">
        <v>1.147907018661499</v>
      </c>
      <c r="AC38">
        <v>0.83024895191192627</v>
      </c>
      <c r="AE38">
        <v>0.50158292055129994</v>
      </c>
      <c r="AJ38">
        <v>1.1056144237518311</v>
      </c>
      <c r="AK38">
        <v>0.37280023097991949</v>
      </c>
      <c r="AL38">
        <v>0.66457998752593994</v>
      </c>
      <c r="AN38">
        <v>0.7523571252822876</v>
      </c>
      <c r="AP38">
        <v>0.84189718961715698</v>
      </c>
      <c r="AQ38">
        <v>0.73163270950317383</v>
      </c>
      <c r="AR38">
        <v>0.75746357440948497</v>
      </c>
      <c r="AS38">
        <v>0.44558072090148931</v>
      </c>
      <c r="AU38">
        <v>0.80283546447753906</v>
      </c>
      <c r="AV38">
        <v>0.63209307193756104</v>
      </c>
      <c r="AW38">
        <v>0.77984845638275146</v>
      </c>
      <c r="AX38">
        <v>1.270784378051758</v>
      </c>
      <c r="AZ38">
        <v>0.68652182817459106</v>
      </c>
      <c r="BC38">
        <v>0.70352166891098022</v>
      </c>
      <c r="BD38">
        <v>0.8035125732421875</v>
      </c>
      <c r="BF38">
        <v>0.58135634660720825</v>
      </c>
      <c r="BH38">
        <v>0.94202500581741322</v>
      </c>
      <c r="BI38">
        <v>0.64194214344024658</v>
      </c>
      <c r="BJ38">
        <v>0.79735726118087769</v>
      </c>
      <c r="BK38">
        <v>0.68686628341674794</v>
      </c>
      <c r="BL38">
        <v>0.81204527616500854</v>
      </c>
      <c r="BO38">
        <v>1.2678947448730471</v>
      </c>
      <c r="BP38">
        <v>0.61310690641403198</v>
      </c>
      <c r="BX38">
        <v>0.90068566799163818</v>
      </c>
      <c r="BY38">
        <v>0.82868814468383778</v>
      </c>
    </row>
    <row r="39" spans="1:77" x14ac:dyDescent="0.55000000000000004">
      <c r="A39" t="s">
        <v>40447</v>
      </c>
      <c r="B39" t="s">
        <v>40448</v>
      </c>
      <c r="C39" t="s">
        <v>40449</v>
      </c>
      <c r="D39">
        <v>3348</v>
      </c>
      <c r="E39">
        <v>90</v>
      </c>
      <c r="F39">
        <v>1011</v>
      </c>
      <c r="G39">
        <v>2247</v>
      </c>
      <c r="H39" t="s">
        <v>40450</v>
      </c>
      <c r="I39">
        <v>0</v>
      </c>
      <c r="J39">
        <v>5.9819303452968597E-2</v>
      </c>
      <c r="K39">
        <v>0.47817549109458918</v>
      </c>
      <c r="L39">
        <v>0.2215654402971268</v>
      </c>
      <c r="M39">
        <v>-0.2379713952541351</v>
      </c>
      <c r="N39">
        <v>-4.1042231023311608E-2</v>
      </c>
      <c r="O39">
        <v>0.25148096680641169</v>
      </c>
      <c r="P39">
        <v>0.23306016623973849</v>
      </c>
      <c r="Q39">
        <v>-0.1066050976514816</v>
      </c>
      <c r="R39">
        <v>0.13690432906150821</v>
      </c>
      <c r="S39">
        <v>-0.47133207321166992</v>
      </c>
      <c r="T39">
        <v>1.6539525985717769</v>
      </c>
      <c r="U39">
        <v>-0.1627185195684433</v>
      </c>
      <c r="V39">
        <v>8.1486441195011139E-2</v>
      </c>
      <c r="W39">
        <v>-7.8070521354675293E-2</v>
      </c>
      <c r="X39">
        <v>-0.31991696357727051</v>
      </c>
      <c r="Y39">
        <v>-3.511399403214454E-2</v>
      </c>
      <c r="Z39">
        <v>-0.34502169489860529</v>
      </c>
      <c r="AA39">
        <v>9.471382200717926E-2</v>
      </c>
      <c r="AB39">
        <v>5.3941763937473297E-2</v>
      </c>
      <c r="AC39">
        <v>-0.15619674324989319</v>
      </c>
      <c r="AD39">
        <v>0.77364456653594993</v>
      </c>
      <c r="AE39">
        <v>-0.32467013597488398</v>
      </c>
      <c r="AF39">
        <v>0.53077870607376099</v>
      </c>
      <c r="AG39">
        <v>-0.14561612904071811</v>
      </c>
      <c r="AH39">
        <v>0.75405383110046398</v>
      </c>
      <c r="AI39">
        <v>0.2376174479722977</v>
      </c>
      <c r="AJ39">
        <v>-0.45831543207168579</v>
      </c>
      <c r="AK39">
        <v>9.0495996177196503E-2</v>
      </c>
      <c r="AL39">
        <v>-0.14434528350830081</v>
      </c>
      <c r="AM39">
        <v>-0.36897900700569147</v>
      </c>
      <c r="AN39">
        <v>-0.1192795038223267</v>
      </c>
      <c r="AP39">
        <v>-3.209923580288887E-2</v>
      </c>
      <c r="AQ39">
        <v>9.7037062048912034E-2</v>
      </c>
      <c r="AR39">
        <v>-3.9578855037689209E-2</v>
      </c>
      <c r="AS39">
        <v>-0.12827728688716891</v>
      </c>
      <c r="AU39">
        <v>0.28782278299331671</v>
      </c>
      <c r="AV39">
        <v>-0.18859612941741941</v>
      </c>
      <c r="AW39">
        <v>1.7942657694220539E-2</v>
      </c>
      <c r="AX39">
        <v>0.73660266399383545</v>
      </c>
      <c r="AY39">
        <v>1.1315847635269169</v>
      </c>
      <c r="AZ39">
        <v>-0.21262097358703611</v>
      </c>
      <c r="BA39">
        <v>-0.47240576148033142</v>
      </c>
      <c r="BB39">
        <v>-0.1503280699253082</v>
      </c>
      <c r="BC39">
        <v>-4.3663274496793747E-2</v>
      </c>
      <c r="BD39">
        <v>-8.36491659283638E-2</v>
      </c>
      <c r="BE39">
        <v>8.3843432366847992E-2</v>
      </c>
      <c r="BF39">
        <v>-0.10643833875656129</v>
      </c>
      <c r="BG39">
        <v>1.078513979911804</v>
      </c>
      <c r="BH39">
        <v>-0.18042519688606259</v>
      </c>
      <c r="BI39">
        <v>-0.36881175637245178</v>
      </c>
      <c r="BJ39">
        <v>0.14143356680870059</v>
      </c>
      <c r="BK39">
        <v>-0.24259261786937711</v>
      </c>
      <c r="BL39">
        <v>-1.706550270318985E-2</v>
      </c>
      <c r="BM39">
        <v>-0.11647827923297881</v>
      </c>
      <c r="BN39">
        <v>-0.21042986214160919</v>
      </c>
      <c r="BO39">
        <v>0.16129779815673831</v>
      </c>
      <c r="BP39">
        <v>-0.1174454838037491</v>
      </c>
      <c r="BQ39">
        <v>-5.6742824614047997E-2</v>
      </c>
      <c r="BR39">
        <v>0.71990758180618286</v>
      </c>
      <c r="BS39">
        <v>0.4415927529335022</v>
      </c>
      <c r="BT39">
        <v>0.26451653242111212</v>
      </c>
      <c r="BU39">
        <v>0.2773205041885376</v>
      </c>
      <c r="BV39">
        <v>0.24365679919719699</v>
      </c>
      <c r="BW39">
        <v>-0.4211376309394837</v>
      </c>
      <c r="BX39">
        <v>-7.1462854743003845E-2</v>
      </c>
      <c r="BY39">
        <v>-1.2679624371230601E-2</v>
      </c>
    </row>
    <row r="40" spans="1:77" x14ac:dyDescent="0.55000000000000004">
      <c r="A40" t="s">
        <v>40451</v>
      </c>
      <c r="B40" t="s">
        <v>40452</v>
      </c>
      <c r="C40" t="s">
        <v>40453</v>
      </c>
      <c r="D40">
        <v>2388</v>
      </c>
      <c r="E40">
        <v>378</v>
      </c>
      <c r="F40">
        <v>411</v>
      </c>
      <c r="G40">
        <v>1599</v>
      </c>
      <c r="H40" t="s">
        <v>40454</v>
      </c>
      <c r="I40">
        <v>0</v>
      </c>
      <c r="S40">
        <v>-0.15721359848976141</v>
      </c>
      <c r="U40">
        <v>-2.5918662548065179E-2</v>
      </c>
      <c r="V40">
        <v>0.29534688591957092</v>
      </c>
      <c r="Z40">
        <v>0.48009920120239252</v>
      </c>
      <c r="AA40">
        <v>8.1863060593605042E-2</v>
      </c>
      <c r="AC40">
        <v>0.16260683536529541</v>
      </c>
      <c r="AE40">
        <v>-4.2491775006055832E-2</v>
      </c>
      <c r="AJ40">
        <v>-3.6176227033138268E-2</v>
      </c>
      <c r="AK40">
        <v>7.1989669231696995E-4</v>
      </c>
      <c r="AN40">
        <v>1.081662345677614E-2</v>
      </c>
      <c r="AR40">
        <v>4.5414753258228302E-2</v>
      </c>
      <c r="AZ40">
        <v>0.2388372421264649</v>
      </c>
      <c r="BA40">
        <v>0.24067480862140661</v>
      </c>
      <c r="BB40">
        <v>8.3775565028190613E-2</v>
      </c>
      <c r="BC40">
        <v>0.14573611319065091</v>
      </c>
      <c r="BE40">
        <v>0.49474209547042858</v>
      </c>
      <c r="BF40">
        <v>-2.7902772650122639E-2</v>
      </c>
      <c r="BH40">
        <v>8.8585697114467621E-2</v>
      </c>
      <c r="BI40">
        <v>1.494903117418289E-2</v>
      </c>
      <c r="BJ40">
        <v>0.50018185377120983</v>
      </c>
      <c r="BK40">
        <v>0.16250720620155329</v>
      </c>
      <c r="BL40">
        <v>0.2139783650636673</v>
      </c>
      <c r="BM40">
        <v>2.9167829779908001E-4</v>
      </c>
      <c r="BO40">
        <v>0.56144189834594727</v>
      </c>
      <c r="BP40">
        <v>0.1156676262617112</v>
      </c>
      <c r="BT40">
        <v>0.79279053211212169</v>
      </c>
      <c r="BV40">
        <v>0.68380135297775269</v>
      </c>
      <c r="BW40">
        <v>0.18677487969398501</v>
      </c>
      <c r="BX40">
        <v>4.8111923038959503E-2</v>
      </c>
    </row>
    <row r="41" spans="1:77" x14ac:dyDescent="0.55000000000000004">
      <c r="A41" t="s">
        <v>40455</v>
      </c>
      <c r="B41" t="s">
        <v>40456</v>
      </c>
      <c r="C41" t="s">
        <v>40457</v>
      </c>
      <c r="D41">
        <v>3946</v>
      </c>
      <c r="E41">
        <v>288</v>
      </c>
      <c r="F41">
        <v>1276</v>
      </c>
      <c r="G41">
        <v>2382</v>
      </c>
      <c r="H41" t="s">
        <v>40458</v>
      </c>
      <c r="I41">
        <v>0</v>
      </c>
      <c r="J41">
        <v>0.79175955057144143</v>
      </c>
      <c r="K41">
        <v>0.45827016234397883</v>
      </c>
      <c r="L41">
        <v>0.31923827528953558</v>
      </c>
      <c r="M41">
        <v>0.3155568540096283</v>
      </c>
      <c r="N41">
        <v>0.19668594002723699</v>
      </c>
      <c r="O41">
        <v>0.49077773094177252</v>
      </c>
      <c r="P41">
        <v>0.72218674421310425</v>
      </c>
      <c r="Q41">
        <v>0.2445662468671799</v>
      </c>
      <c r="R41">
        <v>0.24898514151573181</v>
      </c>
      <c r="S41">
        <v>-6.146472692489624E-2</v>
      </c>
      <c r="U41">
        <v>0.37137818336486828</v>
      </c>
      <c r="V41">
        <v>0.46212601661682129</v>
      </c>
      <c r="W41">
        <v>-9.6524372696876526E-2</v>
      </c>
      <c r="X41">
        <v>0.49645662307739258</v>
      </c>
      <c r="Y41">
        <v>2.9920123051851901E-3</v>
      </c>
      <c r="Z41">
        <v>0.59904879331588745</v>
      </c>
      <c r="AA41">
        <v>-3.7158802151679993E-2</v>
      </c>
      <c r="AB41">
        <v>0.62726747989654541</v>
      </c>
      <c r="AC41">
        <v>0.37857744097709661</v>
      </c>
      <c r="AD41">
        <v>1.2138435840606689</v>
      </c>
      <c r="AE41">
        <v>0.21571424603462219</v>
      </c>
      <c r="AF41">
        <v>0.20565006136894221</v>
      </c>
      <c r="AG41">
        <v>-7.9627729952335358E-2</v>
      </c>
      <c r="AH41">
        <v>1.153417110443115</v>
      </c>
      <c r="AI41">
        <v>0.69879037141799938</v>
      </c>
      <c r="AJ41">
        <v>2.640497125685215E-2</v>
      </c>
      <c r="AK41">
        <v>0.65916186571121216</v>
      </c>
      <c r="AL41">
        <v>0.42091980576515209</v>
      </c>
      <c r="AM41">
        <v>0.71063721179962147</v>
      </c>
      <c r="AN41">
        <v>6.8215064704418182E-2</v>
      </c>
      <c r="AO41">
        <v>1.6736329793930049</v>
      </c>
      <c r="AP41">
        <v>0.27152460813522339</v>
      </c>
      <c r="AQ41">
        <v>0.66752135753631592</v>
      </c>
      <c r="AR41">
        <v>0.1462835967540741</v>
      </c>
      <c r="AS41">
        <v>0.13593752682209009</v>
      </c>
      <c r="AT41">
        <v>0.88920271396636952</v>
      </c>
      <c r="AU41">
        <v>0.94941914081573464</v>
      </c>
      <c r="AV41">
        <v>8.299776166677475E-2</v>
      </c>
      <c r="AW41">
        <v>0.40900605916976929</v>
      </c>
      <c r="AX41">
        <v>1.3132737874984739</v>
      </c>
      <c r="AZ41">
        <v>0.48583120107650779</v>
      </c>
      <c r="BA41">
        <v>0.38759654760360712</v>
      </c>
      <c r="BB41">
        <v>0.39221748709678639</v>
      </c>
      <c r="BC41">
        <v>0.35456618666648881</v>
      </c>
      <c r="BD41">
        <v>0.28542223572731018</v>
      </c>
      <c r="BE41">
        <v>0.77288347482681263</v>
      </c>
      <c r="BF41">
        <v>6.8960413336753845E-2</v>
      </c>
      <c r="BH41">
        <v>0.1414409726858139</v>
      </c>
      <c r="BI41">
        <v>0.1370137929916381</v>
      </c>
      <c r="BJ41">
        <v>0.77689176797866821</v>
      </c>
      <c r="BK41">
        <v>0.18006908893585211</v>
      </c>
      <c r="BL41">
        <v>0.28056836128234858</v>
      </c>
      <c r="BM41">
        <v>0.1169238314032555</v>
      </c>
      <c r="BN41">
        <v>-5.3866814821958542E-2</v>
      </c>
      <c r="BO41">
        <v>0.68651360273361206</v>
      </c>
      <c r="BP41">
        <v>0.19622281193733221</v>
      </c>
      <c r="BQ41">
        <v>0.29785010218620289</v>
      </c>
      <c r="BR41">
        <v>1.4723054170608521</v>
      </c>
      <c r="BT41">
        <v>0.97231894731521584</v>
      </c>
      <c r="BU41">
        <v>0.73395085334777832</v>
      </c>
      <c r="BV41">
        <v>1.0055500268936159</v>
      </c>
      <c r="BW41">
        <v>0.24414804577827459</v>
      </c>
      <c r="BX41">
        <v>7.0773467421531677E-2</v>
      </c>
      <c r="BY41">
        <v>0.36773309111595143</v>
      </c>
    </row>
    <row r="42" spans="1:77" x14ac:dyDescent="0.55000000000000004">
      <c r="A42" t="s">
        <v>40459</v>
      </c>
      <c r="B42" t="s">
        <v>40460</v>
      </c>
      <c r="C42" t="s">
        <v>40461</v>
      </c>
      <c r="D42">
        <v>4368</v>
      </c>
      <c r="E42">
        <v>472</v>
      </c>
      <c r="F42">
        <v>1688</v>
      </c>
      <c r="G42">
        <v>2208</v>
      </c>
      <c r="H42" t="s">
        <v>40462</v>
      </c>
      <c r="I42">
        <v>0</v>
      </c>
      <c r="J42">
        <v>0.12395131587982181</v>
      </c>
      <c r="K42">
        <v>0.42839702963829041</v>
      </c>
      <c r="L42">
        <v>-8.0326959490776062E-2</v>
      </c>
      <c r="M42">
        <v>-0.26576748490333552</v>
      </c>
      <c r="N42">
        <v>-0.35810932517051702</v>
      </c>
      <c r="O42">
        <v>0.17946651577949521</v>
      </c>
      <c r="P42">
        <v>0.15815876424312589</v>
      </c>
      <c r="Q42">
        <v>-0.32798856496810908</v>
      </c>
      <c r="R42">
        <v>-0.20585823059082031</v>
      </c>
      <c r="S42">
        <v>-0.50501513481140137</v>
      </c>
      <c r="U42">
        <v>-4.2238671332597733E-2</v>
      </c>
      <c r="V42">
        <v>-3.7314631044864648E-2</v>
      </c>
      <c r="W42">
        <v>-0.39683189988136292</v>
      </c>
      <c r="X42">
        <v>-0.26925539970397949</v>
      </c>
      <c r="Y42">
        <v>-0.38862687349319458</v>
      </c>
      <c r="Z42">
        <v>-0.24144825339317319</v>
      </c>
      <c r="AA42">
        <v>-0.25069367885589611</v>
      </c>
      <c r="AB42">
        <v>0.2025039196014404</v>
      </c>
      <c r="AC42">
        <v>-0.14611952006816861</v>
      </c>
      <c r="AD42">
        <v>0.65461051464080811</v>
      </c>
      <c r="AE42">
        <v>-0.35393559932708729</v>
      </c>
      <c r="AG42">
        <v>-0.42351597547531122</v>
      </c>
      <c r="AH42">
        <v>0.60348111391067505</v>
      </c>
      <c r="AI42">
        <v>0.22249829769134519</v>
      </c>
      <c r="AJ42">
        <v>-0.73286569118499756</v>
      </c>
      <c r="AK42">
        <v>0.27859002351760859</v>
      </c>
      <c r="AL42">
        <v>-0.19734358787536621</v>
      </c>
      <c r="AM42">
        <v>-0.18857164680957789</v>
      </c>
      <c r="AN42">
        <v>-0.2489159554243088</v>
      </c>
      <c r="AP42">
        <v>-0.1913163363933563</v>
      </c>
      <c r="AQ42">
        <v>0.16008961200714111</v>
      </c>
      <c r="AR42">
        <v>-0.33246979117393488</v>
      </c>
      <c r="AS42">
        <v>-0.2463357001543045</v>
      </c>
      <c r="AU42">
        <v>0.36042943596839899</v>
      </c>
      <c r="AV42">
        <v>-0.44173726439476019</v>
      </c>
      <c r="AW42">
        <v>-4.0165100246667862E-2</v>
      </c>
      <c r="AZ42">
        <v>-6.466347724199295E-2</v>
      </c>
      <c r="BA42">
        <v>-0.35576257109642029</v>
      </c>
      <c r="BB42">
        <v>-0.2249903678894043</v>
      </c>
      <c r="BC42">
        <v>-0.1859584450721741</v>
      </c>
      <c r="BD42">
        <v>-0.3326065838336944</v>
      </c>
      <c r="BF42">
        <v>-0.35586282610893261</v>
      </c>
      <c r="BH42">
        <v>-0.45987194776535029</v>
      </c>
      <c r="BI42">
        <v>-0.41498690843582148</v>
      </c>
      <c r="BJ42">
        <v>0.18327891826629639</v>
      </c>
      <c r="BK42">
        <v>-0.43299120664596558</v>
      </c>
      <c r="BL42">
        <v>-0.22855086624622339</v>
      </c>
      <c r="BM42">
        <v>-0.36838242411613459</v>
      </c>
      <c r="BN42">
        <v>-0.46838682889938338</v>
      </c>
      <c r="BO42">
        <v>8.9347980916500092E-2</v>
      </c>
      <c r="BP42">
        <v>-0.2393627613782883</v>
      </c>
      <c r="BQ42">
        <v>-0.13088466227054599</v>
      </c>
      <c r="BS42">
        <v>0.69869691133499157</v>
      </c>
      <c r="BU42">
        <v>0.1063534766435623</v>
      </c>
      <c r="BW42">
        <v>-0.4101611971855163</v>
      </c>
      <c r="BX42">
        <v>-0.47149142622947682</v>
      </c>
      <c r="BY42">
        <v>-0.24197907745838171</v>
      </c>
    </row>
    <row r="43" spans="1:77" x14ac:dyDescent="0.55000000000000004">
      <c r="A43" t="s">
        <v>40463</v>
      </c>
      <c r="B43" t="s">
        <v>40464</v>
      </c>
      <c r="C43" t="s">
        <v>40465</v>
      </c>
      <c r="D43">
        <v>4380</v>
      </c>
      <c r="E43">
        <v>110</v>
      </c>
      <c r="F43">
        <v>3454</v>
      </c>
      <c r="G43">
        <v>816</v>
      </c>
      <c r="H43" t="s">
        <v>40466</v>
      </c>
      <c r="I43">
        <v>0</v>
      </c>
      <c r="J43">
        <v>0.88773584365844704</v>
      </c>
      <c r="K43">
        <v>0.3709215521812439</v>
      </c>
      <c r="L43">
        <v>0.66299909353256226</v>
      </c>
      <c r="M43">
        <v>0.56732445955276478</v>
      </c>
      <c r="N43">
        <v>0.59397506713867188</v>
      </c>
      <c r="O43">
        <v>0.72822397947311401</v>
      </c>
      <c r="P43">
        <v>0.77716684341430664</v>
      </c>
      <c r="Q43">
        <v>0.7752336859703064</v>
      </c>
      <c r="R43">
        <v>0.67294710874557495</v>
      </c>
      <c r="S43">
        <v>0.56019610166549683</v>
      </c>
      <c r="T43">
        <v>1.346619844436646</v>
      </c>
      <c r="U43">
        <v>0.61141699552536011</v>
      </c>
      <c r="V43">
        <v>0.74201172590255737</v>
      </c>
      <c r="W43">
        <v>0.26223915815353388</v>
      </c>
      <c r="X43">
        <v>0.83323895931243874</v>
      </c>
      <c r="Y43">
        <v>0.43715533614158641</v>
      </c>
      <c r="Z43">
        <v>0.91590487957000721</v>
      </c>
      <c r="AA43">
        <v>0.55847752094268799</v>
      </c>
      <c r="AB43">
        <v>0.83072316646575928</v>
      </c>
      <c r="AC43">
        <v>0.82929337024688721</v>
      </c>
      <c r="AD43">
        <v>1.2555837631225579</v>
      </c>
      <c r="AE43">
        <v>0.52991688251495361</v>
      </c>
      <c r="AF43">
        <v>0.58492416143417358</v>
      </c>
      <c r="AG43">
        <v>0.42638510465621948</v>
      </c>
      <c r="AH43">
        <v>1.085600852966309</v>
      </c>
      <c r="AI43">
        <v>0.83393335342407215</v>
      </c>
      <c r="AJ43">
        <v>0.64051401615142833</v>
      </c>
      <c r="AK43">
        <v>0.67663735151290894</v>
      </c>
      <c r="AL43">
        <v>0.64422732591629028</v>
      </c>
      <c r="AM43">
        <v>0.9063514471054076</v>
      </c>
      <c r="AN43">
        <v>0.51482796669006348</v>
      </c>
      <c r="AO43">
        <v>1.963664650917053</v>
      </c>
      <c r="AP43">
        <v>0.63471585512161255</v>
      </c>
      <c r="AQ43">
        <v>0.84605586528778087</v>
      </c>
      <c r="AR43">
        <v>0.57038605213165294</v>
      </c>
      <c r="AS43">
        <v>0.38907957077026373</v>
      </c>
      <c r="AT43">
        <v>1.156811475753784</v>
      </c>
      <c r="AU43">
        <v>0.98641633987426758</v>
      </c>
      <c r="AV43">
        <v>0.47167387604713429</v>
      </c>
      <c r="AW43">
        <v>0.62267613410949707</v>
      </c>
      <c r="AX43">
        <v>1.230877041816711</v>
      </c>
      <c r="AZ43">
        <v>0.82327508926391602</v>
      </c>
      <c r="BA43">
        <v>0.67788219451904286</v>
      </c>
      <c r="BB43">
        <v>0.73186457157134999</v>
      </c>
      <c r="BC43">
        <v>0.63613784313201904</v>
      </c>
      <c r="BD43">
        <v>0.6519891619682312</v>
      </c>
      <c r="BE43">
        <v>0.96670281887054443</v>
      </c>
      <c r="BF43">
        <v>0.42437797784805298</v>
      </c>
      <c r="BH43">
        <v>0.65029335021972656</v>
      </c>
      <c r="BI43">
        <v>0.58025270700454723</v>
      </c>
      <c r="BJ43">
        <v>0.90023434162139881</v>
      </c>
      <c r="BK43">
        <v>0.61329203844070423</v>
      </c>
      <c r="BL43">
        <v>0.68011271953582764</v>
      </c>
      <c r="BM43">
        <v>0.5352974534034729</v>
      </c>
      <c r="BN43">
        <v>0.38016524910926819</v>
      </c>
      <c r="BO43">
        <v>1.1219890117645259</v>
      </c>
      <c r="BP43">
        <v>0.54820758104324341</v>
      </c>
      <c r="BQ43">
        <v>0.62707716226577759</v>
      </c>
      <c r="BR43">
        <v>1.4104791879653931</v>
      </c>
      <c r="BS43">
        <v>1.132168054580688</v>
      </c>
      <c r="BT43">
        <v>1.4700553417205811</v>
      </c>
      <c r="BU43">
        <v>0.97291457653045643</v>
      </c>
      <c r="BV43">
        <v>1.0019925832748411</v>
      </c>
      <c r="BW43">
        <v>0.69671547412872314</v>
      </c>
      <c r="BX43">
        <v>0.53155303001403809</v>
      </c>
      <c r="BY43">
        <v>0.68304061889648449</v>
      </c>
    </row>
    <row r="44" spans="1:77" x14ac:dyDescent="0.55000000000000004">
      <c r="A44" t="s">
        <v>40467</v>
      </c>
      <c r="B44" t="s">
        <v>40468</v>
      </c>
      <c r="C44" t="s">
        <v>40469</v>
      </c>
      <c r="D44">
        <v>4096</v>
      </c>
      <c r="E44">
        <v>77</v>
      </c>
      <c r="F44">
        <v>3473</v>
      </c>
      <c r="G44">
        <v>546</v>
      </c>
      <c r="H44" t="s">
        <v>40470</v>
      </c>
      <c r="I44">
        <v>0</v>
      </c>
      <c r="J44">
        <v>1.08796215057373</v>
      </c>
      <c r="R44">
        <v>1.0519847869873049</v>
      </c>
      <c r="S44">
        <v>1.216381192207336</v>
      </c>
      <c r="T44">
        <v>1.5075838565826409</v>
      </c>
      <c r="U44">
        <v>0.73171103000640869</v>
      </c>
      <c r="V44">
        <v>1.0729130506515501</v>
      </c>
      <c r="W44">
        <v>0.82606184482574463</v>
      </c>
      <c r="Z44">
        <v>1.152864575386048</v>
      </c>
      <c r="AA44">
        <v>1.0597079992294309</v>
      </c>
      <c r="AC44">
        <v>1.1425431966781621</v>
      </c>
      <c r="AE44">
        <v>0.8365628123283384</v>
      </c>
      <c r="AJ44">
        <v>1.4612061977386479</v>
      </c>
      <c r="AR44">
        <v>0.89022111892700218</v>
      </c>
      <c r="AZ44">
        <v>1.1726639270782471</v>
      </c>
      <c r="BB44">
        <v>1.1272865533828731</v>
      </c>
      <c r="BC44">
        <v>1.054568767547607</v>
      </c>
      <c r="BE44">
        <v>1.282077431678772</v>
      </c>
      <c r="BF44">
        <v>0.76435947418212891</v>
      </c>
      <c r="BG44">
        <v>1.3883810043334961</v>
      </c>
      <c r="BH44">
        <v>1.1493170261383061</v>
      </c>
      <c r="BI44">
        <v>1.0186784267425539</v>
      </c>
      <c r="BJ44">
        <v>1.228510856628418</v>
      </c>
      <c r="BK44">
        <v>0.94182884693145763</v>
      </c>
      <c r="BL44">
        <v>1.008142948150635</v>
      </c>
      <c r="BM44">
        <v>0.97432947158813477</v>
      </c>
      <c r="BO44">
        <v>1.583986163139343</v>
      </c>
      <c r="BP44">
        <v>0.76745355129241954</v>
      </c>
      <c r="BR44">
        <v>1.5345379114151001</v>
      </c>
      <c r="BT44">
        <v>1.976208448410034</v>
      </c>
      <c r="BU44">
        <v>1.427440404891968</v>
      </c>
      <c r="BW44">
        <v>1.1950480937957759</v>
      </c>
      <c r="BX44">
        <v>1.014391183853149</v>
      </c>
    </row>
    <row r="45" spans="1:77" x14ac:dyDescent="0.55000000000000004">
      <c r="A45" t="s">
        <v>40471</v>
      </c>
      <c r="B45" t="s">
        <v>40472</v>
      </c>
      <c r="C45" t="s">
        <v>40473</v>
      </c>
      <c r="D45">
        <v>4612</v>
      </c>
      <c r="E45">
        <v>109</v>
      </c>
      <c r="F45">
        <v>3498</v>
      </c>
      <c r="G45">
        <v>1005</v>
      </c>
      <c r="H45" t="s">
        <v>40474</v>
      </c>
      <c r="I45">
        <v>0</v>
      </c>
      <c r="J45">
        <v>0.72217410802841187</v>
      </c>
      <c r="K45">
        <v>0.57873094081878662</v>
      </c>
      <c r="L45">
        <v>0.70045399665832508</v>
      </c>
      <c r="M45">
        <v>0.4002530574798584</v>
      </c>
      <c r="N45">
        <v>0.51129120588302612</v>
      </c>
      <c r="O45">
        <v>0.87813597917556763</v>
      </c>
      <c r="P45">
        <v>0.68270218372344982</v>
      </c>
      <c r="Q45">
        <v>0.64571034908294678</v>
      </c>
      <c r="R45">
        <v>0.5331842303276062</v>
      </c>
      <c r="S45">
        <v>0.56252413988113403</v>
      </c>
      <c r="U45">
        <v>0.66866463422775269</v>
      </c>
      <c r="V45">
        <v>0.65380293130874634</v>
      </c>
      <c r="W45">
        <v>0.27628937363624573</v>
      </c>
      <c r="X45">
        <v>0.59171169996261597</v>
      </c>
      <c r="Y45">
        <v>0.41093474626541138</v>
      </c>
      <c r="Z45">
        <v>0.5646756887435912</v>
      </c>
      <c r="AA45">
        <v>0.68168634176254261</v>
      </c>
      <c r="AB45">
        <v>0.88148564100265503</v>
      </c>
      <c r="AC45">
        <v>0.77487844228744507</v>
      </c>
      <c r="AD45">
        <v>1.091239690780639</v>
      </c>
      <c r="AE45">
        <v>0.45980685949325573</v>
      </c>
      <c r="AF45">
        <v>0.80733078718185425</v>
      </c>
      <c r="AG45">
        <v>0.45848375558853138</v>
      </c>
      <c r="AH45">
        <v>0.95596230030059837</v>
      </c>
      <c r="AI45">
        <v>0.6696079969406129</v>
      </c>
      <c r="AJ45">
        <v>0.50403749942779541</v>
      </c>
      <c r="AK45">
        <v>0.7952531576156614</v>
      </c>
      <c r="AL45">
        <v>0.49404811859130859</v>
      </c>
      <c r="AM45">
        <v>0.62240111827850342</v>
      </c>
      <c r="AN45">
        <v>0.52765560150146473</v>
      </c>
      <c r="AP45">
        <v>0.66063910722732522</v>
      </c>
      <c r="AQ45">
        <v>0.7083534002304076</v>
      </c>
      <c r="AR45">
        <v>0.56105351448059082</v>
      </c>
      <c r="AS45">
        <v>0.30748507380485529</v>
      </c>
      <c r="AT45">
        <v>0.98216515779495239</v>
      </c>
      <c r="AU45">
        <v>0.82868653535842884</v>
      </c>
      <c r="AV45">
        <v>0.34264379739761353</v>
      </c>
      <c r="AW45">
        <v>0.68346852064132713</v>
      </c>
      <c r="AX45">
        <v>1.0960938930511479</v>
      </c>
      <c r="AZ45">
        <v>0.66527676582336404</v>
      </c>
      <c r="BA45">
        <v>0.27638450264930731</v>
      </c>
      <c r="BB45">
        <v>0.71993142366409302</v>
      </c>
      <c r="BC45">
        <v>0.53737056255340576</v>
      </c>
      <c r="BD45">
        <v>0.50613474845886242</v>
      </c>
      <c r="BE45">
        <v>0.84455442428588845</v>
      </c>
      <c r="BF45">
        <v>0.37434780597686768</v>
      </c>
      <c r="BH45">
        <v>0.56825673580169678</v>
      </c>
      <c r="BI45">
        <v>0.43014836311340332</v>
      </c>
      <c r="BJ45">
        <v>0.77310913801193237</v>
      </c>
      <c r="BK45">
        <v>0.41698893904685969</v>
      </c>
      <c r="BL45">
        <v>0.58367693424224842</v>
      </c>
      <c r="BM45">
        <v>0.49706143140792841</v>
      </c>
      <c r="BN45">
        <v>0.44309163093566878</v>
      </c>
      <c r="BO45">
        <v>1.0249465703964229</v>
      </c>
      <c r="BP45">
        <v>0.48701310157775879</v>
      </c>
      <c r="BQ45">
        <v>0.5251498818397522</v>
      </c>
      <c r="BT45">
        <v>1.3377685546875</v>
      </c>
      <c r="BU45">
        <v>0.81955134868621826</v>
      </c>
      <c r="BV45">
        <v>0.82517397403717019</v>
      </c>
      <c r="BW45">
        <v>0.4147722721099853</v>
      </c>
      <c r="BX45">
        <v>0.50136339664459217</v>
      </c>
      <c r="BY45">
        <v>0.54303699731826771</v>
      </c>
    </row>
    <row r="46" spans="1:77" x14ac:dyDescent="0.55000000000000004">
      <c r="A46" t="s">
        <v>40475</v>
      </c>
      <c r="B46" t="s">
        <v>40476</v>
      </c>
      <c r="C46" t="s">
        <v>40477</v>
      </c>
      <c r="D46">
        <v>2283</v>
      </c>
      <c r="E46">
        <v>240</v>
      </c>
      <c r="F46">
        <v>477</v>
      </c>
      <c r="G46">
        <v>1566</v>
      </c>
      <c r="H46" t="s">
        <v>40478</v>
      </c>
      <c r="I46">
        <v>0</v>
      </c>
      <c r="J46">
        <v>0.49611014127731318</v>
      </c>
      <c r="K46">
        <v>0.16547831892967221</v>
      </c>
      <c r="L46">
        <v>0.23750035464763641</v>
      </c>
      <c r="M46">
        <v>0.14999426901340479</v>
      </c>
      <c r="N46">
        <v>0.10954491049051281</v>
      </c>
      <c r="O46">
        <v>0.23005023598670959</v>
      </c>
      <c r="P46">
        <v>0.4798053801059724</v>
      </c>
      <c r="Q46">
        <v>0.25508862733840942</v>
      </c>
      <c r="R46">
        <v>0.28334599733352661</v>
      </c>
      <c r="S46">
        <v>0.1079349890351296</v>
      </c>
      <c r="U46">
        <v>6.8550124764442444E-2</v>
      </c>
      <c r="V46">
        <v>0.32816237211227423</v>
      </c>
      <c r="W46">
        <v>-4.8132553696632378E-2</v>
      </c>
      <c r="X46">
        <v>0.45741629600524902</v>
      </c>
      <c r="Y46">
        <v>3.1159218400716782E-2</v>
      </c>
      <c r="Z46">
        <v>0.4491581916809082</v>
      </c>
      <c r="AA46">
        <v>0.2676885724067688</v>
      </c>
      <c r="AB46">
        <v>0.32776480913162231</v>
      </c>
      <c r="AC46">
        <v>0.21073254942893979</v>
      </c>
      <c r="AD46">
        <v>1.0737472772598271</v>
      </c>
      <c r="AE46">
        <v>-6.9643012247979598E-3</v>
      </c>
      <c r="AF46">
        <v>0.34970599412918091</v>
      </c>
      <c r="AG46">
        <v>5.5569421499967568E-2</v>
      </c>
      <c r="AH46">
        <v>1.0634307861328121</v>
      </c>
      <c r="AI46">
        <v>0.53032857179641724</v>
      </c>
      <c r="AJ46">
        <v>0.1108072772622108</v>
      </c>
      <c r="AK46">
        <v>0.1041451543569565</v>
      </c>
      <c r="AL46">
        <v>0.25904324650764471</v>
      </c>
      <c r="AM46">
        <v>0.5341532826423645</v>
      </c>
      <c r="AN46">
        <v>0.1690283119678497</v>
      </c>
      <c r="AP46">
        <v>0.19384591281414029</v>
      </c>
      <c r="AQ46">
        <v>0.52359604835510254</v>
      </c>
      <c r="AR46">
        <v>8.3488024771213531E-2</v>
      </c>
      <c r="AS46">
        <v>-0.1041205376386642</v>
      </c>
      <c r="AT46">
        <v>0.85278350114822388</v>
      </c>
      <c r="AU46">
        <v>0.6413264274597168</v>
      </c>
      <c r="AV46">
        <v>9.8724961280822702E-3</v>
      </c>
      <c r="AW46">
        <v>0.15287426114082339</v>
      </c>
      <c r="AX46">
        <v>1.143893957138062</v>
      </c>
      <c r="AZ46">
        <v>0.28832879662513727</v>
      </c>
      <c r="BA46">
        <v>0.1109020113945007</v>
      </c>
      <c r="BB46">
        <v>0.18449251353740689</v>
      </c>
      <c r="BC46">
        <v>0.17814520001411441</v>
      </c>
      <c r="BD46">
        <v>0.1386642009019852</v>
      </c>
      <c r="BE46">
        <v>0.57128554582595825</v>
      </c>
      <c r="BF46">
        <v>-3.081246092915535E-2</v>
      </c>
      <c r="BG46">
        <v>1.158623933792114</v>
      </c>
      <c r="BH46">
        <v>0.15373495221138</v>
      </c>
      <c r="BI46">
        <v>7.6553642749786377E-2</v>
      </c>
      <c r="BJ46">
        <v>0.58835381269454956</v>
      </c>
      <c r="BK46">
        <v>0.11214128881692891</v>
      </c>
      <c r="BL46">
        <v>0.19869180023670199</v>
      </c>
      <c r="BM46">
        <v>1.8703937530517571E-2</v>
      </c>
      <c r="BN46">
        <v>-8.9200660586357228E-2</v>
      </c>
      <c r="BO46">
        <v>0.74212312698364258</v>
      </c>
      <c r="BP46">
        <v>0.135003536939621</v>
      </c>
      <c r="BQ46">
        <v>0.21532496809959409</v>
      </c>
      <c r="BR46">
        <v>1.062888503074646</v>
      </c>
      <c r="BS46">
        <v>0.77435559034347534</v>
      </c>
      <c r="BT46">
        <v>0.84918564558029175</v>
      </c>
      <c r="BU46">
        <v>0.6506580114364624</v>
      </c>
      <c r="BV46">
        <v>0.7519218921661377</v>
      </c>
      <c r="BW46">
        <v>0.2401789873838425</v>
      </c>
      <c r="BX46">
        <v>0.1112709194421768</v>
      </c>
      <c r="BY46">
        <v>0.29536324739456182</v>
      </c>
    </row>
    <row r="47" spans="1:77" x14ac:dyDescent="0.55000000000000004">
      <c r="A47" t="s">
        <v>40479</v>
      </c>
      <c r="B47" t="s">
        <v>40480</v>
      </c>
      <c r="C47" t="s">
        <v>40481</v>
      </c>
      <c r="D47">
        <v>3095</v>
      </c>
      <c r="E47">
        <v>390</v>
      </c>
      <c r="F47">
        <v>464</v>
      </c>
      <c r="G47">
        <v>2241</v>
      </c>
      <c r="H47" t="s">
        <v>40482</v>
      </c>
      <c r="I47">
        <v>0</v>
      </c>
      <c r="J47">
        <v>0.64298248291015625</v>
      </c>
      <c r="L47">
        <v>0.56493514776229858</v>
      </c>
      <c r="M47">
        <v>0.26875397562980652</v>
      </c>
      <c r="N47">
        <v>0.40670472383499151</v>
      </c>
      <c r="O47">
        <v>0.58642393350601196</v>
      </c>
      <c r="P47">
        <v>0.71560442447662342</v>
      </c>
      <c r="R47">
        <v>0.46999716758728027</v>
      </c>
      <c r="S47">
        <v>0.1009015664458275</v>
      </c>
      <c r="T47">
        <v>1.954510450363159</v>
      </c>
      <c r="U47">
        <v>0.29876250028610229</v>
      </c>
      <c r="V47">
        <v>0.51701384782791138</v>
      </c>
      <c r="W47">
        <v>0.17803506553173071</v>
      </c>
      <c r="X47">
        <v>0.42914408445358271</v>
      </c>
      <c r="Y47">
        <v>0.28057479858398438</v>
      </c>
      <c r="Z47">
        <v>0.41593217849731451</v>
      </c>
      <c r="AA47">
        <v>0.40074580907821661</v>
      </c>
      <c r="AC47">
        <v>0.36659422516822809</v>
      </c>
      <c r="AE47">
        <v>0.20278182625770569</v>
      </c>
      <c r="AJ47">
        <v>0.26250919699668879</v>
      </c>
      <c r="AK47">
        <v>0.48634180426597617</v>
      </c>
      <c r="AL47">
        <v>0.41073012351989752</v>
      </c>
      <c r="AM47">
        <v>0.5148853063583374</v>
      </c>
      <c r="AN47">
        <v>0.25580412149429321</v>
      </c>
      <c r="AP47">
        <v>0.45796337723731989</v>
      </c>
      <c r="AR47">
        <v>0.37398022413253779</v>
      </c>
      <c r="AS47">
        <v>0.1200262904167176</v>
      </c>
      <c r="AV47">
        <v>0.22678069770336151</v>
      </c>
      <c r="AX47">
        <v>1.296647787094116</v>
      </c>
      <c r="AZ47">
        <v>0.33935818076133728</v>
      </c>
      <c r="BA47">
        <v>9.8018154501914978E-2</v>
      </c>
      <c r="BB47">
        <v>0.45528197288513189</v>
      </c>
      <c r="BC47">
        <v>0.40490207076072698</v>
      </c>
      <c r="BD47">
        <v>0.3906312882900238</v>
      </c>
      <c r="BE47">
        <v>0.68247050046920799</v>
      </c>
      <c r="BF47">
        <v>0.232573002576828</v>
      </c>
      <c r="BG47">
        <v>1.481701612472534</v>
      </c>
      <c r="BH47">
        <v>0.3674941062927245</v>
      </c>
      <c r="BI47">
        <v>0.14777868986129761</v>
      </c>
      <c r="BJ47">
        <v>0.71546834707260132</v>
      </c>
      <c r="BK47">
        <v>0.25619563460350042</v>
      </c>
      <c r="BL47">
        <v>0.40492993593215942</v>
      </c>
      <c r="BM47">
        <v>0.3103908896446228</v>
      </c>
      <c r="BO47">
        <v>0.80950641632080078</v>
      </c>
      <c r="BP47">
        <v>0.28809505701065058</v>
      </c>
      <c r="BQ47">
        <v>0.32482567429542542</v>
      </c>
      <c r="BT47">
        <v>1.090195298194885</v>
      </c>
      <c r="BU47">
        <v>0.81894665956497192</v>
      </c>
      <c r="BV47">
        <v>0.82958304882049572</v>
      </c>
      <c r="BW47">
        <v>0.1883955001831055</v>
      </c>
      <c r="BX47">
        <v>0.39597707986831671</v>
      </c>
      <c r="BY47">
        <v>0.48746576905250538</v>
      </c>
    </row>
    <row r="48" spans="1:77" x14ac:dyDescent="0.55000000000000004">
      <c r="A48" t="s">
        <v>40483</v>
      </c>
      <c r="B48" t="s">
        <v>40484</v>
      </c>
      <c r="C48" t="s">
        <v>40485</v>
      </c>
      <c r="D48">
        <v>2901</v>
      </c>
      <c r="E48">
        <v>113</v>
      </c>
      <c r="F48">
        <v>661</v>
      </c>
      <c r="G48">
        <v>2127</v>
      </c>
      <c r="H48" t="s">
        <v>40486</v>
      </c>
      <c r="I48">
        <v>0</v>
      </c>
      <c r="J48">
        <v>0.58653742074966431</v>
      </c>
      <c r="K48">
        <v>0.5384371280670166</v>
      </c>
      <c r="L48">
        <v>0.54735362529754639</v>
      </c>
      <c r="M48">
        <v>0.22956350445747381</v>
      </c>
      <c r="N48">
        <v>0.3762353360652923</v>
      </c>
      <c r="O48">
        <v>0.61476278305053711</v>
      </c>
      <c r="P48">
        <v>0.67114323377609253</v>
      </c>
      <c r="Q48">
        <v>0.3692871630191803</v>
      </c>
      <c r="R48">
        <v>0.44465941190719599</v>
      </c>
      <c r="S48">
        <v>5.9994678944349289E-2</v>
      </c>
      <c r="T48">
        <v>1.89597511291504</v>
      </c>
      <c r="U48">
        <v>0.30963033437728887</v>
      </c>
      <c r="V48">
        <v>0.48666414618492132</v>
      </c>
      <c r="W48">
        <v>0.16352689266204831</v>
      </c>
      <c r="X48">
        <v>0.34579640626907349</v>
      </c>
      <c r="Y48">
        <v>0.27340137958526611</v>
      </c>
      <c r="Z48">
        <v>0.33457508683204651</v>
      </c>
      <c r="AA48">
        <v>0.39120319485664368</v>
      </c>
      <c r="AB48">
        <v>0.53816205263137817</v>
      </c>
      <c r="AC48">
        <v>0.34057271480560303</v>
      </c>
      <c r="AD48">
        <v>1.1931555271148679</v>
      </c>
      <c r="AE48">
        <v>0.17295759916305539</v>
      </c>
      <c r="AF48">
        <v>0.74043160676956177</v>
      </c>
      <c r="AG48">
        <v>0.1988547146320343</v>
      </c>
      <c r="AH48">
        <v>1.1433660984039311</v>
      </c>
      <c r="AI48">
        <v>0.57856500148773193</v>
      </c>
      <c r="AJ48">
        <v>0.1818440705537796</v>
      </c>
      <c r="AK48">
        <v>0.4958585798740387</v>
      </c>
      <c r="AL48">
        <v>0.35029131174087519</v>
      </c>
      <c r="AM48">
        <v>0.40376108884811401</v>
      </c>
      <c r="AN48">
        <v>0.2433556765317918</v>
      </c>
      <c r="AO48">
        <v>1.6961208581924441</v>
      </c>
      <c r="AP48">
        <v>0.43906933069229132</v>
      </c>
      <c r="AQ48">
        <v>0.53360503911972046</v>
      </c>
      <c r="AR48">
        <v>0.36718758940696722</v>
      </c>
      <c r="AS48">
        <v>0.11017248779535289</v>
      </c>
      <c r="AT48">
        <v>0.92352139949798584</v>
      </c>
      <c r="AU48">
        <v>0.74420410394668579</v>
      </c>
      <c r="AV48">
        <v>0.19988566637039179</v>
      </c>
      <c r="AW48">
        <v>0.45803850889205933</v>
      </c>
      <c r="AX48">
        <v>1.1998414993286131</v>
      </c>
      <c r="AY48">
        <v>1.12004566192627</v>
      </c>
      <c r="AZ48">
        <v>0.29555147886276251</v>
      </c>
      <c r="BA48">
        <v>1.356038730591535E-2</v>
      </c>
      <c r="BB48">
        <v>0.42740386724472051</v>
      </c>
      <c r="BC48">
        <v>0.37399426102638261</v>
      </c>
      <c r="BD48">
        <v>0.35251626372337341</v>
      </c>
      <c r="BE48">
        <v>0.62367850542068481</v>
      </c>
      <c r="BF48">
        <v>0.2277773916721344</v>
      </c>
      <c r="BG48">
        <v>1.462370872497559</v>
      </c>
      <c r="BH48">
        <v>0.32931548357009888</v>
      </c>
      <c r="BI48">
        <v>0.11063547432422639</v>
      </c>
      <c r="BJ48">
        <v>0.65240395069122314</v>
      </c>
      <c r="BK48">
        <v>0.2169020622968674</v>
      </c>
      <c r="BL48">
        <v>0.38302767276763922</v>
      </c>
      <c r="BM48">
        <v>0.29242023825645452</v>
      </c>
      <c r="BN48">
        <v>0.18673126399517059</v>
      </c>
      <c r="BO48">
        <v>0.74884384870529197</v>
      </c>
      <c r="BP48">
        <v>0.26801317930221558</v>
      </c>
      <c r="BQ48">
        <v>0.30427655577659612</v>
      </c>
      <c r="BR48">
        <v>1.1752951145172119</v>
      </c>
      <c r="BS48">
        <v>0.8284643292427063</v>
      </c>
      <c r="BT48">
        <v>1.0118939876556401</v>
      </c>
      <c r="BU48">
        <v>0.75845748186111472</v>
      </c>
      <c r="BV48">
        <v>0.75450104475021385</v>
      </c>
      <c r="BW48">
        <v>0.115491233766079</v>
      </c>
      <c r="BX48">
        <v>0.37361854314804088</v>
      </c>
      <c r="BY48">
        <v>0.44002532958984369</v>
      </c>
    </row>
    <row r="49" spans="1:77" x14ac:dyDescent="0.55000000000000004">
      <c r="A49" t="s">
        <v>40487</v>
      </c>
      <c r="B49" t="s">
        <v>40488</v>
      </c>
      <c r="C49" t="s">
        <v>40489</v>
      </c>
      <c r="D49">
        <v>5155</v>
      </c>
      <c r="E49">
        <v>201</v>
      </c>
      <c r="F49">
        <v>3763</v>
      </c>
      <c r="G49">
        <v>1191</v>
      </c>
      <c r="H49" t="s">
        <v>40490</v>
      </c>
      <c r="I49">
        <v>0</v>
      </c>
      <c r="L49">
        <v>0.53402501344680775</v>
      </c>
      <c r="S49">
        <v>0.29562130570411699</v>
      </c>
      <c r="T49">
        <v>1.704986572265625</v>
      </c>
      <c r="U49">
        <v>0.48776426911354059</v>
      </c>
      <c r="V49">
        <v>0.41643929481506359</v>
      </c>
      <c r="W49">
        <v>0.1227755770087242</v>
      </c>
      <c r="X49">
        <v>0.19291368126869199</v>
      </c>
      <c r="Y49">
        <v>0.2275536060333252</v>
      </c>
      <c r="Z49">
        <v>0.13502244651317599</v>
      </c>
      <c r="AA49">
        <v>0.58027422428131081</v>
      </c>
      <c r="AC49">
        <v>0.48961076140403748</v>
      </c>
      <c r="AE49">
        <v>0.1845896244049072</v>
      </c>
      <c r="AL49">
        <v>0.1863860338926315</v>
      </c>
      <c r="AN49">
        <v>0.35392254590988148</v>
      </c>
      <c r="AQ49">
        <v>0.45633125305175781</v>
      </c>
      <c r="AR49">
        <v>0.34887224435806269</v>
      </c>
      <c r="AS49">
        <v>8.0542437732219696E-2</v>
      </c>
      <c r="AV49">
        <v>7.98812136054039E-2</v>
      </c>
      <c r="AZ49">
        <v>0.33917883038520807</v>
      </c>
      <c r="BA49">
        <v>-0.17808392643928531</v>
      </c>
      <c r="BB49">
        <v>0.4434049129486084</v>
      </c>
      <c r="BC49">
        <v>0.2637316882610321</v>
      </c>
      <c r="BD49">
        <v>0.19382414221763611</v>
      </c>
      <c r="BE49">
        <v>0.55158507823944092</v>
      </c>
      <c r="BF49">
        <v>0.1674463748931885</v>
      </c>
      <c r="BH49">
        <v>0.27896589040756209</v>
      </c>
      <c r="BI49">
        <v>0.1143234148621559</v>
      </c>
      <c r="BJ49">
        <v>0.50190126895904552</v>
      </c>
      <c r="BK49">
        <v>0.10155487060546881</v>
      </c>
      <c r="BL49">
        <v>0.33354225754737848</v>
      </c>
      <c r="BM49">
        <v>0.25822624564170837</v>
      </c>
      <c r="BO49">
        <v>0.72653675079345703</v>
      </c>
      <c r="BP49">
        <v>0.28325602412223821</v>
      </c>
      <c r="BT49">
        <v>0.93005830049514804</v>
      </c>
      <c r="BX49">
        <v>0.27363234758377081</v>
      </c>
    </row>
    <row r="50" spans="1:77" x14ac:dyDescent="0.55000000000000004">
      <c r="A50" t="s">
        <v>40491</v>
      </c>
      <c r="B50" t="s">
        <v>40492</v>
      </c>
      <c r="C50" t="s">
        <v>40493</v>
      </c>
      <c r="D50">
        <v>2296</v>
      </c>
      <c r="E50">
        <v>129</v>
      </c>
      <c r="F50">
        <v>307</v>
      </c>
      <c r="G50">
        <v>1860</v>
      </c>
      <c r="H50" t="s">
        <v>40494</v>
      </c>
      <c r="I50">
        <v>0</v>
      </c>
      <c r="J50">
        <v>0.6145760416984557</v>
      </c>
      <c r="K50">
        <v>7.4960336089134216E-2</v>
      </c>
      <c r="N50">
        <v>1.939349249005317E-2</v>
      </c>
      <c r="O50">
        <v>0.1144357696175575</v>
      </c>
      <c r="P50">
        <v>0.49023598432540888</v>
      </c>
      <c r="Q50">
        <v>0.124576136469841</v>
      </c>
      <c r="U50">
        <v>-1.832188852131366E-2</v>
      </c>
      <c r="AB50">
        <v>0.21825078129768369</v>
      </c>
      <c r="AE50">
        <v>-2.932713367044925E-2</v>
      </c>
      <c r="AJ50">
        <v>-0.1678713858127594</v>
      </c>
      <c r="AL50">
        <v>0.22666426002979281</v>
      </c>
      <c r="AP50">
        <v>-4.162704199552536E-2</v>
      </c>
      <c r="AR50">
        <v>-6.7400708794593811E-2</v>
      </c>
      <c r="AU50">
        <v>0.7762988805770874</v>
      </c>
      <c r="AX50">
        <v>1.053118944168091</v>
      </c>
      <c r="AY50">
        <v>0.86276304721832275</v>
      </c>
      <c r="BB50">
        <v>4.9397654831409447E-2</v>
      </c>
      <c r="BC50">
        <v>0.1601958572864533</v>
      </c>
      <c r="BE50">
        <v>0.54340207576751709</v>
      </c>
      <c r="BH50">
        <v>-2.86182127892971E-2</v>
      </c>
      <c r="BJ50">
        <v>0.54697948694229126</v>
      </c>
      <c r="BK50">
        <v>0.15251503884792331</v>
      </c>
      <c r="BL50">
        <v>0.1712661683559418</v>
      </c>
      <c r="BM50">
        <v>-7.4330545961856842E-2</v>
      </c>
      <c r="BQ50">
        <v>0.22151450812816609</v>
      </c>
      <c r="BT50">
        <v>0.71434664726257324</v>
      </c>
      <c r="BU50">
        <v>0.59714716672897339</v>
      </c>
      <c r="BV50">
        <v>0.80796515941619873</v>
      </c>
      <c r="BW50">
        <v>0.20484387874603269</v>
      </c>
    </row>
    <row r="51" spans="1:77" x14ac:dyDescent="0.55000000000000004">
      <c r="A51" t="s">
        <v>40495</v>
      </c>
      <c r="B51" t="s">
        <v>40496</v>
      </c>
      <c r="C51" t="s">
        <v>40497</v>
      </c>
      <c r="D51">
        <v>2636</v>
      </c>
      <c r="E51">
        <v>62</v>
      </c>
      <c r="F51">
        <v>1050</v>
      </c>
      <c r="G51">
        <v>1524</v>
      </c>
      <c r="H51" t="s">
        <v>40498</v>
      </c>
      <c r="I51">
        <v>0</v>
      </c>
      <c r="J51">
        <v>1.254711389541626</v>
      </c>
      <c r="K51">
        <v>0.84543979167938232</v>
      </c>
      <c r="L51">
        <v>1.2743937969207759</v>
      </c>
      <c r="M51">
        <v>0.81500595808029164</v>
      </c>
      <c r="N51">
        <v>1.4959444999694831</v>
      </c>
      <c r="O51">
        <v>0.65380752086639415</v>
      </c>
      <c r="P51">
        <v>1.442460298538208</v>
      </c>
      <c r="Q51">
        <v>1.2779519557952881</v>
      </c>
      <c r="R51">
        <v>1.1866471767425539</v>
      </c>
      <c r="S51">
        <v>1.2988432645797729</v>
      </c>
      <c r="T51">
        <v>2.2969212532043461</v>
      </c>
      <c r="U51">
        <v>0.60068285465240479</v>
      </c>
      <c r="V51">
        <v>1.2362698316574099</v>
      </c>
      <c r="W51">
        <v>1.2061082124710081</v>
      </c>
      <c r="X51">
        <v>1.5253890752792361</v>
      </c>
      <c r="Y51">
        <v>0.89993268251419067</v>
      </c>
      <c r="Z51">
        <v>1.1554398536682129</v>
      </c>
      <c r="AA51">
        <v>1.1434326171875</v>
      </c>
      <c r="AB51">
        <v>1.0375199317932129</v>
      </c>
      <c r="AC51">
        <v>0.98360824584960938</v>
      </c>
      <c r="AD51">
        <v>2.7236213684082031</v>
      </c>
      <c r="AE51">
        <v>0.8650369644165038</v>
      </c>
      <c r="AF51">
        <v>1.5188319683074949</v>
      </c>
      <c r="AG51">
        <v>1.1523770093917849</v>
      </c>
      <c r="AH51">
        <v>2.4844837188720699</v>
      </c>
      <c r="AI51">
        <v>1.2923262119293211</v>
      </c>
      <c r="AJ51">
        <v>1.8751338720321651</v>
      </c>
      <c r="AK51">
        <v>0.90168160200119041</v>
      </c>
      <c r="AL51">
        <v>1.405954003334045</v>
      </c>
      <c r="AM51">
        <v>1.9114284515380859</v>
      </c>
      <c r="AN51">
        <v>0.9828009605407716</v>
      </c>
      <c r="AO51">
        <v>3.9951610565185538</v>
      </c>
      <c r="AP51">
        <v>1.353698015213012</v>
      </c>
      <c r="AQ51">
        <v>1.1255443096160891</v>
      </c>
      <c r="AR51">
        <v>0.92086952924728405</v>
      </c>
      <c r="AS51">
        <v>0.8747326135635376</v>
      </c>
      <c r="AT51">
        <v>2.373924732208252</v>
      </c>
      <c r="AU51">
        <v>1.5432155132293699</v>
      </c>
      <c r="AV51">
        <v>0.97572022676467884</v>
      </c>
      <c r="AW51">
        <v>1.626332640647888</v>
      </c>
      <c r="AX51">
        <v>2.564166784286499</v>
      </c>
      <c r="AY51">
        <v>1.2199122905731199</v>
      </c>
      <c r="AZ51">
        <v>1.178022623062134</v>
      </c>
      <c r="BA51">
        <v>1.112413287162781</v>
      </c>
      <c r="BB51">
        <v>1.2848354578018191</v>
      </c>
      <c r="BC51">
        <v>1.2924501895904541</v>
      </c>
      <c r="BD51">
        <v>1.369579076766968</v>
      </c>
      <c r="BE51">
        <v>1.4580821990966799</v>
      </c>
      <c r="BF51">
        <v>0.8678954839706422</v>
      </c>
      <c r="BG51">
        <v>1.57457423210144</v>
      </c>
      <c r="BH51">
        <v>1.3089359998703001</v>
      </c>
      <c r="BI51">
        <v>1.0660974979400639</v>
      </c>
      <c r="BJ51">
        <v>1.5405734777450559</v>
      </c>
      <c r="BK51">
        <v>0.96270179748535156</v>
      </c>
      <c r="BL51">
        <v>1.04337477684021</v>
      </c>
      <c r="BM51">
        <v>1.1270167827606199</v>
      </c>
      <c r="BN51">
        <v>0.9918445348739624</v>
      </c>
      <c r="BO51">
        <v>1.7581770420074461</v>
      </c>
      <c r="BP51">
        <v>0.71387529373168945</v>
      </c>
      <c r="BQ51">
        <v>0.6693953275680542</v>
      </c>
      <c r="BR51">
        <v>1.7838156223297119</v>
      </c>
      <c r="BS51">
        <v>1.720056533813477</v>
      </c>
      <c r="BT51">
        <v>2.18742823600769</v>
      </c>
      <c r="BU51">
        <v>1.810042142868042</v>
      </c>
      <c r="BV51">
        <v>1.6231187582015989</v>
      </c>
      <c r="BW51">
        <v>1.314656019210815</v>
      </c>
      <c r="BX51">
        <v>1.2563520669937129</v>
      </c>
      <c r="BY51">
        <v>1.357942342758178</v>
      </c>
    </row>
    <row r="52" spans="1:77" x14ac:dyDescent="0.55000000000000004">
      <c r="A52" t="s">
        <v>40499</v>
      </c>
      <c r="B52" t="s">
        <v>40500</v>
      </c>
      <c r="C52" t="s">
        <v>40501</v>
      </c>
      <c r="D52">
        <v>8802</v>
      </c>
      <c r="E52">
        <v>384</v>
      </c>
      <c r="F52">
        <v>7833</v>
      </c>
      <c r="G52">
        <v>585</v>
      </c>
      <c r="H52" t="s">
        <v>40502</v>
      </c>
      <c r="I52">
        <v>0</v>
      </c>
      <c r="J52">
        <v>0.41139498353004472</v>
      </c>
      <c r="K52">
        <v>0.43783441185951227</v>
      </c>
      <c r="L52">
        <v>0.1728312224149704</v>
      </c>
      <c r="M52">
        <v>4.4187605381011963E-2</v>
      </c>
      <c r="N52">
        <v>-9.0957492589950562E-2</v>
      </c>
      <c r="O52">
        <v>0.55600625276565563</v>
      </c>
      <c r="P52">
        <v>0.27613964676856989</v>
      </c>
      <c r="Q52">
        <v>0.1447757035493851</v>
      </c>
      <c r="R52">
        <v>-4.5024558901786797E-2</v>
      </c>
      <c r="S52">
        <v>0.42344960570335388</v>
      </c>
      <c r="U52">
        <v>0.46103590726852423</v>
      </c>
      <c r="V52">
        <v>0.25615948438644409</v>
      </c>
      <c r="W52">
        <v>-0.15863028168678281</v>
      </c>
      <c r="X52">
        <v>0.23431544005870819</v>
      </c>
      <c r="Y52">
        <v>-0.1660657674074173</v>
      </c>
      <c r="Z52">
        <v>0.2348783016204834</v>
      </c>
      <c r="AA52">
        <v>0.24106976389884949</v>
      </c>
      <c r="AB52">
        <v>0.68520075082778931</v>
      </c>
      <c r="AC52">
        <v>0.6116606593132019</v>
      </c>
      <c r="AD52">
        <v>0.63653385639190674</v>
      </c>
      <c r="AE52">
        <v>0.17006829380989069</v>
      </c>
      <c r="AF52">
        <v>0.16491332650184631</v>
      </c>
      <c r="AG52">
        <v>3.9323776960372918E-2</v>
      </c>
      <c r="AH52">
        <v>0.52494418621063232</v>
      </c>
      <c r="AI52">
        <v>0.44660395383834839</v>
      </c>
      <c r="AJ52">
        <v>-4.7958597540855408E-2</v>
      </c>
      <c r="AK52">
        <v>0.71189147233963013</v>
      </c>
      <c r="AL52">
        <v>0.1799558699131012</v>
      </c>
      <c r="AM52">
        <v>0.39170786738395691</v>
      </c>
      <c r="AN52">
        <v>0.23584349453449249</v>
      </c>
      <c r="AO52">
        <v>0.9563159942626952</v>
      </c>
      <c r="AP52">
        <v>0.23785106837749481</v>
      </c>
      <c r="AQ52">
        <v>0.50258362293243419</v>
      </c>
      <c r="AR52">
        <v>-6.6890105605125441E-2</v>
      </c>
      <c r="AS52">
        <v>2.1592551842331879E-2</v>
      </c>
      <c r="AT52">
        <v>0.44325700402259832</v>
      </c>
      <c r="AU52">
        <v>0.58977955579757702</v>
      </c>
      <c r="AV52">
        <v>-0.20891305804252619</v>
      </c>
      <c r="AW52">
        <v>0.45245513319969177</v>
      </c>
      <c r="AX52">
        <v>0.76094132661819458</v>
      </c>
      <c r="AZ52">
        <v>0.60760229825973511</v>
      </c>
      <c r="BA52">
        <v>0.14621444046497339</v>
      </c>
      <c r="BB52">
        <v>0.28733515739440918</v>
      </c>
      <c r="BC52">
        <v>0.13122740387916559</v>
      </c>
      <c r="BD52">
        <v>-4.1302233934402459E-2</v>
      </c>
      <c r="BE52">
        <v>0.71939760446548462</v>
      </c>
      <c r="BF52">
        <v>-0.12927696108818049</v>
      </c>
      <c r="BG52">
        <v>1.4679484367370601</v>
      </c>
      <c r="BH52">
        <v>1.7848506104201E-3</v>
      </c>
      <c r="BI52">
        <v>0.13601489365100861</v>
      </c>
      <c r="BJ52">
        <v>0.53585040569305409</v>
      </c>
      <c r="BK52">
        <v>-8.6758598685264574E-2</v>
      </c>
      <c r="BL52">
        <v>0.12227392196655271</v>
      </c>
      <c r="BM52">
        <v>-5.8781625702977102E-3</v>
      </c>
      <c r="BN52">
        <v>-9.6796452999114004E-4</v>
      </c>
      <c r="BO52">
        <v>0.59921461343765259</v>
      </c>
      <c r="BP52">
        <v>0.1218095049262047</v>
      </c>
      <c r="BQ52">
        <v>0.2482977211475372</v>
      </c>
      <c r="BR52">
        <v>1.2573368549346919</v>
      </c>
      <c r="BS52">
        <v>1.1258590221405029</v>
      </c>
      <c r="BT52">
        <v>0.75299519300460838</v>
      </c>
      <c r="BU52">
        <v>0.31199875473976141</v>
      </c>
      <c r="BV52">
        <v>0.62875854969024658</v>
      </c>
      <c r="BW52">
        <v>0.15827566385269159</v>
      </c>
      <c r="BX52">
        <v>-0.21018061041831959</v>
      </c>
      <c r="BY52">
        <v>4.3465942144392999E-4</v>
      </c>
    </row>
    <row r="53" spans="1:77" x14ac:dyDescent="0.55000000000000004">
      <c r="A53" t="s">
        <v>40503</v>
      </c>
      <c r="B53" t="s">
        <v>40504</v>
      </c>
      <c r="C53" t="s">
        <v>40505</v>
      </c>
      <c r="D53">
        <v>9161</v>
      </c>
      <c r="E53">
        <v>525</v>
      </c>
      <c r="F53">
        <v>3437</v>
      </c>
      <c r="G53">
        <v>5199</v>
      </c>
      <c r="H53" t="s">
        <v>40506</v>
      </c>
      <c r="I53">
        <v>0</v>
      </c>
      <c r="J53">
        <v>0.3052736222743988</v>
      </c>
      <c r="K53">
        <v>0.68098390102386475</v>
      </c>
      <c r="L53">
        <v>-0.24458503723144531</v>
      </c>
      <c r="M53">
        <v>-0.28564208745956432</v>
      </c>
      <c r="N53">
        <v>-0.57879257202148438</v>
      </c>
      <c r="Q53">
        <v>-0.7065010666847229</v>
      </c>
      <c r="S53">
        <v>-0.91204035282135021</v>
      </c>
      <c r="U53">
        <v>-0.12466875463724141</v>
      </c>
      <c r="V53">
        <v>-0.13349220156669619</v>
      </c>
      <c r="W53">
        <v>-0.64489972591400146</v>
      </c>
      <c r="X53">
        <v>-0.42230257391929632</v>
      </c>
      <c r="Y53">
        <v>-0.78418081998825073</v>
      </c>
      <c r="Z53">
        <v>-0.31579649448394781</v>
      </c>
      <c r="AA53">
        <v>-1.044138550758362</v>
      </c>
      <c r="AC53">
        <v>-0.1011210829019546</v>
      </c>
      <c r="AE53">
        <v>-0.26527673006057739</v>
      </c>
      <c r="AG53">
        <v>-0.94830638170242321</v>
      </c>
      <c r="AI53">
        <v>0.40614438056945801</v>
      </c>
      <c r="AJ53">
        <v>-1.076844453811646</v>
      </c>
      <c r="AK53">
        <v>0.84251320362091064</v>
      </c>
      <c r="AL53">
        <v>1.8672723323106759E-2</v>
      </c>
      <c r="AM53">
        <v>-3.3669672906398773E-2</v>
      </c>
      <c r="AN53">
        <v>-0.62942522764205922</v>
      </c>
      <c r="AP53">
        <v>-0.44196277856826771</v>
      </c>
      <c r="AQ53">
        <v>0.15131291747093201</v>
      </c>
      <c r="AR53">
        <v>-0.73681551218032837</v>
      </c>
      <c r="AS53">
        <v>-3.8023408502340317E-2</v>
      </c>
      <c r="AV53">
        <v>-0.653653144836426</v>
      </c>
      <c r="AW53">
        <v>0.19045218825340271</v>
      </c>
      <c r="AX53">
        <v>0.86870461702346813</v>
      </c>
      <c r="AZ53">
        <v>8.938271552324295E-2</v>
      </c>
      <c r="BA53">
        <v>0.10681756585836411</v>
      </c>
      <c r="BB53">
        <v>-0.33661109209060669</v>
      </c>
      <c r="BC53">
        <v>-0.1552533358335495</v>
      </c>
      <c r="BD53">
        <v>-0.35608953237533569</v>
      </c>
      <c r="BE53">
        <v>0.36003795266151428</v>
      </c>
      <c r="BF53">
        <v>-0.57347923517227173</v>
      </c>
      <c r="BH53">
        <v>-0.85322940349578835</v>
      </c>
      <c r="BI53">
        <v>-0.56250762939453125</v>
      </c>
      <c r="BJ53">
        <v>0.29304683208465582</v>
      </c>
      <c r="BK53">
        <v>-0.66886836290359519</v>
      </c>
      <c r="BL53">
        <v>-0.4428219199180603</v>
      </c>
      <c r="BM53">
        <v>-0.55965322256088257</v>
      </c>
      <c r="BO53">
        <v>-0.27407854795455933</v>
      </c>
      <c r="BP53">
        <v>-0.45749002695083618</v>
      </c>
      <c r="BU53">
        <v>-4.7897286713123322E-2</v>
      </c>
      <c r="BV53">
        <v>0.59597498178482056</v>
      </c>
      <c r="BW53">
        <v>-0.45389309525489813</v>
      </c>
      <c r="BX53">
        <v>-1.0102919340133669</v>
      </c>
      <c r="BY53">
        <v>-0.44165524840354919</v>
      </c>
    </row>
    <row r="54" spans="1:77" x14ac:dyDescent="0.55000000000000004">
      <c r="A54" t="s">
        <v>40507</v>
      </c>
      <c r="B54" t="s">
        <v>40508</v>
      </c>
      <c r="C54" t="s">
        <v>40509</v>
      </c>
      <c r="D54">
        <v>2889</v>
      </c>
      <c r="E54">
        <v>127</v>
      </c>
      <c r="F54">
        <v>347</v>
      </c>
      <c r="G54">
        <v>2415</v>
      </c>
      <c r="H54" t="s">
        <v>40510</v>
      </c>
      <c r="I54">
        <v>0</v>
      </c>
      <c r="J54">
        <v>7.8522246330976399E-3</v>
      </c>
      <c r="K54">
        <v>0.30505913496017462</v>
      </c>
      <c r="L54">
        <v>6.1675339937210083E-2</v>
      </c>
      <c r="M54">
        <v>-0.30274900794029241</v>
      </c>
      <c r="O54">
        <v>4.7091234475374222E-2</v>
      </c>
      <c r="Q54">
        <v>-0.20174261927604681</v>
      </c>
      <c r="R54">
        <v>6.0066491365432739E-2</v>
      </c>
      <c r="S54">
        <v>-0.55982208251953125</v>
      </c>
      <c r="T54">
        <v>1.5499893426895139</v>
      </c>
      <c r="U54">
        <v>-0.32448858022689819</v>
      </c>
      <c r="V54">
        <v>-1.7074750736355782E-2</v>
      </c>
      <c r="W54">
        <v>-0.2108003348112106</v>
      </c>
      <c r="X54">
        <v>-0.3391880989074707</v>
      </c>
      <c r="Y54">
        <v>-0.16782030463218689</v>
      </c>
      <c r="Z54">
        <v>-0.32817095518112183</v>
      </c>
      <c r="AA54">
        <v>-3.023535571992397E-2</v>
      </c>
      <c r="AC54">
        <v>-0.26241001486778259</v>
      </c>
      <c r="AD54">
        <v>0.75516283512115479</v>
      </c>
      <c r="AE54">
        <v>-0.44580143690109258</v>
      </c>
      <c r="AF54">
        <v>0.33229276537895192</v>
      </c>
      <c r="AG54">
        <v>-0.26219382882118231</v>
      </c>
      <c r="AH54">
        <v>0.74401676654815674</v>
      </c>
      <c r="AI54">
        <v>0.21788950264453891</v>
      </c>
      <c r="AJ54">
        <v>-0.56924974918365479</v>
      </c>
      <c r="AK54">
        <v>-0.1083511859178543</v>
      </c>
      <c r="AL54">
        <v>-0.21616463363170621</v>
      </c>
      <c r="AM54">
        <v>-0.37152975797653198</v>
      </c>
      <c r="AN54">
        <v>-0.2216219007968902</v>
      </c>
      <c r="AO54">
        <v>0.80755758285522472</v>
      </c>
      <c r="AP54">
        <v>-0.19227968156337741</v>
      </c>
      <c r="AQ54">
        <v>7.2821192443370805E-2</v>
      </c>
      <c r="AR54">
        <v>-0.20576190948486331</v>
      </c>
      <c r="AS54">
        <v>-0.23139676451683039</v>
      </c>
      <c r="AT54">
        <v>0.27791088819503779</v>
      </c>
      <c r="AV54">
        <v>-0.2954404354095459</v>
      </c>
      <c r="AW54">
        <v>-0.15937098860740659</v>
      </c>
      <c r="AX54">
        <v>0.74258649349212646</v>
      </c>
      <c r="AZ54">
        <v>-0.25430053472518921</v>
      </c>
      <c r="BA54">
        <v>-0.42450469732284551</v>
      </c>
      <c r="BB54">
        <v>-0.31396993994712841</v>
      </c>
      <c r="BC54">
        <v>-0.15855678915977481</v>
      </c>
      <c r="BD54">
        <v>-0.19583068788051611</v>
      </c>
      <c r="BF54">
        <v>-0.2462016046047211</v>
      </c>
      <c r="BH54">
        <v>-0.30864924192428589</v>
      </c>
      <c r="BI54">
        <v>-0.43531385064125061</v>
      </c>
      <c r="BK54">
        <v>-0.31478732824325562</v>
      </c>
      <c r="BL54">
        <v>-0.1248056888580322</v>
      </c>
      <c r="BM54">
        <v>-0.26417544484138489</v>
      </c>
      <c r="BN54">
        <v>-0.39271813631057739</v>
      </c>
      <c r="BO54">
        <v>9.1549351811408997E-2</v>
      </c>
      <c r="BP54">
        <v>-0.21214918792247769</v>
      </c>
      <c r="BR54">
        <v>0.71680527925491333</v>
      </c>
      <c r="BT54">
        <v>0.1733883619308472</v>
      </c>
      <c r="BU54">
        <v>0.2092981040477753</v>
      </c>
      <c r="BW54">
        <v>-0.41960176825523382</v>
      </c>
      <c r="BX54">
        <v>-0.23068436980247489</v>
      </c>
      <c r="BY54">
        <v>-9.782788902521132E-2</v>
      </c>
    </row>
    <row r="55" spans="1:77" x14ac:dyDescent="0.55000000000000004">
      <c r="A55" t="s">
        <v>40511</v>
      </c>
      <c r="B55" t="s">
        <v>40512</v>
      </c>
      <c r="C55" t="s">
        <v>40513</v>
      </c>
      <c r="D55">
        <v>4984</v>
      </c>
      <c r="E55">
        <v>395</v>
      </c>
      <c r="F55">
        <v>23</v>
      </c>
      <c r="G55">
        <v>4566</v>
      </c>
      <c r="H55" t="s">
        <v>40514</v>
      </c>
      <c r="I55">
        <v>0</v>
      </c>
      <c r="J55">
        <v>-0.2406787127256394</v>
      </c>
      <c r="K55">
        <v>0.72751080989837646</v>
      </c>
      <c r="L55">
        <v>7.5928331352770303E-3</v>
      </c>
      <c r="M55">
        <v>-0.61508077383041382</v>
      </c>
      <c r="N55">
        <v>-0.42879033088684082</v>
      </c>
      <c r="O55">
        <v>-3.815358504652977E-2</v>
      </c>
      <c r="Q55">
        <v>-0.59715992212295532</v>
      </c>
      <c r="R55">
        <v>-0.41212004423141479</v>
      </c>
      <c r="S55">
        <v>-0.6996806263923645</v>
      </c>
      <c r="U55">
        <v>-0.40362581610679638</v>
      </c>
      <c r="V55">
        <v>-0.20980389416217801</v>
      </c>
      <c r="W55">
        <v>-0.2086590975522995</v>
      </c>
      <c r="X55">
        <v>-0.66612434387207031</v>
      </c>
      <c r="Y55">
        <v>-0.46088045835494978</v>
      </c>
      <c r="Z55">
        <v>-0.95391589403152477</v>
      </c>
      <c r="AC55">
        <v>-0.52465295791625965</v>
      </c>
      <c r="AE55">
        <v>-0.65053993463516235</v>
      </c>
      <c r="AG55">
        <v>-0.52183663845062256</v>
      </c>
      <c r="AK55">
        <v>0.23158235847949979</v>
      </c>
      <c r="AL55">
        <v>-0.2997276782989502</v>
      </c>
      <c r="AM55">
        <v>-0.63918197154998768</v>
      </c>
      <c r="AN55">
        <v>-0.30362796783447271</v>
      </c>
      <c r="AP55">
        <v>-0.27229851484298712</v>
      </c>
      <c r="AR55">
        <v>-0.42922267317771912</v>
      </c>
      <c r="AS55">
        <v>-0.35174077749252319</v>
      </c>
      <c r="AV55">
        <v>-0.62794589996337891</v>
      </c>
      <c r="AW55">
        <v>-2.1441066637635231E-2</v>
      </c>
      <c r="AZ55">
        <v>-0.51174545288085938</v>
      </c>
      <c r="BA55">
        <v>-0.9941007494926456</v>
      </c>
      <c r="BB55">
        <v>-0.49564236402511602</v>
      </c>
      <c r="BC55">
        <v>-0.2941656112670899</v>
      </c>
      <c r="BD55">
        <v>-0.47622537612915039</v>
      </c>
      <c r="BF55">
        <v>-0.45829334855079651</v>
      </c>
      <c r="BH55">
        <v>-0.6745116114616394</v>
      </c>
      <c r="BI55">
        <v>-0.73319905996322632</v>
      </c>
      <c r="BK55">
        <v>-0.81642591953277588</v>
      </c>
      <c r="BL55">
        <v>-0.48369723558425898</v>
      </c>
      <c r="BM55">
        <v>-0.52018666267395008</v>
      </c>
      <c r="BN55">
        <v>-0.42665451765060419</v>
      </c>
      <c r="BO55">
        <v>-0.1021789163351059</v>
      </c>
      <c r="BP55">
        <v>-0.49018430709838878</v>
      </c>
      <c r="BW55">
        <v>-0.78705453872680664</v>
      </c>
      <c r="BX55">
        <v>-0.55015772581100464</v>
      </c>
      <c r="BY55">
        <v>-0.41627281904220592</v>
      </c>
    </row>
    <row r="56" spans="1:77" x14ac:dyDescent="0.55000000000000004">
      <c r="A56" t="s">
        <v>40515</v>
      </c>
      <c r="B56" t="s">
        <v>40516</v>
      </c>
      <c r="C56" t="s">
        <v>40517</v>
      </c>
      <c r="D56">
        <v>2278</v>
      </c>
      <c r="E56">
        <v>478</v>
      </c>
      <c r="F56">
        <v>369</v>
      </c>
      <c r="G56">
        <v>1431</v>
      </c>
      <c r="H56" t="s">
        <v>40518</v>
      </c>
      <c r="I56">
        <v>0</v>
      </c>
      <c r="J56">
        <v>-7.9158425331115723E-2</v>
      </c>
      <c r="K56">
        <v>0.21849668025970459</v>
      </c>
      <c r="M56">
        <v>-0.25974410772323608</v>
      </c>
      <c r="N56">
        <v>0.1122431308031082</v>
      </c>
      <c r="O56">
        <v>0.1593128889799118</v>
      </c>
      <c r="P56">
        <v>9.177977591753006E-2</v>
      </c>
      <c r="Q56">
        <v>0.17345976829528811</v>
      </c>
      <c r="S56">
        <v>1.542010903358459E-2</v>
      </c>
      <c r="U56">
        <v>-0.3151659071445464</v>
      </c>
      <c r="AA56">
        <v>0.69412469863891602</v>
      </c>
      <c r="AB56">
        <v>-9.2442736029624925E-2</v>
      </c>
      <c r="AE56">
        <v>-0.3072875440120697</v>
      </c>
      <c r="AH56">
        <v>0.79328572750091564</v>
      </c>
      <c r="AI56">
        <v>0.21764607727527621</v>
      </c>
      <c r="AJ56">
        <v>3.4396935254335403E-2</v>
      </c>
      <c r="AK56">
        <v>-0.3467884361743927</v>
      </c>
      <c r="AL56">
        <v>-0.12776453793048859</v>
      </c>
      <c r="AM56">
        <v>-0.33059185743331898</v>
      </c>
      <c r="AR56">
        <v>9.1038614511489882E-2</v>
      </c>
      <c r="AU56">
        <v>0.1117235273122788</v>
      </c>
      <c r="AW56">
        <v>-1.6554644331336021E-2</v>
      </c>
      <c r="AZ56">
        <v>-0.21915645897388461</v>
      </c>
      <c r="BA56">
        <v>-0.47943800687789923</v>
      </c>
      <c r="BB56">
        <v>-0.10607717931270599</v>
      </c>
      <c r="BC56">
        <v>-4.8186153173446648E-2</v>
      </c>
      <c r="BE56">
        <v>7.1329191327095059E-2</v>
      </c>
      <c r="BF56">
        <v>-5.1455557346343987E-2</v>
      </c>
      <c r="BH56">
        <v>0.1273676007986069</v>
      </c>
      <c r="BI56">
        <v>-0.2113824188709259</v>
      </c>
      <c r="BJ56">
        <v>0.1081609725952148</v>
      </c>
      <c r="BK56">
        <v>-7.7916741371154785E-2</v>
      </c>
      <c r="BL56">
        <v>0.1299118101596832</v>
      </c>
      <c r="BM56">
        <v>3.8694620132446289E-2</v>
      </c>
      <c r="BP56">
        <v>1.344595570117235E-2</v>
      </c>
      <c r="BQ56">
        <v>5.2924681454896927E-2</v>
      </c>
      <c r="BT56">
        <v>0.51846253871917725</v>
      </c>
      <c r="BV56">
        <v>8.4385097026824951E-2</v>
      </c>
      <c r="BW56">
        <v>-0.2255106866359711</v>
      </c>
      <c r="BX56">
        <v>0.22401341795921331</v>
      </c>
    </row>
    <row r="57" spans="1:77" x14ac:dyDescent="0.55000000000000004">
      <c r="A57" t="s">
        <v>40519</v>
      </c>
      <c r="B57" t="s">
        <v>40520</v>
      </c>
      <c r="C57" t="s">
        <v>40521</v>
      </c>
      <c r="D57">
        <v>4221</v>
      </c>
      <c r="E57">
        <v>98</v>
      </c>
      <c r="F57">
        <v>1735</v>
      </c>
      <c r="G57">
        <v>2388</v>
      </c>
      <c r="H57" t="s">
        <v>40522</v>
      </c>
      <c r="I57">
        <v>0</v>
      </c>
      <c r="J57">
        <v>0.48032546043396002</v>
      </c>
      <c r="L57">
        <v>0.37445643544197083</v>
      </c>
      <c r="S57">
        <v>-0.22940237820148471</v>
      </c>
      <c r="U57">
        <v>0.31068128347396851</v>
      </c>
      <c r="V57">
        <v>0.33031535148620611</v>
      </c>
      <c r="W57">
        <v>-6.7925110459327698E-2</v>
      </c>
      <c r="X57">
        <v>5.5458523333072662E-2</v>
      </c>
      <c r="Y57">
        <v>4.1191630065441132E-2</v>
      </c>
      <c r="Z57">
        <v>0.1210336089134216</v>
      </c>
      <c r="AA57">
        <v>6.2085311859846108E-2</v>
      </c>
      <c r="AC57">
        <v>0.24278965592384341</v>
      </c>
      <c r="AE57">
        <v>6.3929058611392975E-2</v>
      </c>
      <c r="AG57">
        <v>-8.2704439759254456E-2</v>
      </c>
      <c r="AJ57">
        <v>-0.23597154021263131</v>
      </c>
      <c r="AK57">
        <v>0.64035499095916748</v>
      </c>
      <c r="AL57">
        <v>0.1589595973491669</v>
      </c>
      <c r="AN57">
        <v>2.6413191109895699E-2</v>
      </c>
      <c r="AP57">
        <v>0.22907714545726779</v>
      </c>
      <c r="AQ57">
        <v>0.41877761483192449</v>
      </c>
      <c r="AR57">
        <v>0.15383362770080569</v>
      </c>
      <c r="AS57">
        <v>7.3134623467922211E-2</v>
      </c>
      <c r="AV57">
        <v>-5.3144712001085203E-3</v>
      </c>
      <c r="AZ57">
        <v>0.215991735458374</v>
      </c>
      <c r="BA57">
        <v>-7.5343057513237E-2</v>
      </c>
      <c r="BC57">
        <v>0.2172949761152268</v>
      </c>
      <c r="BD57">
        <v>0.13954521715641019</v>
      </c>
      <c r="BF57">
        <v>6.8416506052017212E-2</v>
      </c>
      <c r="BH57">
        <v>2.78735514730215E-2</v>
      </c>
      <c r="BI57">
        <v>-8.2708545029163361E-2</v>
      </c>
      <c r="BK57">
        <v>-5.1410421729087804E-3</v>
      </c>
      <c r="BL57">
        <v>0.19675372540950781</v>
      </c>
      <c r="BO57">
        <v>0.4423825740814209</v>
      </c>
      <c r="BP57">
        <v>0.11265486478805541</v>
      </c>
      <c r="BW57">
        <v>-0.13318164646625519</v>
      </c>
      <c r="BX57">
        <v>4.9162261188030243E-2</v>
      </c>
      <c r="BY57">
        <v>0.18355241417884829</v>
      </c>
    </row>
    <row r="58" spans="1:77" x14ac:dyDescent="0.55000000000000004">
      <c r="A58" t="s">
        <v>40523</v>
      </c>
      <c r="B58" t="s">
        <v>40524</v>
      </c>
      <c r="C58" t="s">
        <v>40525</v>
      </c>
      <c r="D58">
        <v>3088</v>
      </c>
      <c r="E58">
        <v>625</v>
      </c>
      <c r="F58">
        <v>1002</v>
      </c>
      <c r="G58">
        <v>1461</v>
      </c>
      <c r="H58" t="s">
        <v>40526</v>
      </c>
      <c r="I58">
        <v>0</v>
      </c>
      <c r="J58">
        <v>-7.8841134905815125E-2</v>
      </c>
      <c r="K58">
        <v>4.8300046473741531E-2</v>
      </c>
      <c r="L58">
        <v>-0.27860581874847412</v>
      </c>
      <c r="M58">
        <v>-0.38537544012069708</v>
      </c>
      <c r="N58">
        <v>-0.51031070947647095</v>
      </c>
      <c r="O58">
        <v>-0.1569738686084747</v>
      </c>
      <c r="P58">
        <v>-7.1892336010932922E-2</v>
      </c>
      <c r="Q58">
        <v>-0.34363144636154169</v>
      </c>
      <c r="R58">
        <v>-0.2218111455440521</v>
      </c>
      <c r="S58">
        <v>-0.33332103490829468</v>
      </c>
      <c r="U58">
        <v>-0.32423365116119379</v>
      </c>
      <c r="V58">
        <v>-0.17132893204689029</v>
      </c>
      <c r="W58">
        <v>-0.44185978174209578</v>
      </c>
      <c r="X58">
        <v>-0.18532183766365051</v>
      </c>
      <c r="Y58">
        <v>-0.45028439164161682</v>
      </c>
      <c r="Z58">
        <v>-0.24146887660026539</v>
      </c>
      <c r="AA58">
        <v>-6.0272090137004852E-2</v>
      </c>
      <c r="AB58">
        <v>-6.8892911076545715E-2</v>
      </c>
      <c r="AC58">
        <v>-0.31271058320999151</v>
      </c>
      <c r="AE58">
        <v>-0.57141071557998657</v>
      </c>
      <c r="AF58">
        <v>-1.5367290005087851E-2</v>
      </c>
      <c r="AG58">
        <v>-0.34957885742187511</v>
      </c>
      <c r="AH58">
        <v>0.51410138607025158</v>
      </c>
      <c r="AI58">
        <v>8.4367193281650543E-2</v>
      </c>
      <c r="AJ58">
        <v>-0.63960909843444824</v>
      </c>
      <c r="AK58">
        <v>-0.29361826181411749</v>
      </c>
      <c r="AL58">
        <v>-0.32509177923202509</v>
      </c>
      <c r="AM58">
        <v>-0.1629116237163544</v>
      </c>
      <c r="AN58">
        <v>-0.19548043608665461</v>
      </c>
      <c r="AO58">
        <v>0.6037139892578125</v>
      </c>
      <c r="AP58">
        <v>-0.33341175317764282</v>
      </c>
      <c r="AQ58">
        <v>8.3600282669067383E-2</v>
      </c>
      <c r="AR58">
        <v>-0.47354134917259222</v>
      </c>
      <c r="AS58">
        <v>-0.51170575618743896</v>
      </c>
      <c r="AT58">
        <v>0.1546419560909271</v>
      </c>
      <c r="AU58">
        <v>0.1125100031495094</v>
      </c>
      <c r="AV58">
        <v>-0.55960953235626221</v>
      </c>
      <c r="AW58">
        <v>-0.36258810758590709</v>
      </c>
      <c r="AX58">
        <v>0.60871684551239014</v>
      </c>
      <c r="AY58">
        <v>0.56586188077926636</v>
      </c>
      <c r="AZ58">
        <v>-0.2042520344257355</v>
      </c>
      <c r="BA58">
        <v>-0.49030652642250072</v>
      </c>
      <c r="BB58">
        <v>-0.43708214163780218</v>
      </c>
      <c r="BC58">
        <v>-0.37276482582092269</v>
      </c>
      <c r="BD58">
        <v>-0.50297641754150391</v>
      </c>
      <c r="BE58">
        <v>2.9966777190566059E-2</v>
      </c>
      <c r="BF58">
        <v>-0.52658313512802124</v>
      </c>
      <c r="BG58">
        <v>0.83535224199295044</v>
      </c>
      <c r="BH58">
        <v>-0.48720508813858038</v>
      </c>
      <c r="BI58">
        <v>-0.43967041373252869</v>
      </c>
      <c r="BJ58">
        <v>5.8699272572994232E-2</v>
      </c>
      <c r="BK58">
        <v>-0.4929534494876861</v>
      </c>
      <c r="BL58">
        <v>-0.34173774719238281</v>
      </c>
      <c r="BM58">
        <v>-0.54620015621185303</v>
      </c>
      <c r="BN58">
        <v>-0.60301107168197632</v>
      </c>
      <c r="BO58">
        <v>0.1649257838726044</v>
      </c>
      <c r="BP58">
        <v>-0.31947639584541321</v>
      </c>
      <c r="BQ58">
        <v>-0.20948815345764149</v>
      </c>
      <c r="BR58">
        <v>0.63672536611557007</v>
      </c>
      <c r="BS58">
        <v>0.42534130811691279</v>
      </c>
      <c r="BT58">
        <v>5.1669417880475504E-3</v>
      </c>
      <c r="BU58">
        <v>6.0069989413022981E-2</v>
      </c>
      <c r="BV58">
        <v>0.24510605633258831</v>
      </c>
      <c r="BW58">
        <v>-0.33510386943817128</v>
      </c>
      <c r="BX58">
        <v>-0.51074081659317017</v>
      </c>
      <c r="BY58">
        <v>-0.29945248365402227</v>
      </c>
    </row>
    <row r="59" spans="1:77" x14ac:dyDescent="0.55000000000000004">
      <c r="A59" t="s">
        <v>40527</v>
      </c>
      <c r="B59" t="s">
        <v>40528</v>
      </c>
      <c r="C59" t="s">
        <v>40529</v>
      </c>
      <c r="D59">
        <v>4792</v>
      </c>
      <c r="E59">
        <v>196</v>
      </c>
      <c r="F59">
        <v>1797</v>
      </c>
      <c r="G59">
        <v>2799</v>
      </c>
      <c r="H59" t="s">
        <v>40530</v>
      </c>
      <c r="I59">
        <v>0</v>
      </c>
      <c r="J59">
        <v>0.30143564939498901</v>
      </c>
      <c r="K59">
        <v>0.63307797908782959</v>
      </c>
      <c r="L59">
        <v>0.1066019088029862</v>
      </c>
      <c r="M59">
        <v>-0.12680245935916901</v>
      </c>
      <c r="N59">
        <v>-0.1917333900928497</v>
      </c>
      <c r="O59">
        <v>0.38521811366081238</v>
      </c>
      <c r="P59">
        <v>0.35882192850112921</v>
      </c>
      <c r="Q59">
        <v>-0.2239793986082077</v>
      </c>
      <c r="R59">
        <v>-0.13536529242992401</v>
      </c>
      <c r="S59">
        <v>-0.46132659912109381</v>
      </c>
      <c r="U59">
        <v>0.14747814834117889</v>
      </c>
      <c r="V59">
        <v>0.106319859623909</v>
      </c>
      <c r="W59">
        <v>-0.29692623019218439</v>
      </c>
      <c r="X59">
        <v>-0.1918153315782547</v>
      </c>
      <c r="Y59">
        <v>-0.27569445967674261</v>
      </c>
      <c r="Z59">
        <v>-0.14926441013813019</v>
      </c>
      <c r="AA59">
        <v>-0.2594795823097229</v>
      </c>
      <c r="AB59">
        <v>0.37143763899803162</v>
      </c>
      <c r="AC59">
        <v>3.3465240150690079E-2</v>
      </c>
      <c r="AE59">
        <v>-0.14439466595649719</v>
      </c>
      <c r="AF59">
        <v>0.11982476711273191</v>
      </c>
      <c r="AG59">
        <v>-0.37244492769241339</v>
      </c>
      <c r="AJ59">
        <v>-0.59478652477264404</v>
      </c>
      <c r="AK59">
        <v>0.61625856161117554</v>
      </c>
      <c r="AL59">
        <v>-1.7717886716127389E-2</v>
      </c>
      <c r="AM59">
        <v>-5.817069485783577E-2</v>
      </c>
      <c r="AN59">
        <v>-0.20075073838233951</v>
      </c>
      <c r="AP59">
        <v>-3.4444823861122131E-2</v>
      </c>
      <c r="AQ59">
        <v>0.25863829255104059</v>
      </c>
      <c r="AR59">
        <v>-0.18505111336708069</v>
      </c>
      <c r="AS59">
        <v>-7.1880273520946503E-2</v>
      </c>
      <c r="AT59">
        <v>0.27850031852722168</v>
      </c>
      <c r="AU59">
        <v>0.55575245618820179</v>
      </c>
      <c r="AV59">
        <v>-0.30337381362915039</v>
      </c>
      <c r="AW59">
        <v>0.21929673850536341</v>
      </c>
      <c r="AY59">
        <v>1.1548280715942389</v>
      </c>
      <c r="AZ59">
        <v>7.045002281665802E-2</v>
      </c>
      <c r="BA59">
        <v>-0.21208921074867251</v>
      </c>
      <c r="BB59">
        <v>-5.4130824282765302E-3</v>
      </c>
      <c r="BC59">
        <v>-5.6944862008094701E-3</v>
      </c>
      <c r="BD59">
        <v>-0.15086418390274051</v>
      </c>
      <c r="BF59">
        <v>-0.20547480881214139</v>
      </c>
      <c r="BH59">
        <v>-0.32564732432365417</v>
      </c>
      <c r="BI59">
        <v>-0.32057720422744751</v>
      </c>
      <c r="BJ59">
        <v>0.32988977432250982</v>
      </c>
      <c r="BK59">
        <v>-0.31940722465515142</v>
      </c>
      <c r="BL59">
        <v>-9.5004618167877156E-2</v>
      </c>
      <c r="BM59">
        <v>-0.1973774135112763</v>
      </c>
      <c r="BN59">
        <v>-0.28057137131690979</v>
      </c>
      <c r="BO59">
        <v>0.16369298100471499</v>
      </c>
      <c r="BP59">
        <v>-0.12501224875450129</v>
      </c>
      <c r="BQ59">
        <v>-3.1526569277048111E-2</v>
      </c>
      <c r="BW59">
        <v>-0.34703087806701649</v>
      </c>
      <c r="BX59">
        <v>-0.34706741571426392</v>
      </c>
      <c r="BY59">
        <v>-0.1121670603752136</v>
      </c>
    </row>
    <row r="60" spans="1:77" x14ac:dyDescent="0.55000000000000004">
      <c r="A60" t="s">
        <v>40531</v>
      </c>
      <c r="B60" t="s">
        <v>40532</v>
      </c>
      <c r="C60" t="s">
        <v>40533</v>
      </c>
      <c r="D60">
        <v>1618</v>
      </c>
      <c r="E60">
        <v>98</v>
      </c>
      <c r="F60">
        <v>434</v>
      </c>
      <c r="G60">
        <v>1086</v>
      </c>
      <c r="H60" t="s">
        <v>40534</v>
      </c>
      <c r="I60">
        <v>0</v>
      </c>
      <c r="J60">
        <v>0.53343302011489868</v>
      </c>
      <c r="K60">
        <v>0.12959270179271701</v>
      </c>
      <c r="L60">
        <v>0.60357600450515747</v>
      </c>
      <c r="M60">
        <v>0.30808240175247192</v>
      </c>
      <c r="N60">
        <v>0.51060307025909424</v>
      </c>
      <c r="O60">
        <v>0.37993034720420837</v>
      </c>
      <c r="P60">
        <v>0.55636316537857056</v>
      </c>
      <c r="Q60">
        <v>0.66716873645782471</v>
      </c>
      <c r="R60">
        <v>0.73175168037414551</v>
      </c>
      <c r="S60">
        <v>0.41611319780349731</v>
      </c>
      <c r="U60">
        <v>8.7211199104785919E-2</v>
      </c>
      <c r="V60">
        <v>0.54275953769683838</v>
      </c>
      <c r="W60">
        <v>0.29510754346847529</v>
      </c>
      <c r="X60">
        <v>0.5746382474899292</v>
      </c>
      <c r="Y60">
        <v>0.46083545684814459</v>
      </c>
      <c r="Z60">
        <v>0.58576524257659912</v>
      </c>
      <c r="AA60">
        <v>0.72598570585250854</v>
      </c>
      <c r="AB60">
        <v>0.3226240873336792</v>
      </c>
      <c r="AC60">
        <v>0.48596024513244618</v>
      </c>
      <c r="AE60">
        <v>0.21047231554985049</v>
      </c>
      <c r="AF60">
        <v>0.80797898769378662</v>
      </c>
      <c r="AG60">
        <v>0.47684150934219349</v>
      </c>
      <c r="AI60">
        <v>0.67382806539535534</v>
      </c>
      <c r="AJ60">
        <v>0.6181255578994751</v>
      </c>
      <c r="AK60">
        <v>4.4356263242661901E-3</v>
      </c>
      <c r="AL60">
        <v>0.4282267689704895</v>
      </c>
      <c r="AM60">
        <v>0.53650414943695068</v>
      </c>
      <c r="AN60">
        <v>0.41010388731956482</v>
      </c>
      <c r="AP60">
        <v>0.45660972595214849</v>
      </c>
      <c r="AQ60">
        <v>0.61091130971908569</v>
      </c>
      <c r="AR60">
        <v>0.43097296357154852</v>
      </c>
      <c r="AS60">
        <v>0.12990306317806241</v>
      </c>
      <c r="AT60">
        <v>1.1304242610931401</v>
      </c>
      <c r="AV60">
        <v>0.37572696805000311</v>
      </c>
      <c r="AW60">
        <v>0.33311793208122248</v>
      </c>
      <c r="AX60">
        <v>1.1131459474563601</v>
      </c>
      <c r="AZ60">
        <v>0.41770973801612848</v>
      </c>
      <c r="BA60">
        <v>0.33923870325088501</v>
      </c>
      <c r="BB60">
        <v>0.40551942586898798</v>
      </c>
      <c r="BC60">
        <v>0.40810173749923712</v>
      </c>
      <c r="BD60">
        <v>0.49458169937133789</v>
      </c>
      <c r="BF60">
        <v>0.28682717680931091</v>
      </c>
      <c r="BH60">
        <v>0.58495849370956421</v>
      </c>
      <c r="BI60">
        <v>0.32410502433776861</v>
      </c>
      <c r="BK60">
        <v>0.4753736555576325</v>
      </c>
      <c r="BL60">
        <v>0.54963600635528564</v>
      </c>
      <c r="BM60">
        <v>0.41931954026222229</v>
      </c>
      <c r="BN60">
        <v>0.27499216794967651</v>
      </c>
      <c r="BO60">
        <v>0.96756684780120839</v>
      </c>
      <c r="BP60">
        <v>0.39685192704200739</v>
      </c>
      <c r="BQ60">
        <v>0.45687761902809138</v>
      </c>
      <c r="BT60">
        <v>1.257439136505127</v>
      </c>
      <c r="BU60">
        <v>0.86968439817428589</v>
      </c>
      <c r="BW60">
        <v>0.4803510308265686</v>
      </c>
      <c r="BX60">
        <v>0.557503342628479</v>
      </c>
      <c r="BY60">
        <v>0.60148710012435913</v>
      </c>
    </row>
    <row r="61" spans="1:77" x14ac:dyDescent="0.55000000000000004">
      <c r="A61" t="s">
        <v>40535</v>
      </c>
      <c r="B61" t="s">
        <v>40536</v>
      </c>
      <c r="C61" t="s">
        <v>40537</v>
      </c>
      <c r="D61">
        <v>5000</v>
      </c>
      <c r="E61">
        <v>199</v>
      </c>
      <c r="F61">
        <v>3154</v>
      </c>
      <c r="G61">
        <v>1647</v>
      </c>
      <c r="H61" t="s">
        <v>40538</v>
      </c>
      <c r="I61">
        <v>0</v>
      </c>
      <c r="J61">
        <v>0.90732687711715698</v>
      </c>
      <c r="K61">
        <v>0.60452300310134899</v>
      </c>
      <c r="L61">
        <v>0.51149415969848622</v>
      </c>
      <c r="M61">
        <v>0.43623128533363348</v>
      </c>
      <c r="N61">
        <v>0.37509012222290039</v>
      </c>
      <c r="O61">
        <v>0.75779354572296131</v>
      </c>
      <c r="P61">
        <v>0.8002355694770813</v>
      </c>
      <c r="Q61">
        <v>0.43658509850502009</v>
      </c>
      <c r="R61">
        <v>0.35489693284034729</v>
      </c>
      <c r="S61">
        <v>0.22528743743896479</v>
      </c>
      <c r="U61">
        <v>0.63793814182281494</v>
      </c>
      <c r="V61">
        <v>0.60971415042877208</v>
      </c>
      <c r="W61">
        <v>5.7774312794208527E-2</v>
      </c>
      <c r="X61">
        <v>0.62056636810302745</v>
      </c>
      <c r="Y61">
        <v>0.16001889109611511</v>
      </c>
      <c r="Z61">
        <v>0.70330077409744263</v>
      </c>
      <c r="AA61">
        <v>0.19261027872562411</v>
      </c>
      <c r="AB61">
        <v>0.88154757022857666</v>
      </c>
      <c r="AC61">
        <v>0.66497832536697377</v>
      </c>
      <c r="AD61">
        <v>1.230860590934753</v>
      </c>
      <c r="AE61">
        <v>0.43820080161094671</v>
      </c>
      <c r="AF61">
        <v>0.39815860986709589</v>
      </c>
      <c r="AG61">
        <v>0.1298463046550751</v>
      </c>
      <c r="AH61">
        <v>1.1265285015106199</v>
      </c>
      <c r="AI61">
        <v>0.77504384517669678</v>
      </c>
      <c r="AJ61">
        <v>0.2475966960191727</v>
      </c>
      <c r="AK61">
        <v>0.94870710372924805</v>
      </c>
      <c r="AL61">
        <v>0.54932934045791626</v>
      </c>
      <c r="AM61">
        <v>0.82453584671020508</v>
      </c>
      <c r="AN61">
        <v>0.26839712262153631</v>
      </c>
      <c r="AO61">
        <v>1.8200870752334599</v>
      </c>
      <c r="AP61">
        <v>0.50115615129470825</v>
      </c>
      <c r="AQ61">
        <v>0.77658504247665405</v>
      </c>
      <c r="AR61">
        <v>0.34874901175498962</v>
      </c>
      <c r="AS61">
        <v>0.29772657155990601</v>
      </c>
      <c r="AT61">
        <v>0.98267012834548939</v>
      </c>
      <c r="AU61">
        <v>1.039433598518372</v>
      </c>
      <c r="AV61">
        <v>0.22321763634681699</v>
      </c>
      <c r="AW61">
        <v>0.66402065753936768</v>
      </c>
      <c r="AX61">
        <v>1.327447891235352</v>
      </c>
      <c r="AZ61">
        <v>0.69900476932525635</v>
      </c>
      <c r="BA61">
        <v>0.48584800958633428</v>
      </c>
      <c r="BB61">
        <v>0.64501518011093151</v>
      </c>
      <c r="BC61">
        <v>0.51873046159744263</v>
      </c>
      <c r="BD61">
        <v>0.44712668657302868</v>
      </c>
      <c r="BE61">
        <v>0.94059640169143677</v>
      </c>
      <c r="BF61">
        <v>0.23489722609519961</v>
      </c>
      <c r="BH61">
        <v>0.34486764669418341</v>
      </c>
      <c r="BI61">
        <v>0.32839581370353699</v>
      </c>
      <c r="BJ61">
        <v>0.90087574720382724</v>
      </c>
      <c r="BK61">
        <v>0.32480445504188538</v>
      </c>
      <c r="BL61">
        <v>0.45752209424972529</v>
      </c>
      <c r="BM61">
        <v>0.32672417163848883</v>
      </c>
      <c r="BN61">
        <v>0.1911657452583313</v>
      </c>
      <c r="BO61">
        <v>0.87316572666168213</v>
      </c>
      <c r="BP61">
        <v>0.36058050394058228</v>
      </c>
      <c r="BQ61">
        <v>0.44988584518432623</v>
      </c>
      <c r="BR61">
        <v>1.6045167446136479</v>
      </c>
      <c r="BS61">
        <v>1.2347230911254889</v>
      </c>
      <c r="BT61">
        <v>1.2330865859985349</v>
      </c>
      <c r="BU61">
        <v>0.82233965396881104</v>
      </c>
      <c r="BV61">
        <v>1.07310938835144</v>
      </c>
      <c r="BW61">
        <v>0.37808713316917419</v>
      </c>
      <c r="BX61">
        <v>0.2464494407176972</v>
      </c>
      <c r="BY61">
        <v>0.4872595369815827</v>
      </c>
    </row>
    <row r="62" spans="1:77" x14ac:dyDescent="0.55000000000000004">
      <c r="A62" t="s">
        <v>40539</v>
      </c>
      <c r="B62" t="s">
        <v>40540</v>
      </c>
      <c r="C62" t="s">
        <v>40541</v>
      </c>
      <c r="D62">
        <v>4917</v>
      </c>
      <c r="E62">
        <v>135</v>
      </c>
      <c r="F62">
        <v>1575</v>
      </c>
      <c r="G62">
        <v>3207</v>
      </c>
      <c r="H62" t="s">
        <v>40542</v>
      </c>
      <c r="I62">
        <v>0</v>
      </c>
      <c r="J62">
        <v>0.31845864653587341</v>
      </c>
      <c r="K62">
        <v>0.49698114395141602</v>
      </c>
      <c r="L62">
        <v>-4.3198999017477029E-2</v>
      </c>
      <c r="M62">
        <v>-0.13417074084281921</v>
      </c>
      <c r="N62">
        <v>-0.28228384256362921</v>
      </c>
      <c r="O62">
        <v>0.1601695716381073</v>
      </c>
      <c r="Q62">
        <v>-0.33782750368118292</v>
      </c>
      <c r="R62">
        <v>-0.15248697996139529</v>
      </c>
      <c r="S62">
        <v>-0.77296984195709251</v>
      </c>
      <c r="U62">
        <v>-4.9631915986537933E-2</v>
      </c>
      <c r="V62">
        <v>3.3739455044269562E-2</v>
      </c>
      <c r="W62">
        <v>-0.4486712515354157</v>
      </c>
      <c r="X62">
        <v>-0.27295255661010742</v>
      </c>
      <c r="Y62">
        <v>-0.39772295951843251</v>
      </c>
      <c r="Z62">
        <v>-8.9956976473331451E-2</v>
      </c>
      <c r="AA62">
        <v>-0.60403358936309814</v>
      </c>
      <c r="AB62">
        <v>0.1771484762430191</v>
      </c>
      <c r="AC62">
        <v>-8.2177400588989258E-2</v>
      </c>
      <c r="AE62">
        <v>-0.23697361350059509</v>
      </c>
      <c r="AF62">
        <v>-0.22403976321220401</v>
      </c>
      <c r="AG62">
        <v>-0.60344249010086071</v>
      </c>
      <c r="AI62">
        <v>0.40952175855636602</v>
      </c>
      <c r="AJ62">
        <v>-0.80341768264770508</v>
      </c>
      <c r="AK62">
        <v>0.4847504198551178</v>
      </c>
      <c r="AL62">
        <v>-5.543210357427597E-2</v>
      </c>
      <c r="AM62">
        <v>-0.11444816738367081</v>
      </c>
      <c r="AN62">
        <v>-0.41340774297714228</v>
      </c>
      <c r="AP62">
        <v>-0.24765726923942569</v>
      </c>
      <c r="AQ62">
        <v>0.22964444756507871</v>
      </c>
      <c r="AR62">
        <v>-0.34565955400466941</v>
      </c>
      <c r="AS62">
        <v>-3.433864563703537E-2</v>
      </c>
      <c r="AT62">
        <v>0.18620821833610529</v>
      </c>
      <c r="AU62">
        <v>0.59951317310333252</v>
      </c>
      <c r="AV62">
        <v>-0.34104049205780018</v>
      </c>
      <c r="AW62">
        <v>3.5253815352916718E-2</v>
      </c>
      <c r="AZ62">
        <v>4.3585814535617828E-2</v>
      </c>
      <c r="BA62">
        <v>3.1216716393828389E-2</v>
      </c>
      <c r="BB62">
        <v>-0.19642254710197449</v>
      </c>
      <c r="BC62">
        <v>-5.3750343620777241E-2</v>
      </c>
      <c r="BD62">
        <v>-0.16682122647762301</v>
      </c>
      <c r="BF62">
        <v>-0.28749352693557739</v>
      </c>
      <c r="BH62">
        <v>-0.4886380136013031</v>
      </c>
      <c r="BI62">
        <v>-0.39608883857727051</v>
      </c>
      <c r="BJ62">
        <v>0.26222068071365362</v>
      </c>
      <c r="BK62">
        <v>-0.32730463147163391</v>
      </c>
      <c r="BL62">
        <v>-0.1574352085590362</v>
      </c>
      <c r="BM62">
        <v>-0.3158302903175354</v>
      </c>
      <c r="BN62">
        <v>-0.51502072811126709</v>
      </c>
      <c r="BO62">
        <v>-3.7602070719003677E-2</v>
      </c>
      <c r="BP62">
        <v>-0.22584052383899689</v>
      </c>
      <c r="BQ62">
        <v>-7.2019614279270172E-2</v>
      </c>
      <c r="BS62">
        <v>0.82574540376663197</v>
      </c>
      <c r="BW62">
        <v>-0.34323415160179138</v>
      </c>
      <c r="BY62">
        <v>-0.17468668520450589</v>
      </c>
    </row>
    <row r="63" spans="1:77" x14ac:dyDescent="0.55000000000000004">
      <c r="A63" t="s">
        <v>40543</v>
      </c>
      <c r="B63" t="s">
        <v>40544</v>
      </c>
      <c r="C63" t="s">
        <v>40545</v>
      </c>
      <c r="D63">
        <v>3725</v>
      </c>
      <c r="E63">
        <v>202</v>
      </c>
      <c r="F63">
        <v>1996</v>
      </c>
      <c r="G63">
        <v>1527</v>
      </c>
      <c r="H63" t="s">
        <v>40546</v>
      </c>
      <c r="I63">
        <v>0</v>
      </c>
      <c r="J63">
        <v>0.51919478178024292</v>
      </c>
      <c r="K63">
        <v>0.16647741198539731</v>
      </c>
      <c r="L63">
        <v>-3.4947816282510757E-2</v>
      </c>
      <c r="M63">
        <v>0.1014013737440109</v>
      </c>
      <c r="N63">
        <v>-0.16534432768821719</v>
      </c>
      <c r="O63">
        <v>0.192585363984108</v>
      </c>
      <c r="P63">
        <v>0.35047084093093872</v>
      </c>
      <c r="Q63">
        <v>-9.6723111346364004E-3</v>
      </c>
      <c r="R63">
        <v>4.7922808676958077E-2</v>
      </c>
      <c r="S63">
        <v>-0.30684322118759161</v>
      </c>
      <c r="U63">
        <v>0.1127054914832115</v>
      </c>
      <c r="V63">
        <v>0.19320507347583771</v>
      </c>
      <c r="W63">
        <v>-0.40654855966567999</v>
      </c>
      <c r="X63">
        <v>0.21808524429798129</v>
      </c>
      <c r="Y63">
        <v>-0.26354688405990601</v>
      </c>
      <c r="Z63">
        <v>0.43061581254005432</v>
      </c>
      <c r="AA63">
        <v>-0.27752551436424261</v>
      </c>
      <c r="AB63">
        <v>0.35878744721412648</v>
      </c>
      <c r="AC63">
        <v>0.1623325049877167</v>
      </c>
      <c r="AD63">
        <v>0.77849185466766357</v>
      </c>
      <c r="AE63">
        <v>-7.4138194322586046E-2</v>
      </c>
      <c r="AF63">
        <v>-0.2190475016832352</v>
      </c>
      <c r="AG63">
        <v>-0.32906365394592291</v>
      </c>
      <c r="AH63">
        <v>0.73080289363861073</v>
      </c>
      <c r="AI63">
        <v>0.51669681072235107</v>
      </c>
      <c r="AJ63">
        <v>-0.37190157175064092</v>
      </c>
      <c r="AK63">
        <v>0.2850925624370575</v>
      </c>
      <c r="AL63">
        <v>9.1803155839443207E-2</v>
      </c>
      <c r="AM63">
        <v>0.3666895031929015</v>
      </c>
      <c r="AN63">
        <v>-0.15031592547893519</v>
      </c>
      <c r="AO63">
        <v>0.99937164783477783</v>
      </c>
      <c r="AP63">
        <v>-0.1030585318803787</v>
      </c>
      <c r="AQ63">
        <v>0.48908036947250372</v>
      </c>
      <c r="AR63">
        <v>-0.17798501253128049</v>
      </c>
      <c r="AS63">
        <v>-5.4503690451383591E-2</v>
      </c>
      <c r="AT63">
        <v>0.46134552359580988</v>
      </c>
      <c r="AU63">
        <v>0.67603111267089844</v>
      </c>
      <c r="AV63">
        <v>-0.17953084409236911</v>
      </c>
      <c r="AW63">
        <v>-2.5247704237699509E-2</v>
      </c>
      <c r="AX63">
        <v>0.90228337049484242</v>
      </c>
      <c r="AY63">
        <v>0.72035986185073853</v>
      </c>
      <c r="AZ63">
        <v>0.31715852022171021</v>
      </c>
      <c r="BA63">
        <v>0.31628912687301641</v>
      </c>
      <c r="BB63">
        <v>9.8234489560127206E-3</v>
      </c>
      <c r="BC63">
        <v>4.6414814889431E-2</v>
      </c>
      <c r="BD63">
        <v>-3.618323802947998E-2</v>
      </c>
      <c r="BE63">
        <v>0.49888405203819269</v>
      </c>
      <c r="BF63">
        <v>-0.20372641086578369</v>
      </c>
      <c r="BG63">
        <v>1.352516412734986</v>
      </c>
      <c r="BH63">
        <v>-0.19145575165748599</v>
      </c>
      <c r="BI63">
        <v>-6.1437070369720459E-2</v>
      </c>
      <c r="BJ63">
        <v>0.4597447812557221</v>
      </c>
      <c r="BK63">
        <v>-2.621301636099815E-2</v>
      </c>
      <c r="BL63">
        <v>4.0550388395786278E-2</v>
      </c>
      <c r="BM63">
        <v>-0.20707520842552191</v>
      </c>
      <c r="BN63">
        <v>-0.42689409852027899</v>
      </c>
      <c r="BO63">
        <v>0.37803742289543152</v>
      </c>
      <c r="BP63">
        <v>-9.4139426946639893E-3</v>
      </c>
      <c r="BQ63">
        <v>0.1550040990114212</v>
      </c>
      <c r="BR63">
        <v>1.2119512557983401</v>
      </c>
      <c r="BS63">
        <v>0.83950769901275657</v>
      </c>
      <c r="BT63">
        <v>0.56887948513031006</v>
      </c>
      <c r="BU63">
        <v>0.40019387006759649</v>
      </c>
      <c r="BV63">
        <v>0.72908443212509166</v>
      </c>
      <c r="BW63">
        <v>8.6433015763759613E-2</v>
      </c>
      <c r="BX63">
        <v>-0.31039482355117798</v>
      </c>
      <c r="BY63">
        <v>5.1282107830047607E-2</v>
      </c>
    </row>
    <row r="64" spans="1:77" x14ac:dyDescent="0.55000000000000004">
      <c r="A64" t="s">
        <v>40547</v>
      </c>
      <c r="B64" t="s">
        <v>40548</v>
      </c>
      <c r="C64" t="s">
        <v>40549</v>
      </c>
      <c r="D64">
        <v>3255</v>
      </c>
      <c r="E64">
        <v>331</v>
      </c>
      <c r="F64">
        <v>1643</v>
      </c>
      <c r="G64">
        <v>1281</v>
      </c>
      <c r="H64" t="s">
        <v>40550</v>
      </c>
      <c r="I64">
        <v>0</v>
      </c>
      <c r="J64">
        <v>-7.5227990746498108E-2</v>
      </c>
      <c r="K64">
        <v>0.34898060560226429</v>
      </c>
      <c r="L64">
        <v>0.15797111392021171</v>
      </c>
      <c r="M64">
        <v>-0.31729921698570251</v>
      </c>
      <c r="N64">
        <v>-0.1298048794269562</v>
      </c>
      <c r="O64">
        <v>0.22028842568397519</v>
      </c>
      <c r="P64">
        <v>5.7670213282108307E-2</v>
      </c>
      <c r="Q64">
        <v>-8.2031667232513428E-2</v>
      </c>
      <c r="R64">
        <v>0.1048816218972206</v>
      </c>
      <c r="S64">
        <v>-0.27450370788574219</v>
      </c>
      <c r="U64">
        <v>-0.17685613036155701</v>
      </c>
      <c r="V64">
        <v>2.0172722637653351E-2</v>
      </c>
      <c r="W64">
        <v>-0.10492007434368129</v>
      </c>
      <c r="Y64">
        <v>-4.6765595674514771E-2</v>
      </c>
      <c r="Z64">
        <v>-0.3977352082729339</v>
      </c>
      <c r="AB64">
        <v>4.8794586211442947E-2</v>
      </c>
      <c r="AD64">
        <v>0.5649944543838501</v>
      </c>
      <c r="AE64">
        <v>-0.3822225928306579</v>
      </c>
      <c r="AF64">
        <v>0.579021155834198</v>
      </c>
      <c r="AG64">
        <v>-3.8018666207790368E-2</v>
      </c>
      <c r="AH64">
        <v>0.56495302915573131</v>
      </c>
      <c r="AJ64">
        <v>-0.40193176269531261</v>
      </c>
      <c r="AK64">
        <v>-7.2380445897579193E-2</v>
      </c>
      <c r="AP64">
        <v>-5.9426672756671899E-2</v>
      </c>
      <c r="AR64">
        <v>-7.3823347687721252E-2</v>
      </c>
      <c r="AS64">
        <v>-0.23882310092449191</v>
      </c>
      <c r="AU64">
        <v>0.12514229118824011</v>
      </c>
      <c r="AV64">
        <v>-0.2608916163444519</v>
      </c>
      <c r="AW64">
        <v>-8.1002123653888702E-2</v>
      </c>
      <c r="AY64">
        <v>0.85693776607513439</v>
      </c>
      <c r="AZ64">
        <v>-0.23073217272758481</v>
      </c>
      <c r="BB64">
        <v>-0.1941490173339844</v>
      </c>
      <c r="BC64">
        <v>-0.1509992927312851</v>
      </c>
      <c r="BD64">
        <v>-0.19387929141521459</v>
      </c>
      <c r="BE64">
        <v>2.5435188785195351E-2</v>
      </c>
      <c r="BF64">
        <v>-0.18280190229415899</v>
      </c>
      <c r="BH64">
        <v>-0.1740564554929733</v>
      </c>
      <c r="BI64">
        <v>-0.35468214750289923</v>
      </c>
      <c r="BJ64">
        <v>5.8818161487579339E-2</v>
      </c>
      <c r="BK64">
        <v>-0.2790648341178894</v>
      </c>
      <c r="BL64">
        <v>-5.1178336143493652E-2</v>
      </c>
      <c r="BM64">
        <v>-0.16403861343860629</v>
      </c>
      <c r="BN64">
        <v>-0.21017038822174069</v>
      </c>
      <c r="BP64">
        <v>-0.1134047955274582</v>
      </c>
      <c r="BQ64">
        <v>-5.2539914846420288E-2</v>
      </c>
      <c r="BR64">
        <v>0.58341330289840676</v>
      </c>
      <c r="BS64">
        <v>0.3478272557258606</v>
      </c>
      <c r="BT64">
        <v>0.26245570182800271</v>
      </c>
      <c r="BU64">
        <v>0.19161249697208399</v>
      </c>
      <c r="BW64">
        <v>-0.41416469216346741</v>
      </c>
      <c r="BX64">
        <v>-8.8496044278144836E-2</v>
      </c>
      <c r="BY64">
        <v>-7.5298391282558441E-2</v>
      </c>
    </row>
    <row r="65" spans="1:77" x14ac:dyDescent="0.55000000000000004">
      <c r="A65" t="s">
        <v>40551</v>
      </c>
      <c r="B65" t="s">
        <v>40552</v>
      </c>
      <c r="C65" t="s">
        <v>40553</v>
      </c>
      <c r="D65">
        <v>854</v>
      </c>
      <c r="E65">
        <v>231</v>
      </c>
      <c r="F65">
        <v>212</v>
      </c>
      <c r="G65">
        <v>411</v>
      </c>
      <c r="H65" t="s">
        <v>40554</v>
      </c>
      <c r="I65">
        <v>0</v>
      </c>
      <c r="J65">
        <v>0.45609673857688898</v>
      </c>
      <c r="K65">
        <v>8.3662852644920349E-2</v>
      </c>
      <c r="L65">
        <v>0.95750123262405384</v>
      </c>
      <c r="M65">
        <v>0.36889207363128662</v>
      </c>
      <c r="N65">
        <v>0.98739546537399281</v>
      </c>
      <c r="O65">
        <v>0.25338789820671082</v>
      </c>
      <c r="P65">
        <v>0.58153760433197021</v>
      </c>
      <c r="Q65">
        <v>1.1375647783279419</v>
      </c>
      <c r="R65">
        <v>1.159446001052856</v>
      </c>
      <c r="S65">
        <v>1.2136653661727901</v>
      </c>
      <c r="T65">
        <v>1.1313028335571289</v>
      </c>
      <c r="U65">
        <v>-4.0852077305316911E-2</v>
      </c>
      <c r="V65">
        <v>0.7532956600189209</v>
      </c>
      <c r="W65">
        <v>0.86791384220123291</v>
      </c>
      <c r="X65">
        <v>0.86248815059661865</v>
      </c>
      <c r="Y65">
        <v>0.86293184757232666</v>
      </c>
      <c r="Z65">
        <v>0.63110083341598522</v>
      </c>
      <c r="AA65">
        <v>1.430772066116333</v>
      </c>
      <c r="AB65">
        <v>0.24705548584461209</v>
      </c>
      <c r="AC65">
        <v>0.8037872314453125</v>
      </c>
      <c r="AD65">
        <v>1.573614835739136</v>
      </c>
      <c r="AE65">
        <v>0.4116179347038269</v>
      </c>
      <c r="AF65">
        <v>1.413165807723999</v>
      </c>
      <c r="AG65">
        <v>1.139926433563232</v>
      </c>
      <c r="AJ65">
        <v>1.545795202255249</v>
      </c>
      <c r="AK65">
        <v>-0.23859970271587369</v>
      </c>
      <c r="AL65">
        <v>0.71371555328369141</v>
      </c>
      <c r="AM65">
        <v>0.79460364580154419</v>
      </c>
      <c r="AN65">
        <v>0.81366044282913208</v>
      </c>
      <c r="AP65">
        <v>0.79586547613143921</v>
      </c>
      <c r="AQ65">
        <v>0.68070787191390991</v>
      </c>
      <c r="AR65">
        <v>0.65113657712936412</v>
      </c>
      <c r="AS65">
        <v>0.40615135431289667</v>
      </c>
      <c r="AU65">
        <v>0.66152656078338623</v>
      </c>
      <c r="AV65">
        <v>0.69478172063827515</v>
      </c>
      <c r="AW65">
        <v>0.7176593542098999</v>
      </c>
      <c r="AX65">
        <v>1.2826172113418579</v>
      </c>
      <c r="AY65">
        <v>0.47317403554916387</v>
      </c>
      <c r="AZ65">
        <v>0.64710557460784912</v>
      </c>
      <c r="BA65">
        <v>0.67985695600509644</v>
      </c>
      <c r="BB65">
        <v>0.62927514314651489</v>
      </c>
      <c r="BC65">
        <v>0.67197173833847057</v>
      </c>
      <c r="BD65">
        <v>0.86778771877288829</v>
      </c>
      <c r="BE65">
        <v>0.7769736647605896</v>
      </c>
      <c r="BF65">
        <v>0.53728735446929932</v>
      </c>
      <c r="BH65">
        <v>1.101752758026123</v>
      </c>
      <c r="BI65">
        <v>0.71172142028808594</v>
      </c>
      <c r="BJ65">
        <v>0.73018693923950184</v>
      </c>
      <c r="BK65">
        <v>0.76895815134048462</v>
      </c>
      <c r="BL65">
        <v>0.84790164232254039</v>
      </c>
      <c r="BM65">
        <v>0.82641518115997314</v>
      </c>
      <c r="BN65">
        <v>0.74496269226074208</v>
      </c>
      <c r="BO65">
        <v>1.3337967395782471</v>
      </c>
      <c r="BP65">
        <v>0.58559924364089977</v>
      </c>
      <c r="BQ65">
        <v>0.60589140653610229</v>
      </c>
      <c r="BR65">
        <v>0.72006213665008545</v>
      </c>
      <c r="BS65">
        <v>0.70868551731109619</v>
      </c>
      <c r="BT65">
        <v>1.664246559143066</v>
      </c>
      <c r="BU65">
        <v>1.1707919836044309</v>
      </c>
      <c r="BV65">
        <v>0.59793472290039063</v>
      </c>
      <c r="BW65">
        <v>0.94153851270675659</v>
      </c>
      <c r="BX65">
        <v>1.017663836479187</v>
      </c>
      <c r="BY65">
        <v>0.92211401462554921</v>
      </c>
    </row>
    <row r="66" spans="1:77" x14ac:dyDescent="0.55000000000000004">
      <c r="A66" t="s">
        <v>40555</v>
      </c>
      <c r="B66" t="s">
        <v>40556</v>
      </c>
      <c r="C66" t="s">
        <v>40557</v>
      </c>
      <c r="D66">
        <v>981</v>
      </c>
      <c r="E66">
        <v>183</v>
      </c>
      <c r="F66">
        <v>180</v>
      </c>
      <c r="G66">
        <v>618</v>
      </c>
      <c r="H66" t="s">
        <v>40558</v>
      </c>
      <c r="I66">
        <v>0</v>
      </c>
      <c r="J66">
        <v>0.44856461882591248</v>
      </c>
      <c r="L66">
        <v>0.82063227891921997</v>
      </c>
      <c r="M66">
        <v>0.33943191170692438</v>
      </c>
      <c r="N66">
        <v>0.81008243560791016</v>
      </c>
      <c r="O66">
        <v>0.24490742385387421</v>
      </c>
      <c r="Q66">
        <v>0.98354387283325195</v>
      </c>
      <c r="S66">
        <v>0.85033911466598511</v>
      </c>
      <c r="U66">
        <v>-9.0809911489486694E-2</v>
      </c>
      <c r="V66">
        <v>0.65458375215530396</v>
      </c>
      <c r="W66">
        <v>0.63360327482223511</v>
      </c>
      <c r="X66">
        <v>0.70732688903808594</v>
      </c>
      <c r="Z66">
        <v>0.62254071235656738</v>
      </c>
      <c r="AA66">
        <v>1.1609731912612919</v>
      </c>
      <c r="AB66">
        <v>0.16353687644004819</v>
      </c>
      <c r="AC66">
        <v>0.67646729946136475</v>
      </c>
      <c r="AE66">
        <v>0.31131067872047419</v>
      </c>
      <c r="AG66">
        <v>0.8912278413772583</v>
      </c>
      <c r="AJ66">
        <v>1.194586873054504</v>
      </c>
      <c r="AK66">
        <v>-0.28405934572219849</v>
      </c>
      <c r="AL66">
        <v>0.56842464208602905</v>
      </c>
      <c r="AM66">
        <v>0.61242944002151489</v>
      </c>
      <c r="AN66">
        <v>0.61728143692016602</v>
      </c>
      <c r="AP66">
        <v>0.60947912931442261</v>
      </c>
      <c r="AQ66">
        <v>0.63704460859298706</v>
      </c>
      <c r="AR66">
        <v>0.56435739994049072</v>
      </c>
      <c r="AS66">
        <v>0.30123588442802429</v>
      </c>
      <c r="AV66">
        <v>0.59994602203369141</v>
      </c>
      <c r="AW66">
        <v>0.48384007811546331</v>
      </c>
      <c r="AZ66">
        <v>0.52158784866333008</v>
      </c>
      <c r="BA66">
        <v>0.60486108064651489</v>
      </c>
      <c r="BB66">
        <v>0.48468390107154852</v>
      </c>
      <c r="BC66">
        <v>0.54738771915435791</v>
      </c>
      <c r="BD66">
        <v>0.74091023206710815</v>
      </c>
      <c r="BE66">
        <v>0.68432384729385376</v>
      </c>
      <c r="BF66">
        <v>0.44477534294128418</v>
      </c>
      <c r="BH66">
        <v>0.92020785808563244</v>
      </c>
      <c r="BI66">
        <v>0.545135498046875</v>
      </c>
      <c r="BJ66">
        <v>0.64365220069885254</v>
      </c>
      <c r="BK66">
        <v>0.70106887817382813</v>
      </c>
      <c r="BL66">
        <v>0.75965076684951782</v>
      </c>
      <c r="BM66">
        <v>0.6814616322517395</v>
      </c>
      <c r="BN66">
        <v>0.54056692123413086</v>
      </c>
      <c r="BO66">
        <v>1.150361299514771</v>
      </c>
      <c r="BP66">
        <v>0.52220284938812256</v>
      </c>
      <c r="BQ66">
        <v>0.5753624439239502</v>
      </c>
      <c r="BR66">
        <v>0.71877467632293701</v>
      </c>
      <c r="BS66">
        <v>0.58720588684082031</v>
      </c>
      <c r="BT66">
        <v>1.513013601303101</v>
      </c>
      <c r="BU66">
        <v>1.037973165512085</v>
      </c>
      <c r="BV66">
        <v>0.56287986040115356</v>
      </c>
      <c r="BW66">
        <v>0.76638901233673096</v>
      </c>
      <c r="BX66">
        <v>0.85422194004058838</v>
      </c>
      <c r="BY66">
        <v>0.8130052685737611</v>
      </c>
    </row>
    <row r="67" spans="1:77" x14ac:dyDescent="0.55000000000000004">
      <c r="A67" t="s">
        <v>40559</v>
      </c>
      <c r="B67" t="s">
        <v>40560</v>
      </c>
      <c r="C67" t="s">
        <v>40561</v>
      </c>
      <c r="D67">
        <v>2916</v>
      </c>
      <c r="E67">
        <v>98</v>
      </c>
      <c r="F67">
        <v>2284</v>
      </c>
      <c r="G67">
        <v>534</v>
      </c>
      <c r="H67" t="s">
        <v>40562</v>
      </c>
      <c r="I67">
        <v>0</v>
      </c>
      <c r="J67">
        <v>0.46547207236289978</v>
      </c>
      <c r="K67">
        <v>0.3468182384967804</v>
      </c>
      <c r="L67">
        <v>0.81433188915252697</v>
      </c>
      <c r="M67">
        <v>0.31029930710792542</v>
      </c>
      <c r="N67">
        <v>0.65502214431762695</v>
      </c>
      <c r="O67">
        <v>0.66063988208770752</v>
      </c>
      <c r="P67">
        <v>0.52016115188598633</v>
      </c>
      <c r="Q67">
        <v>0.84848678112030029</v>
      </c>
      <c r="R67">
        <v>0.80358392000198364</v>
      </c>
      <c r="S67">
        <v>0.82198649644851685</v>
      </c>
      <c r="U67">
        <v>0.3596731424331665</v>
      </c>
      <c r="V67">
        <v>0.64723730087280273</v>
      </c>
      <c r="W67">
        <v>0.51419270038604736</v>
      </c>
      <c r="X67">
        <v>0.56163501739501953</v>
      </c>
      <c r="Y67">
        <v>0.64650559425354004</v>
      </c>
      <c r="Z67">
        <v>0.42721882462501531</v>
      </c>
      <c r="AA67">
        <v>1.114676237106323</v>
      </c>
      <c r="AB67">
        <v>0.56640350818634033</v>
      </c>
      <c r="AC67">
        <v>0.744667649269104</v>
      </c>
      <c r="AD67">
        <v>1.083771944046021</v>
      </c>
      <c r="AE67">
        <v>0.3642478883266449</v>
      </c>
      <c r="AF67">
        <v>1.1580414772033689</v>
      </c>
      <c r="AG67">
        <v>0.7724730372428894</v>
      </c>
      <c r="AH67">
        <v>0.96149682998657238</v>
      </c>
      <c r="AI67">
        <v>0.61500245332717896</v>
      </c>
      <c r="AJ67">
        <v>0.8612605333328246</v>
      </c>
      <c r="AK67">
        <v>0.25955873727798462</v>
      </c>
      <c r="AL67">
        <v>0.44662085175514221</v>
      </c>
      <c r="AM67">
        <v>0.44540482759475708</v>
      </c>
      <c r="AN67">
        <v>0.67547237873077393</v>
      </c>
      <c r="AO67">
        <v>1.8733565807342529</v>
      </c>
      <c r="AP67">
        <v>0.67807424068450928</v>
      </c>
      <c r="AQ67">
        <v>0.60174733400344849</v>
      </c>
      <c r="AR67">
        <v>0.64538538455963135</v>
      </c>
      <c r="AS67">
        <v>0.30235937237739557</v>
      </c>
      <c r="AT67">
        <v>1.1106498241424561</v>
      </c>
      <c r="AU67">
        <v>0.58741462230682373</v>
      </c>
      <c r="AV67">
        <v>0.46631956100463862</v>
      </c>
      <c r="AW67">
        <v>0.56581372022628784</v>
      </c>
      <c r="AX67">
        <v>0.94635313749313343</v>
      </c>
      <c r="AY67">
        <v>0.59530496597290028</v>
      </c>
      <c r="AZ67">
        <v>0.53915828466415405</v>
      </c>
      <c r="BA67">
        <v>0.25441733002662659</v>
      </c>
      <c r="BB67">
        <v>0.61406880617141724</v>
      </c>
      <c r="BC67">
        <v>0.51349073648452759</v>
      </c>
      <c r="BD67">
        <v>0.59405362606048584</v>
      </c>
      <c r="BE67">
        <v>0.67251628637313843</v>
      </c>
      <c r="BF67">
        <v>0.4453219473361969</v>
      </c>
      <c r="BH67">
        <v>0.77882194519042969</v>
      </c>
      <c r="BI67">
        <v>0.49892941117286682</v>
      </c>
      <c r="BJ67">
        <v>0.59584677219390869</v>
      </c>
      <c r="BK67">
        <v>0.53377068042755127</v>
      </c>
      <c r="BL67">
        <v>0.68433958292007446</v>
      </c>
      <c r="BM67">
        <v>0.61950641870498657</v>
      </c>
      <c r="BN67">
        <v>0.57830584049224854</v>
      </c>
      <c r="BO67">
        <v>1.1126037836074829</v>
      </c>
      <c r="BP67">
        <v>0.53367841243743896</v>
      </c>
      <c r="BQ67">
        <v>0.54281604290008545</v>
      </c>
      <c r="BR67">
        <v>0.91462671756744385</v>
      </c>
      <c r="BS67">
        <v>0.77571862936019897</v>
      </c>
      <c r="BT67">
        <v>1.3715236186981199</v>
      </c>
      <c r="BU67">
        <v>0.87289172410964966</v>
      </c>
      <c r="BV67">
        <v>0.53462260961532593</v>
      </c>
      <c r="BW67">
        <v>0.52673357725143433</v>
      </c>
      <c r="BX67">
        <v>0.74042201042175293</v>
      </c>
      <c r="BY67">
        <v>0.6392027735710144</v>
      </c>
    </row>
    <row r="68" spans="1:77" x14ac:dyDescent="0.55000000000000004">
      <c r="A68" t="s">
        <v>40563</v>
      </c>
      <c r="B68" t="s">
        <v>40564</v>
      </c>
      <c r="C68" t="s">
        <v>40565</v>
      </c>
      <c r="D68">
        <v>2193</v>
      </c>
      <c r="E68">
        <v>98</v>
      </c>
      <c r="F68">
        <v>796</v>
      </c>
      <c r="G68">
        <v>1299</v>
      </c>
      <c r="H68" t="s">
        <v>40566</v>
      </c>
      <c r="I68">
        <v>0</v>
      </c>
      <c r="J68">
        <v>-0.264810711145401</v>
      </c>
      <c r="K68">
        <v>1.225326675921678E-2</v>
      </c>
      <c r="L68">
        <v>-0.18874223530292511</v>
      </c>
      <c r="M68">
        <v>-0.499368816614151</v>
      </c>
      <c r="N68">
        <v>-0.4415662884712217</v>
      </c>
      <c r="O68">
        <v>-0.20680983364582059</v>
      </c>
      <c r="P68">
        <v>-0.18921153247356409</v>
      </c>
      <c r="Q68">
        <v>-0.28340157866477972</v>
      </c>
      <c r="R68">
        <v>-9.7077213227748885E-2</v>
      </c>
      <c r="S68">
        <v>-0.28876480460166931</v>
      </c>
      <c r="U68">
        <v>-0.49471721053123469</v>
      </c>
      <c r="V68">
        <v>-0.20335099101066589</v>
      </c>
      <c r="W68">
        <v>-0.31096494197845459</v>
      </c>
      <c r="X68">
        <v>-0.34045854210853599</v>
      </c>
      <c r="Y68">
        <v>-0.31496962904930109</v>
      </c>
      <c r="Z68">
        <v>-0.45079460740089411</v>
      </c>
      <c r="AA68">
        <v>0.18318755924701691</v>
      </c>
      <c r="AB68">
        <v>-0.240701824426651</v>
      </c>
      <c r="AC68">
        <v>-0.35877186059951782</v>
      </c>
      <c r="AE68">
        <v>-0.65131413936614968</v>
      </c>
      <c r="AF68">
        <v>0.26743218302726751</v>
      </c>
      <c r="AG68">
        <v>-0.19318266212940219</v>
      </c>
      <c r="AI68">
        <v>9.84378717839717E-3</v>
      </c>
      <c r="AJ68">
        <v>-0.54416286945343006</v>
      </c>
      <c r="AK68">
        <v>-0.52700042724609375</v>
      </c>
      <c r="AL68">
        <v>-0.41176027059555048</v>
      </c>
      <c r="AM68">
        <v>-0.41229265928268433</v>
      </c>
      <c r="AN68">
        <v>-0.1559005677700043</v>
      </c>
      <c r="AO68">
        <v>0.59801179170608521</v>
      </c>
      <c r="AP68">
        <v>-0.33425250649452209</v>
      </c>
      <c r="AQ68">
        <v>-3.6330122500658028E-2</v>
      </c>
      <c r="AR68">
        <v>-0.41508811712265009</v>
      </c>
      <c r="AS68">
        <v>-0.5197715759277346</v>
      </c>
      <c r="AT68">
        <v>0.1483214795589447</v>
      </c>
      <c r="AU68">
        <v>-6.1882752925157547E-2</v>
      </c>
      <c r="AV68">
        <v>-0.5246005654335022</v>
      </c>
      <c r="AW68">
        <v>-0.41099643707275391</v>
      </c>
      <c r="AZ68">
        <v>-0.35512381792068481</v>
      </c>
      <c r="BA68">
        <v>-0.64082926511764526</v>
      </c>
      <c r="BB68">
        <v>-0.51379340887069724</v>
      </c>
      <c r="BC68">
        <v>-0.40992039442062378</v>
      </c>
      <c r="BD68">
        <v>-0.48230481147766108</v>
      </c>
      <c r="BF68">
        <v>-0.48842248320579529</v>
      </c>
      <c r="BH68">
        <v>-0.40764498710632319</v>
      </c>
      <c r="BI68">
        <v>-0.48567336797714211</v>
      </c>
      <c r="BJ68">
        <v>-8.118651807308197E-2</v>
      </c>
      <c r="BK68">
        <v>-0.48548954725265497</v>
      </c>
      <c r="BL68">
        <v>-0.30494794249534612</v>
      </c>
      <c r="BM68">
        <v>-0.48277583718299871</v>
      </c>
      <c r="BN68">
        <v>-0.51732021570205688</v>
      </c>
      <c r="BO68">
        <v>0.13619871437549591</v>
      </c>
      <c r="BP68">
        <v>-0.31711849570274347</v>
      </c>
      <c r="BQ68">
        <v>-0.2202316522598266</v>
      </c>
      <c r="BU68">
        <v>3.3331986516714089E-2</v>
      </c>
      <c r="BW68">
        <v>-0.4175514280796051</v>
      </c>
      <c r="BX68">
        <v>-0.3845665454864502</v>
      </c>
      <c r="BY68">
        <v>-0.2764718234539032</v>
      </c>
    </row>
    <row r="69" spans="1:77" x14ac:dyDescent="0.55000000000000004">
      <c r="A69" t="s">
        <v>40567</v>
      </c>
      <c r="B69" t="s">
        <v>40568</v>
      </c>
      <c r="C69" t="s">
        <v>40569</v>
      </c>
      <c r="D69">
        <v>1622</v>
      </c>
      <c r="E69">
        <v>180</v>
      </c>
      <c r="F69">
        <v>146</v>
      </c>
      <c r="G69">
        <v>1296</v>
      </c>
      <c r="H69" t="s">
        <v>40570</v>
      </c>
      <c r="I69">
        <v>0</v>
      </c>
      <c r="J69">
        <v>-0.42459812760353099</v>
      </c>
      <c r="K69">
        <v>-4.8241510987281799E-2</v>
      </c>
      <c r="L69">
        <v>-0.11681500822305679</v>
      </c>
      <c r="M69">
        <v>-0.59998488426208496</v>
      </c>
      <c r="Q69">
        <v>-0.23529978096485141</v>
      </c>
      <c r="R69">
        <v>2.1718896925449371E-2</v>
      </c>
      <c r="S69">
        <v>-0.25019919872283941</v>
      </c>
      <c r="U69">
        <v>-0.7185823917388916</v>
      </c>
      <c r="V69">
        <v>-0.23893670737743369</v>
      </c>
      <c r="W69">
        <v>-0.1767038404941558</v>
      </c>
      <c r="X69">
        <v>-0.4415336549282074</v>
      </c>
      <c r="Z69">
        <v>-0.6214715838432312</v>
      </c>
      <c r="AA69">
        <v>0.39112314581871033</v>
      </c>
      <c r="AC69">
        <v>-0.43638724088668818</v>
      </c>
      <c r="AE69">
        <v>-0.73610913753509521</v>
      </c>
      <c r="AG69">
        <v>-4.4592969119548798E-2</v>
      </c>
      <c r="AH69">
        <v>0.56908953189849854</v>
      </c>
      <c r="AL69">
        <v>-0.45657604932785029</v>
      </c>
      <c r="AM69">
        <v>-0.58481639623641968</v>
      </c>
      <c r="AN69">
        <v>-0.1327039152383804</v>
      </c>
      <c r="AP69">
        <v>-0.33639374375343323</v>
      </c>
      <c r="AQ69">
        <v>-0.13669849932193759</v>
      </c>
      <c r="AR69">
        <v>-0.39518252015113831</v>
      </c>
      <c r="AS69">
        <v>-0.54460841417312622</v>
      </c>
      <c r="AV69">
        <v>-0.49028912186622642</v>
      </c>
      <c r="AW69">
        <v>-0.44963988661766052</v>
      </c>
      <c r="AZ69">
        <v>-0.50904691219329834</v>
      </c>
      <c r="BA69">
        <v>-0.7516709566116333</v>
      </c>
      <c r="BC69">
        <v>-0.44024094939231873</v>
      </c>
      <c r="BD69">
        <v>-0.45198702812194802</v>
      </c>
      <c r="BF69">
        <v>-0.47353607416152949</v>
      </c>
      <c r="BH69">
        <v>-0.33271649479866028</v>
      </c>
      <c r="BI69">
        <v>-0.53257852792739868</v>
      </c>
      <c r="BJ69">
        <v>-0.1731320917606354</v>
      </c>
      <c r="BK69">
        <v>-0.4820658266544342</v>
      </c>
      <c r="BN69">
        <v>-0.44756883382797241</v>
      </c>
      <c r="BO69">
        <v>0.1153503209352493</v>
      </c>
      <c r="BP69">
        <v>-0.33668187260627752</v>
      </c>
      <c r="BV69">
        <v>-0.13780322670936579</v>
      </c>
      <c r="BW69">
        <v>-0.47210392355918879</v>
      </c>
      <c r="BY69">
        <v>-0.23453846573829651</v>
      </c>
    </row>
    <row r="70" spans="1:77" x14ac:dyDescent="0.55000000000000004">
      <c r="A70" t="s">
        <v>40571</v>
      </c>
      <c r="B70" t="s">
        <v>40572</v>
      </c>
      <c r="C70" t="s">
        <v>40573</v>
      </c>
      <c r="D70">
        <v>1203</v>
      </c>
      <c r="E70">
        <v>59</v>
      </c>
      <c r="F70">
        <v>370</v>
      </c>
      <c r="G70">
        <v>774</v>
      </c>
      <c r="H70" t="s">
        <v>40574</v>
      </c>
      <c r="I70">
        <v>0</v>
      </c>
      <c r="J70">
        <v>0.37878617644309998</v>
      </c>
      <c r="K70">
        <v>-0.1144469752907753</v>
      </c>
      <c r="L70">
        <v>0.39490765333175659</v>
      </c>
      <c r="M70">
        <v>0.18466261029243461</v>
      </c>
      <c r="N70">
        <v>0.31216040253639221</v>
      </c>
      <c r="O70">
        <v>0.12390847504138949</v>
      </c>
      <c r="P70">
        <v>0.33817040920257568</v>
      </c>
      <c r="Q70">
        <v>0.5150991678237915</v>
      </c>
      <c r="R70">
        <v>0.66426694393157959</v>
      </c>
      <c r="S70">
        <v>0.14533993601799011</v>
      </c>
      <c r="U70">
        <v>-0.1794768422842026</v>
      </c>
      <c r="V70">
        <v>0.37624007463455189</v>
      </c>
      <c r="W70">
        <v>9.1641828417778015E-2</v>
      </c>
      <c r="X70">
        <v>0.38513866066932678</v>
      </c>
      <c r="Y70">
        <v>0.32086634635925287</v>
      </c>
      <c r="Z70">
        <v>0.51232075691223145</v>
      </c>
      <c r="AA70">
        <v>0.51509523391723633</v>
      </c>
      <c r="AB70">
        <v>4.9306008964776993E-2</v>
      </c>
      <c r="AC70">
        <v>0.30648708343505848</v>
      </c>
      <c r="AD70">
        <v>1.0080544948577881</v>
      </c>
      <c r="AE70">
        <v>1.5104450285434719E-2</v>
      </c>
      <c r="AF70">
        <v>0.5325932502746582</v>
      </c>
      <c r="AG70">
        <v>0.29296132922172552</v>
      </c>
      <c r="AH70">
        <v>0.97052830457687378</v>
      </c>
      <c r="AI70">
        <v>0.59821468591690075</v>
      </c>
      <c r="AJ70">
        <v>0.37803316116333008</v>
      </c>
      <c r="AK70">
        <v>-0.32877084612846369</v>
      </c>
      <c r="AL70">
        <v>0.23687215149402621</v>
      </c>
      <c r="AM70">
        <v>0.32016506791114813</v>
      </c>
      <c r="AN70">
        <v>0.19794850051403051</v>
      </c>
      <c r="AO70">
        <v>1.5759956836700439</v>
      </c>
      <c r="AP70">
        <v>0.1739344596862793</v>
      </c>
      <c r="AQ70">
        <v>0.49822330474853521</v>
      </c>
      <c r="AR70">
        <v>0.21943497657775879</v>
      </c>
      <c r="AS70">
        <v>1.7838498577475541E-2</v>
      </c>
      <c r="AT70">
        <v>0.90355014801025402</v>
      </c>
      <c r="AU70">
        <v>0.53355944156646729</v>
      </c>
      <c r="AV70">
        <v>0.24583522975444791</v>
      </c>
      <c r="AW70">
        <v>1.595659181475639E-2</v>
      </c>
      <c r="AX70">
        <v>0.86779719591140747</v>
      </c>
      <c r="AY70">
        <v>0.59565341472625732</v>
      </c>
      <c r="AZ70">
        <v>0.26080644130706793</v>
      </c>
      <c r="BA70">
        <v>0.36203363537788391</v>
      </c>
      <c r="BB70">
        <v>0.12575942277908331</v>
      </c>
      <c r="BC70">
        <v>0.21999588608741771</v>
      </c>
      <c r="BD70">
        <v>0.33149245381355291</v>
      </c>
      <c r="BE70">
        <v>0.4697316586971283</v>
      </c>
      <c r="BF70">
        <v>0.1243631392717362</v>
      </c>
      <c r="BH70">
        <v>0.3862587809562682</v>
      </c>
      <c r="BI70">
        <v>0.16708692908287051</v>
      </c>
      <c r="BJ70">
        <v>0.44616428017616272</v>
      </c>
      <c r="BK70">
        <v>0.38705059885978699</v>
      </c>
      <c r="BL70">
        <v>0.41854077577590948</v>
      </c>
      <c r="BM70">
        <v>0.2258525341749191</v>
      </c>
      <c r="BN70">
        <v>1.439804397523403E-2</v>
      </c>
      <c r="BO70">
        <v>0.72287148237228394</v>
      </c>
      <c r="BP70">
        <v>0.26306551694870001</v>
      </c>
      <c r="BQ70">
        <v>0.37913045287132258</v>
      </c>
      <c r="BR70">
        <v>0.74283015727996826</v>
      </c>
      <c r="BS70">
        <v>0.46153107285499573</v>
      </c>
      <c r="BT70">
        <v>1.013350248336792</v>
      </c>
      <c r="BU70">
        <v>0.70243257284164429</v>
      </c>
      <c r="BV70">
        <v>0.51170074939727783</v>
      </c>
      <c r="BW70">
        <v>0.37441530823707581</v>
      </c>
      <c r="BX70">
        <v>0.34283027052879322</v>
      </c>
      <c r="BY70">
        <v>0.45286482572555542</v>
      </c>
    </row>
    <row r="71" spans="1:77" x14ac:dyDescent="0.55000000000000004">
      <c r="A71" t="s">
        <v>40575</v>
      </c>
      <c r="B71" t="s">
        <v>40576</v>
      </c>
      <c r="C71" t="s">
        <v>40577</v>
      </c>
      <c r="D71">
        <v>2689</v>
      </c>
      <c r="E71">
        <v>62</v>
      </c>
      <c r="F71">
        <v>2111</v>
      </c>
      <c r="G71">
        <v>516</v>
      </c>
      <c r="H71" t="s">
        <v>40578</v>
      </c>
      <c r="I71">
        <v>0</v>
      </c>
      <c r="J71">
        <v>0.50950884819030762</v>
      </c>
      <c r="K71">
        <v>0.3895498514175415</v>
      </c>
      <c r="L71">
        <v>0.79226422309875477</v>
      </c>
      <c r="M71">
        <v>0.31799587607383728</v>
      </c>
      <c r="N71">
        <v>0.6435663104057312</v>
      </c>
      <c r="O71">
        <v>0.65969902276992809</v>
      </c>
      <c r="P71">
        <v>0.57777154445648193</v>
      </c>
      <c r="Q71">
        <v>0.79143697023391713</v>
      </c>
      <c r="R71">
        <v>0.77386152744293213</v>
      </c>
      <c r="S71">
        <v>0.70545881986618042</v>
      </c>
      <c r="T71">
        <v>1.5430692434310911</v>
      </c>
      <c r="U71">
        <v>0.35485982894897461</v>
      </c>
      <c r="V71">
        <v>0.64222723245620716</v>
      </c>
      <c r="W71">
        <v>0.48188024759292608</v>
      </c>
      <c r="X71">
        <v>0.55241042375564575</v>
      </c>
      <c r="Y71">
        <v>0.60784566402435303</v>
      </c>
      <c r="Z71">
        <v>0.4348844587802887</v>
      </c>
      <c r="AA71">
        <v>1.009568929672241</v>
      </c>
      <c r="AB71">
        <v>0.57051306962966919</v>
      </c>
      <c r="AC71">
        <v>0.68715572357177734</v>
      </c>
      <c r="AD71">
        <v>1.1612042188644409</v>
      </c>
      <c r="AE71">
        <v>0.34828528761863708</v>
      </c>
      <c r="AF71">
        <v>1.116458535194397</v>
      </c>
      <c r="AG71">
        <v>0.69878292083740234</v>
      </c>
      <c r="AI71">
        <v>0.63472765684127808</v>
      </c>
      <c r="AJ71">
        <v>0.78915774822235096</v>
      </c>
      <c r="AK71">
        <v>0.30534458160400391</v>
      </c>
      <c r="AL71">
        <v>0.45957708358764648</v>
      </c>
      <c r="AM71">
        <v>0.47060051560401911</v>
      </c>
      <c r="AN71">
        <v>0.61591917276382435</v>
      </c>
      <c r="AO71">
        <v>1.9154970645904541</v>
      </c>
      <c r="AP71">
        <v>0.66256344318389893</v>
      </c>
      <c r="AQ71">
        <v>0.60680168867111206</v>
      </c>
      <c r="AR71">
        <v>0.61794459819793712</v>
      </c>
      <c r="AS71">
        <v>0.28914481401443493</v>
      </c>
      <c r="AT71">
        <v>1.124299168586731</v>
      </c>
      <c r="AU71">
        <v>0.64161181449890137</v>
      </c>
      <c r="AV71">
        <v>0.44969382882118231</v>
      </c>
      <c r="AW71">
        <v>0.5830618143081665</v>
      </c>
      <c r="AX71">
        <v>1.0349727869033809</v>
      </c>
      <c r="AZ71">
        <v>0.51591241359710693</v>
      </c>
      <c r="BA71">
        <v>0.24495711922645569</v>
      </c>
      <c r="BB71">
        <v>0.606048583984375</v>
      </c>
      <c r="BC71">
        <v>0.51660501956939708</v>
      </c>
      <c r="BD71">
        <v>0.58452379703521729</v>
      </c>
      <c r="BE71">
        <v>0.6876923441886903</v>
      </c>
      <c r="BF71">
        <v>0.43111985921859741</v>
      </c>
      <c r="BG71">
        <v>1.0926558971405029</v>
      </c>
      <c r="BH71">
        <v>0.73056709766387939</v>
      </c>
      <c r="BI71">
        <v>0.45390290021896362</v>
      </c>
      <c r="BJ71">
        <v>0.62759566307067871</v>
      </c>
      <c r="BK71">
        <v>0.50606125593185425</v>
      </c>
      <c r="BL71">
        <v>0.65341943502426147</v>
      </c>
      <c r="BM71">
        <v>0.59388726949691772</v>
      </c>
      <c r="BN71">
        <v>0.53284895420074452</v>
      </c>
      <c r="BO71">
        <v>1.073977112770081</v>
      </c>
      <c r="BP71">
        <v>0.50247067213058472</v>
      </c>
      <c r="BQ71">
        <v>0.51077574491500854</v>
      </c>
      <c r="BS71">
        <v>0.80745381116867065</v>
      </c>
      <c r="BT71">
        <v>1.3499720096588139</v>
      </c>
      <c r="BU71">
        <v>0.88857764005660989</v>
      </c>
      <c r="BV71">
        <v>0.59798276424407959</v>
      </c>
      <c r="BW71">
        <v>0.48486834764480591</v>
      </c>
      <c r="BX71">
        <v>0.70671153068542469</v>
      </c>
      <c r="BY71">
        <v>0.63137155771255493</v>
      </c>
    </row>
    <row r="72" spans="1:77" x14ac:dyDescent="0.55000000000000004">
      <c r="A72" t="s">
        <v>40579</v>
      </c>
      <c r="B72" t="s">
        <v>40580</v>
      </c>
      <c r="C72" t="s">
        <v>40581</v>
      </c>
      <c r="D72">
        <v>5221</v>
      </c>
      <c r="E72">
        <v>554</v>
      </c>
      <c r="F72">
        <v>2060</v>
      </c>
      <c r="G72">
        <v>2607</v>
      </c>
      <c r="H72" t="s">
        <v>40582</v>
      </c>
      <c r="I72">
        <v>0</v>
      </c>
      <c r="J72">
        <v>-0.1036762967705727</v>
      </c>
      <c r="K72">
        <v>0.66585904359817505</v>
      </c>
      <c r="L72">
        <v>-1.7224324867129319E-2</v>
      </c>
      <c r="M72">
        <v>-0.46295613050460821</v>
      </c>
      <c r="N72">
        <v>-0.40548190474510187</v>
      </c>
      <c r="O72">
        <v>0.24142399430274969</v>
      </c>
      <c r="P72">
        <v>0.1125578880310059</v>
      </c>
      <c r="Q72">
        <v>-0.44922986626625061</v>
      </c>
      <c r="S72">
        <v>-0.39590904116630549</v>
      </c>
      <c r="U72">
        <v>-4.9415260553359978E-2</v>
      </c>
      <c r="V72">
        <v>-0.1157228723168373</v>
      </c>
      <c r="W72">
        <v>-0.26168483495712269</v>
      </c>
      <c r="X72">
        <v>-0.44073253870010382</v>
      </c>
      <c r="Y72">
        <v>-0.41951164603233349</v>
      </c>
      <c r="Z72">
        <v>-0.64877480268478394</v>
      </c>
      <c r="AA72">
        <v>-5.3166292607784271E-2</v>
      </c>
      <c r="AB72">
        <v>0.19056619703769681</v>
      </c>
      <c r="AC72">
        <v>-0.26959007978439331</v>
      </c>
      <c r="AE72">
        <v>-0.46997994184494019</v>
      </c>
      <c r="AG72">
        <v>-0.3648122251033783</v>
      </c>
      <c r="AI72">
        <v>3.149009495973587E-2</v>
      </c>
      <c r="AJ72">
        <v>-0.79553079605102539</v>
      </c>
      <c r="AK72">
        <v>0.36158698797225952</v>
      </c>
      <c r="AL72">
        <v>-0.28906849026679993</v>
      </c>
      <c r="AM72">
        <v>-0.39918819069862371</v>
      </c>
      <c r="AN72">
        <v>-0.14557671546936041</v>
      </c>
      <c r="AP72">
        <v>-0.11709586530923841</v>
      </c>
      <c r="AQ72">
        <v>-1.6726937144994729E-2</v>
      </c>
      <c r="AR72">
        <v>-0.33323943614959722</v>
      </c>
      <c r="AS72">
        <v>-0.36198788881301869</v>
      </c>
      <c r="AU72">
        <v>0.16931924223899841</v>
      </c>
      <c r="AV72">
        <v>-0.57634919881820679</v>
      </c>
      <c r="AW72">
        <v>7.3254510760307312E-2</v>
      </c>
      <c r="AZ72">
        <v>-0.25737732648849487</v>
      </c>
      <c r="BA72">
        <v>-0.87287867069244385</v>
      </c>
      <c r="BB72">
        <v>-0.26506549119949341</v>
      </c>
      <c r="BC72">
        <v>-0.26193860173225397</v>
      </c>
      <c r="BD72">
        <v>-0.469146728515625</v>
      </c>
      <c r="BF72">
        <v>-0.40258759260177601</v>
      </c>
      <c r="BH72">
        <v>-0.52378642559051503</v>
      </c>
      <c r="BI72">
        <v>-0.54668748378753662</v>
      </c>
      <c r="BJ72">
        <v>9.9819101393222795E-2</v>
      </c>
      <c r="BK72">
        <v>-0.67522811889648438</v>
      </c>
      <c r="BL72">
        <v>-0.3636959195137025</v>
      </c>
      <c r="BM72">
        <v>-0.42447644472122192</v>
      </c>
      <c r="BN72">
        <v>-0.35075774788856512</v>
      </c>
      <c r="BO72">
        <v>8.6563229560852106E-2</v>
      </c>
      <c r="BP72">
        <v>-0.33224043250083929</v>
      </c>
      <c r="BW72">
        <v>-0.64418262243270874</v>
      </c>
      <c r="BX72">
        <v>-0.45673400163650502</v>
      </c>
      <c r="BY72">
        <v>-0.36309856176376343</v>
      </c>
    </row>
    <row r="73" spans="1:77" x14ac:dyDescent="0.55000000000000004">
      <c r="A73" t="s">
        <v>40583</v>
      </c>
      <c r="B73" t="s">
        <v>40584</v>
      </c>
      <c r="C73" t="s">
        <v>40585</v>
      </c>
      <c r="D73">
        <v>8406</v>
      </c>
      <c r="E73">
        <v>391</v>
      </c>
      <c r="F73">
        <v>2498</v>
      </c>
      <c r="G73">
        <v>5517</v>
      </c>
      <c r="H73" t="s">
        <v>40586</v>
      </c>
      <c r="I73">
        <v>0</v>
      </c>
      <c r="J73">
        <v>0.91171711683273315</v>
      </c>
      <c r="K73">
        <v>1.2244236469268801</v>
      </c>
      <c r="L73">
        <v>0.92940711975097656</v>
      </c>
      <c r="M73">
        <v>0.35638958215713501</v>
      </c>
      <c r="O73">
        <v>0.99511671066284157</v>
      </c>
      <c r="R73">
        <v>0.32416367530822748</v>
      </c>
      <c r="S73">
        <v>0.43728065490722662</v>
      </c>
      <c r="T73">
        <v>2.9635252952575679</v>
      </c>
      <c r="U73">
        <v>0.73849880695343018</v>
      </c>
      <c r="V73">
        <v>0.74631929397583008</v>
      </c>
      <c r="W73">
        <v>0.46887654066085821</v>
      </c>
      <c r="X73">
        <v>0.58665907382965088</v>
      </c>
      <c r="Y73">
        <v>0.32249355316162109</v>
      </c>
      <c r="Z73">
        <v>0.33696445822715759</v>
      </c>
      <c r="AA73">
        <v>0.51931154727935791</v>
      </c>
      <c r="AC73">
        <v>0.66891789436340343</v>
      </c>
      <c r="AE73">
        <v>0.58630359172821045</v>
      </c>
      <c r="AF73">
        <v>1.186586976051331</v>
      </c>
      <c r="AG73">
        <v>0.36005979776382452</v>
      </c>
      <c r="AH73">
        <v>1.7954849004745479</v>
      </c>
      <c r="AJ73">
        <v>0.56843996047973633</v>
      </c>
      <c r="AK73">
        <v>1.4490010738372801</v>
      </c>
      <c r="AL73">
        <v>0.83631336688995361</v>
      </c>
      <c r="AN73">
        <v>0.42881593108177191</v>
      </c>
      <c r="AP73">
        <v>0.90187227725982677</v>
      </c>
      <c r="AR73">
        <v>0.54088711738586426</v>
      </c>
      <c r="AS73">
        <v>0.36294287443161011</v>
      </c>
      <c r="AV73">
        <v>0.27743491530418402</v>
      </c>
      <c r="AW73">
        <v>1.319535613059998</v>
      </c>
      <c r="AX73">
        <v>1.9671875238418579</v>
      </c>
      <c r="AZ73">
        <v>0.58918774127960205</v>
      </c>
      <c r="BA73">
        <v>9.0021289885044098E-2</v>
      </c>
      <c r="BB73">
        <v>0.92608225345611583</v>
      </c>
      <c r="BC73">
        <v>0.73125368356704712</v>
      </c>
      <c r="BD73">
        <v>0.61568325757980347</v>
      </c>
      <c r="BE73">
        <v>1.122806072235107</v>
      </c>
      <c r="BF73">
        <v>0.37990683317184448</v>
      </c>
      <c r="BG73">
        <v>2.4397258758544922</v>
      </c>
      <c r="BH73">
        <v>0.53293877840042114</v>
      </c>
      <c r="BI73">
        <v>0.28314456343650818</v>
      </c>
      <c r="BJ73">
        <v>1.1591964960098271</v>
      </c>
      <c r="BK73">
        <v>0.18339459598064431</v>
      </c>
      <c r="BL73">
        <v>0.49307021498680109</v>
      </c>
      <c r="BM73">
        <v>0.58426326513290405</v>
      </c>
      <c r="BN73">
        <v>0.63558065891265869</v>
      </c>
      <c r="BO73">
        <v>1.0648564100265501</v>
      </c>
      <c r="BP73">
        <v>0.37721863389015198</v>
      </c>
      <c r="BQ73">
        <v>0.35063171386718761</v>
      </c>
      <c r="BR73">
        <v>1.8457450866699221</v>
      </c>
      <c r="BT73">
        <v>1.4205993413925171</v>
      </c>
      <c r="BU73">
        <v>1.0994462966918941</v>
      </c>
      <c r="BV73">
        <v>1.2402807474136359</v>
      </c>
      <c r="BW73">
        <v>0.18298521637916559</v>
      </c>
      <c r="BX73">
        <v>0.56493538618087769</v>
      </c>
      <c r="BY73">
        <v>0.65420079231262207</v>
      </c>
    </row>
    <row r="74" spans="1:77" x14ac:dyDescent="0.55000000000000004">
      <c r="A74" t="s">
        <v>40587</v>
      </c>
      <c r="B74" t="s">
        <v>40588</v>
      </c>
      <c r="C74" t="s">
        <v>40589</v>
      </c>
      <c r="D74">
        <v>2757</v>
      </c>
      <c r="E74">
        <v>291</v>
      </c>
      <c r="F74">
        <v>1008</v>
      </c>
      <c r="G74">
        <v>1458</v>
      </c>
      <c r="H74" t="s">
        <v>40590</v>
      </c>
      <c r="I74">
        <v>0</v>
      </c>
      <c r="J74">
        <v>-8.1411130726337433E-2</v>
      </c>
      <c r="L74">
        <v>-6.2402831390499999E-3</v>
      </c>
      <c r="M74">
        <v>-0.35866639018058782</v>
      </c>
      <c r="N74">
        <v>-0.2924334704875946</v>
      </c>
      <c r="O74">
        <v>6.0729272663593292E-2</v>
      </c>
      <c r="Q74">
        <v>-0.14859610795974729</v>
      </c>
      <c r="S74">
        <v>-1.5858028084039681E-2</v>
      </c>
      <c r="U74">
        <v>-0.1955394446849823</v>
      </c>
      <c r="V74">
        <v>-4.2266320437192917E-2</v>
      </c>
      <c r="W74">
        <v>-0.170567587018013</v>
      </c>
      <c r="X74">
        <v>-0.1200085878372192</v>
      </c>
      <c r="Y74">
        <v>-0.22219321131706241</v>
      </c>
      <c r="Z74">
        <v>-0.32769262790679932</v>
      </c>
      <c r="AA74">
        <v>0.34996986389160162</v>
      </c>
      <c r="AB74">
        <v>6.6409952938556671E-2</v>
      </c>
      <c r="AC74">
        <v>-0.15795344114303589</v>
      </c>
      <c r="AE74">
        <v>-0.44001898169517523</v>
      </c>
      <c r="AF74">
        <v>0.45332688093185419</v>
      </c>
      <c r="AG74">
        <v>-4.9489997327327728E-2</v>
      </c>
      <c r="AI74">
        <v>9.1653972864151001E-2</v>
      </c>
      <c r="AJ74">
        <v>-0.33023729920387268</v>
      </c>
      <c r="AK74">
        <v>-0.15779086947441101</v>
      </c>
      <c r="AL74">
        <v>-0.22268930077552801</v>
      </c>
      <c r="AM74">
        <v>-0.1464788019657135</v>
      </c>
      <c r="AN74">
        <v>4.4047445058822632E-2</v>
      </c>
      <c r="AP74">
        <v>-7.7057436108589172E-2</v>
      </c>
      <c r="AQ74">
        <v>0.1032224074006081</v>
      </c>
      <c r="AR74">
        <v>-0.2319352179765701</v>
      </c>
      <c r="AS74">
        <v>-0.42809540033340449</v>
      </c>
      <c r="AU74">
        <v>0.1030135601758957</v>
      </c>
      <c r="AV74">
        <v>-0.42526835203170782</v>
      </c>
      <c r="AZ74">
        <v>-0.17795465886592859</v>
      </c>
      <c r="BA74">
        <v>-0.64839959144592285</v>
      </c>
      <c r="BB74">
        <v>-0.2274132966995239</v>
      </c>
      <c r="BC74">
        <v>-0.2386467009782792</v>
      </c>
      <c r="BD74">
        <v>-0.35067707300186157</v>
      </c>
      <c r="BE74">
        <v>0.1018245220184326</v>
      </c>
      <c r="BF74">
        <v>-0.35944873094558721</v>
      </c>
      <c r="BH74">
        <v>-0.23473331332206729</v>
      </c>
      <c r="BI74">
        <v>-0.32885065674781799</v>
      </c>
      <c r="BJ74">
        <v>0.13960655033588409</v>
      </c>
      <c r="BK74">
        <v>-0.40923509001731889</v>
      </c>
      <c r="BL74">
        <v>-0.19563563168048859</v>
      </c>
      <c r="BM74">
        <v>-0.33046340942382813</v>
      </c>
      <c r="BO74">
        <v>0.38467234373092651</v>
      </c>
      <c r="BP74">
        <v>-0.1852395087480545</v>
      </c>
      <c r="BQ74">
        <v>-0.13451096415519709</v>
      </c>
      <c r="BT74">
        <v>0.23578433692455289</v>
      </c>
      <c r="BU74">
        <v>0.19881422817707059</v>
      </c>
      <c r="BV74">
        <v>0.2263858616352081</v>
      </c>
      <c r="BW74">
        <v>-0.30316138267517079</v>
      </c>
      <c r="BX74">
        <v>-0.21144220232963559</v>
      </c>
      <c r="BY74">
        <v>-0.15152721107006081</v>
      </c>
    </row>
    <row r="75" spans="1:77" x14ac:dyDescent="0.55000000000000004">
      <c r="A75" t="s">
        <v>40591</v>
      </c>
      <c r="B75" t="s">
        <v>40592</v>
      </c>
      <c r="C75" t="s">
        <v>40593</v>
      </c>
      <c r="D75">
        <v>5466</v>
      </c>
      <c r="E75">
        <v>317</v>
      </c>
      <c r="F75">
        <v>1657</v>
      </c>
      <c r="G75">
        <v>3492</v>
      </c>
      <c r="H75" t="s">
        <v>40594</v>
      </c>
      <c r="I75">
        <v>0</v>
      </c>
      <c r="K75">
        <v>0.67356711626052856</v>
      </c>
      <c r="L75">
        <v>-0.1138719469308853</v>
      </c>
      <c r="M75">
        <v>-0.55824029445648171</v>
      </c>
      <c r="S75">
        <v>-0.94439762830734242</v>
      </c>
      <c r="U75">
        <v>-0.37659937143325822</v>
      </c>
      <c r="V75">
        <v>-0.2273551523685455</v>
      </c>
      <c r="W75">
        <v>-0.38105612993240351</v>
      </c>
      <c r="X75">
        <v>-0.74374687671661377</v>
      </c>
      <c r="Y75">
        <v>-0.54380142688751221</v>
      </c>
      <c r="Z75">
        <v>-0.81476116180419922</v>
      </c>
      <c r="AA75">
        <v>-0.55886924266815197</v>
      </c>
      <c r="AC75">
        <v>-0.4643823504447937</v>
      </c>
      <c r="AE75">
        <v>-0.60539674758911133</v>
      </c>
      <c r="AG75">
        <v>-0.70984363555908214</v>
      </c>
      <c r="AL75">
        <v>-0.32964292168617249</v>
      </c>
      <c r="AN75">
        <v>-0.48605817556381231</v>
      </c>
      <c r="AP75">
        <v>-0.39716988801956182</v>
      </c>
      <c r="AQ75">
        <v>-0.16940090060234081</v>
      </c>
      <c r="AR75">
        <v>-0.53942823410034169</v>
      </c>
      <c r="AS75">
        <v>-0.23151978850364671</v>
      </c>
      <c r="AV75">
        <v>-0.61932551860809326</v>
      </c>
      <c r="AZ75">
        <v>-0.38390904664993292</v>
      </c>
      <c r="BA75">
        <v>-0.65285408496856689</v>
      </c>
      <c r="BC75">
        <v>-0.29715508222579962</v>
      </c>
      <c r="BD75">
        <v>-0.46330219507217407</v>
      </c>
      <c r="BF75">
        <v>-0.4685088694095611</v>
      </c>
      <c r="BI75">
        <v>-0.74470615386962891</v>
      </c>
      <c r="BK75">
        <v>-0.75721889734268211</v>
      </c>
      <c r="BM75">
        <v>-0.54016768932342518</v>
      </c>
      <c r="BP75">
        <v>-0.50287467241287231</v>
      </c>
      <c r="BW75">
        <v>-0.76186865568161033</v>
      </c>
      <c r="BY75">
        <v>-0.47652921080589311</v>
      </c>
    </row>
    <row r="76" spans="1:77" x14ac:dyDescent="0.55000000000000004">
      <c r="A76" t="s">
        <v>40595</v>
      </c>
      <c r="B76" t="s">
        <v>40596</v>
      </c>
      <c r="C76" t="s">
        <v>40597</v>
      </c>
      <c r="D76">
        <v>7674</v>
      </c>
      <c r="E76">
        <v>197</v>
      </c>
      <c r="F76">
        <v>3994</v>
      </c>
      <c r="G76">
        <v>3483</v>
      </c>
      <c r="H76" t="s">
        <v>40598</v>
      </c>
      <c r="I76">
        <v>0</v>
      </c>
      <c r="J76">
        <v>-3.5939525812864297E-2</v>
      </c>
      <c r="K76">
        <v>0.84738099575042714</v>
      </c>
      <c r="L76">
        <v>2.4938587099313729E-2</v>
      </c>
      <c r="M76">
        <v>-0.44576549530029302</v>
      </c>
      <c r="N76">
        <v>-0.40120559930801392</v>
      </c>
      <c r="O76">
        <v>0.2410491704940797</v>
      </c>
      <c r="P76">
        <v>0.23153594136238101</v>
      </c>
      <c r="Q76">
        <v>-0.55629420280456554</v>
      </c>
      <c r="R76">
        <v>-0.42729753255844127</v>
      </c>
      <c r="S76">
        <v>-0.69299393892288208</v>
      </c>
      <c r="U76">
        <v>-7.7595748007297516E-2</v>
      </c>
      <c r="V76">
        <v>-0.1162603870034217</v>
      </c>
      <c r="W76">
        <v>-0.30665001273155212</v>
      </c>
      <c r="X76">
        <v>-0.61496317386627197</v>
      </c>
      <c r="Y76">
        <v>-0.47304892539978027</v>
      </c>
      <c r="Z76">
        <v>-0.72154796123504639</v>
      </c>
      <c r="AA76">
        <v>-0.42514246702194208</v>
      </c>
      <c r="AB76">
        <v>0.13353067636489871</v>
      </c>
      <c r="AC76">
        <v>-0.22799126803874969</v>
      </c>
      <c r="AE76">
        <v>-0.3862139880657196</v>
      </c>
      <c r="AF76">
        <v>0.1162740141153336</v>
      </c>
      <c r="AG76">
        <v>-0.59142178297042847</v>
      </c>
      <c r="AJ76">
        <v>-0.96719837188720703</v>
      </c>
      <c r="AK76">
        <v>0.67211711406707764</v>
      </c>
      <c r="AL76">
        <v>-0.1879499405622482</v>
      </c>
      <c r="AM76">
        <v>-0.50052088499069225</v>
      </c>
      <c r="AN76">
        <v>-0.33059066534042358</v>
      </c>
      <c r="AP76">
        <v>-0.18411357700824729</v>
      </c>
      <c r="AQ76">
        <v>-6.1874687671661377E-2</v>
      </c>
      <c r="AR76">
        <v>-0.4044797420501709</v>
      </c>
      <c r="AS76">
        <v>-0.1732839643955231</v>
      </c>
      <c r="AT76">
        <v>-2.893989160656929E-2</v>
      </c>
      <c r="AU76">
        <v>0.32004886865615839</v>
      </c>
      <c r="AV76">
        <v>-0.55804383754730225</v>
      </c>
      <c r="AW76">
        <v>0.20266242325305939</v>
      </c>
      <c r="AZ76">
        <v>-0.20484296977519989</v>
      </c>
      <c r="BA76">
        <v>-0.6541602611541748</v>
      </c>
      <c r="BB76">
        <v>-0.28519979119300842</v>
      </c>
      <c r="BC76">
        <v>-0.17814093828201291</v>
      </c>
      <c r="BD76">
        <v>-0.38957607746124268</v>
      </c>
      <c r="BE76">
        <v>7.7761925756931305E-2</v>
      </c>
      <c r="BF76">
        <v>-0.37057226896286011</v>
      </c>
      <c r="BH76">
        <v>-0.64248406887054443</v>
      </c>
      <c r="BI76">
        <v>-0.61694073677062988</v>
      </c>
      <c r="BJ76">
        <v>8.248573541641234E-2</v>
      </c>
      <c r="BK76">
        <v>-0.70019972324371338</v>
      </c>
      <c r="BL76">
        <v>-0.36547201871871948</v>
      </c>
      <c r="BM76">
        <v>-0.39336827397346502</v>
      </c>
      <c r="BN76">
        <v>-0.36490964889526351</v>
      </c>
      <c r="BO76">
        <v>-0.1561243683099747</v>
      </c>
      <c r="BP76">
        <v>-0.37440183758735662</v>
      </c>
      <c r="BQ76">
        <v>-0.31314641237258911</v>
      </c>
      <c r="BT76">
        <v>-0.1866161376237869</v>
      </c>
      <c r="BU76">
        <v>-7.9849377274513245E-2</v>
      </c>
      <c r="BV76">
        <v>0.23500999808311471</v>
      </c>
      <c r="BW76">
        <v>-0.69777536392211914</v>
      </c>
      <c r="BX76">
        <v>-0.61617434024810791</v>
      </c>
      <c r="BY76">
        <v>-0.41039529442787182</v>
      </c>
    </row>
    <row r="77" spans="1:77" x14ac:dyDescent="0.55000000000000004">
      <c r="A77" t="s">
        <v>40599</v>
      </c>
      <c r="B77" t="s">
        <v>40600</v>
      </c>
      <c r="C77" t="s">
        <v>40601</v>
      </c>
      <c r="D77">
        <v>1254</v>
      </c>
      <c r="E77">
        <v>26</v>
      </c>
      <c r="F77">
        <v>292</v>
      </c>
      <c r="G77">
        <v>936</v>
      </c>
      <c r="H77" t="s">
        <v>40602</v>
      </c>
      <c r="I77">
        <v>0</v>
      </c>
      <c r="J77">
        <v>0.47145643830299372</v>
      </c>
      <c r="K77">
        <v>0.1018248349428177</v>
      </c>
      <c r="L77">
        <v>0.64489877223968517</v>
      </c>
      <c r="M77">
        <v>0.27469509840011602</v>
      </c>
      <c r="N77">
        <v>0.55233013629913341</v>
      </c>
      <c r="O77">
        <v>0.33796504139900208</v>
      </c>
      <c r="P77">
        <v>0.51339364051818848</v>
      </c>
      <c r="Q77">
        <v>0.6999431848526001</v>
      </c>
      <c r="R77">
        <v>0.793876051902771</v>
      </c>
      <c r="S77">
        <v>0.44402122497558588</v>
      </c>
      <c r="T77">
        <v>1.3674013614654541</v>
      </c>
      <c r="U77">
        <v>3.3623278141021698E-3</v>
      </c>
      <c r="V77">
        <v>0.53618842363357544</v>
      </c>
      <c r="W77">
        <v>0.35229796171188349</v>
      </c>
      <c r="X77">
        <v>0.5331639051437379</v>
      </c>
      <c r="Y77">
        <v>0.51447468996047985</v>
      </c>
      <c r="Z77">
        <v>0.5281074047088623</v>
      </c>
      <c r="AA77">
        <v>0.81462031602859497</v>
      </c>
      <c r="AB77">
        <v>0.24333176016807551</v>
      </c>
      <c r="AC77">
        <v>0.47984677553176891</v>
      </c>
      <c r="AD77">
        <v>1.234679102897644</v>
      </c>
      <c r="AE77">
        <v>0.18951085209846499</v>
      </c>
      <c r="AF77">
        <v>0.91161310672760021</v>
      </c>
      <c r="AG77">
        <v>0.55004489421844482</v>
      </c>
      <c r="AH77">
        <v>1.179438591003418</v>
      </c>
      <c r="AI77">
        <v>0.66811054944992054</v>
      </c>
      <c r="AJ77">
        <v>0.68517506122589111</v>
      </c>
      <c r="AK77">
        <v>-9.8095774650573717E-2</v>
      </c>
      <c r="AL77">
        <v>0.41054353117942821</v>
      </c>
      <c r="AM77">
        <v>0.46909731626510631</v>
      </c>
      <c r="AN77">
        <v>0.42126178741455078</v>
      </c>
      <c r="AO77">
        <v>1.998105049133301</v>
      </c>
      <c r="AP77">
        <v>0.45766553282737732</v>
      </c>
      <c r="AQ77">
        <v>0.57802569866180431</v>
      </c>
      <c r="AR77">
        <v>0.44176205992698658</v>
      </c>
      <c r="AS77">
        <v>0.14221000671386719</v>
      </c>
      <c r="AT77">
        <v>1.150366544723511</v>
      </c>
      <c r="AU77">
        <v>0.62883472442626942</v>
      </c>
      <c r="AV77">
        <v>0.40079602599143982</v>
      </c>
      <c r="AW77">
        <v>0.32650226354598999</v>
      </c>
      <c r="AX77">
        <v>1.086785674095154</v>
      </c>
      <c r="AY77">
        <v>0.72369194030761719</v>
      </c>
      <c r="AZ77">
        <v>0.37768977880477889</v>
      </c>
      <c r="BA77">
        <v>0.33215606212615972</v>
      </c>
      <c r="BB77">
        <v>0.37728706002235413</v>
      </c>
      <c r="BC77">
        <v>0.40092793107032781</v>
      </c>
      <c r="BD77">
        <v>0.51714503765106212</v>
      </c>
      <c r="BE77">
        <v>0.61418348550796509</v>
      </c>
      <c r="BF77">
        <v>0.30166476964950562</v>
      </c>
      <c r="BG77">
        <v>0.73972129821777355</v>
      </c>
      <c r="BH77">
        <v>0.62687414884567272</v>
      </c>
      <c r="BI77">
        <v>0.31854298710823059</v>
      </c>
      <c r="BJ77">
        <v>0.5969184637069701</v>
      </c>
      <c r="BK77">
        <v>0.49106526374816889</v>
      </c>
      <c r="BL77">
        <v>0.57219153642654408</v>
      </c>
      <c r="BM77">
        <v>0.45344361662864691</v>
      </c>
      <c r="BN77">
        <v>0.30796080827713013</v>
      </c>
      <c r="BO77">
        <v>0.95774823427200317</v>
      </c>
      <c r="BP77">
        <v>0.3987143337726593</v>
      </c>
      <c r="BQ77">
        <v>0.45801085233688338</v>
      </c>
      <c r="BS77">
        <v>0.6110600233078004</v>
      </c>
      <c r="BT77">
        <v>1.268527030944824</v>
      </c>
      <c r="BU77">
        <v>0.87328928709030151</v>
      </c>
      <c r="BV77">
        <v>0.60580557584762584</v>
      </c>
      <c r="BW77">
        <v>0.47458916902542109</v>
      </c>
      <c r="BX77">
        <v>0.60754525661468506</v>
      </c>
      <c r="BY77">
        <v>0.61937594413757324</v>
      </c>
    </row>
    <row r="78" spans="1:77" x14ac:dyDescent="0.55000000000000004">
      <c r="A78" t="s">
        <v>40603</v>
      </c>
      <c r="B78" t="s">
        <v>40604</v>
      </c>
      <c r="C78" t="s">
        <v>40605</v>
      </c>
      <c r="D78">
        <v>3039</v>
      </c>
      <c r="E78">
        <v>66</v>
      </c>
      <c r="F78">
        <v>1962</v>
      </c>
      <c r="G78">
        <v>1011</v>
      </c>
      <c r="H78" t="s">
        <v>40606</v>
      </c>
      <c r="I78">
        <v>0</v>
      </c>
      <c r="J78">
        <v>0.59533011913299561</v>
      </c>
      <c r="K78">
        <v>0.46111020445823658</v>
      </c>
      <c r="L78">
        <v>0.70285320281982422</v>
      </c>
      <c r="M78">
        <v>0.3288465142250061</v>
      </c>
      <c r="N78">
        <v>0.52837121486663818</v>
      </c>
      <c r="O78">
        <v>0.72660982608795177</v>
      </c>
      <c r="P78">
        <v>0.6392441987991333</v>
      </c>
      <c r="Q78">
        <v>0.63565695285797119</v>
      </c>
      <c r="R78">
        <v>0.63785713911056519</v>
      </c>
      <c r="S78">
        <v>0.41175693273544312</v>
      </c>
      <c r="U78">
        <v>0.42586025595664978</v>
      </c>
      <c r="V78">
        <v>0.60327279567718506</v>
      </c>
      <c r="W78">
        <v>0.31277504563331598</v>
      </c>
      <c r="X78">
        <v>0.4896472990512849</v>
      </c>
      <c r="Y78">
        <v>0.4736852645874024</v>
      </c>
      <c r="Z78">
        <v>0.46530231833457941</v>
      </c>
      <c r="AA78">
        <v>0.72726345062255859</v>
      </c>
      <c r="AB78">
        <v>0.63477790355682373</v>
      </c>
      <c r="AC78">
        <v>0.58332586288452148</v>
      </c>
      <c r="AD78">
        <v>1.141549825668335</v>
      </c>
      <c r="AE78">
        <v>0.31520605087280268</v>
      </c>
      <c r="AF78">
        <v>0.91828137636184703</v>
      </c>
      <c r="AG78">
        <v>0.46817985177040089</v>
      </c>
      <c r="AH78">
        <v>1.033741354942322</v>
      </c>
      <c r="AI78">
        <v>0.62421411275863647</v>
      </c>
      <c r="AJ78">
        <v>0.49385634064674377</v>
      </c>
      <c r="AK78">
        <v>0.46534496545791632</v>
      </c>
      <c r="AL78">
        <v>0.41895771026611339</v>
      </c>
      <c r="AM78">
        <v>0.45631423592567438</v>
      </c>
      <c r="AN78">
        <v>0.46803426742553711</v>
      </c>
      <c r="AO78">
        <v>1.793409109115601</v>
      </c>
      <c r="AP78">
        <v>0.58409750461578358</v>
      </c>
      <c r="AQ78">
        <v>0.61196541786193848</v>
      </c>
      <c r="AR78">
        <v>0.55621445178985596</v>
      </c>
      <c r="AS78">
        <v>0.22416314482688901</v>
      </c>
      <c r="AT78">
        <v>1.019093990325928</v>
      </c>
      <c r="AU78">
        <v>0.71893757581710815</v>
      </c>
      <c r="AV78">
        <v>0.36622118949890142</v>
      </c>
      <c r="AW78">
        <v>0.52332741022109985</v>
      </c>
      <c r="AX78">
        <v>1.086154580116272</v>
      </c>
      <c r="AY78">
        <v>0.88595229387283303</v>
      </c>
      <c r="AZ78">
        <v>0.46424698829650879</v>
      </c>
      <c r="BA78">
        <v>0.16311785578727719</v>
      </c>
      <c r="BB78">
        <v>0.57368433475494385</v>
      </c>
      <c r="BC78">
        <v>0.47205647826194758</v>
      </c>
      <c r="BD78">
        <v>0.4982124269008637</v>
      </c>
      <c r="BE78">
        <v>0.6972661018371582</v>
      </c>
      <c r="BF78">
        <v>0.37046098709106451</v>
      </c>
      <c r="BG78">
        <v>1.3498877286911011</v>
      </c>
      <c r="BH78">
        <v>0.57048213481903076</v>
      </c>
      <c r="BI78">
        <v>0.32909116148948669</v>
      </c>
      <c r="BJ78">
        <v>0.66655987501144398</v>
      </c>
      <c r="BK78">
        <v>0.41996669769287109</v>
      </c>
      <c r="BL78">
        <v>0.56731349229812633</v>
      </c>
      <c r="BM78">
        <v>0.48018306493759139</v>
      </c>
      <c r="BN78">
        <v>0.39145478606224071</v>
      </c>
      <c r="BO78">
        <v>0.9602373242378236</v>
      </c>
      <c r="BP78">
        <v>0.4451029896736145</v>
      </c>
      <c r="BQ78">
        <v>0.46783500909805298</v>
      </c>
      <c r="BR78">
        <v>1.1322066783905029</v>
      </c>
      <c r="BS78">
        <v>0.8469049334526062</v>
      </c>
      <c r="BT78">
        <v>1.255420923233032</v>
      </c>
      <c r="BU78">
        <v>0.83209669589996338</v>
      </c>
      <c r="BV78">
        <v>0.70201480388641357</v>
      </c>
      <c r="BW78">
        <v>0.34029754996299738</v>
      </c>
      <c r="BX78">
        <v>0.57200253009796131</v>
      </c>
      <c r="BY78">
        <v>0.56285059452056885</v>
      </c>
    </row>
    <row r="79" spans="1:77" x14ac:dyDescent="0.55000000000000004">
      <c r="A79" t="s">
        <v>40607</v>
      </c>
      <c r="B79" t="s">
        <v>40608</v>
      </c>
      <c r="C79" t="s">
        <v>40609</v>
      </c>
      <c r="D79">
        <v>4442</v>
      </c>
      <c r="E79">
        <v>60</v>
      </c>
      <c r="F79">
        <v>1301</v>
      </c>
      <c r="G79">
        <v>3081</v>
      </c>
      <c r="H79" t="s">
        <v>40610</v>
      </c>
      <c r="I79">
        <v>0</v>
      </c>
      <c r="J79">
        <v>8.9326985180378071E-2</v>
      </c>
      <c r="K79">
        <v>0.56731635332107544</v>
      </c>
      <c r="L79">
        <v>8.8560916483402252E-2</v>
      </c>
      <c r="M79">
        <v>-0.28137111663818359</v>
      </c>
      <c r="N79">
        <v>-0.2002410888671875</v>
      </c>
      <c r="O79">
        <v>0.15953335165977481</v>
      </c>
      <c r="P79">
        <v>0.25994735956192022</v>
      </c>
      <c r="Q79">
        <v>-0.31943279504776001</v>
      </c>
      <c r="R79">
        <v>-5.623771995306015E-2</v>
      </c>
      <c r="S79">
        <v>-0.77690535783767689</v>
      </c>
      <c r="T79">
        <v>1.6251926422119141</v>
      </c>
      <c r="U79">
        <v>-0.19882914423942569</v>
      </c>
      <c r="V79">
        <v>-1.8510154914110899E-3</v>
      </c>
      <c r="W79">
        <v>-0.2565066814422608</v>
      </c>
      <c r="X79">
        <v>-0.45522919297218323</v>
      </c>
      <c r="Y79">
        <v>-0.249571442604065</v>
      </c>
      <c r="Z79">
        <v>-0.40888014435768139</v>
      </c>
      <c r="AA79">
        <v>-0.3319111168384552</v>
      </c>
      <c r="AB79">
        <v>2.2823929786682129E-2</v>
      </c>
      <c r="AC79">
        <v>-0.2451846599578858</v>
      </c>
      <c r="AD79">
        <v>0.8071172833442688</v>
      </c>
      <c r="AE79">
        <v>-0.37674158811569208</v>
      </c>
      <c r="AF79">
        <v>0.18662531673908231</v>
      </c>
      <c r="AG79">
        <v>-0.4595491886138916</v>
      </c>
      <c r="AI79">
        <v>0.2611202597618103</v>
      </c>
      <c r="AJ79">
        <v>-0.78065204620361328</v>
      </c>
      <c r="AK79">
        <v>0.28013092279434199</v>
      </c>
      <c r="AL79">
        <v>-0.16770730912685389</v>
      </c>
      <c r="AM79">
        <v>-0.42920961976051331</v>
      </c>
      <c r="AN79">
        <v>-0.33224374055862432</v>
      </c>
      <c r="AP79">
        <v>-0.1948221027851105</v>
      </c>
      <c r="AQ79">
        <v>5.1867891103029237E-2</v>
      </c>
      <c r="AR79">
        <v>-0.22962746024131769</v>
      </c>
      <c r="AS79">
        <v>-9.8884448409080561E-2</v>
      </c>
      <c r="AT79">
        <v>0.17070718109607699</v>
      </c>
      <c r="AU79">
        <v>0.3741483092308045</v>
      </c>
      <c r="AV79">
        <v>-0.31411367654800421</v>
      </c>
      <c r="AW79">
        <v>-8.6010657250881195E-3</v>
      </c>
      <c r="AX79">
        <v>0.77147251367568959</v>
      </c>
      <c r="AZ79">
        <v>-0.2081751078367233</v>
      </c>
      <c r="BA79">
        <v>-0.37296587228775019</v>
      </c>
      <c r="BB79">
        <v>-0.2739032506942749</v>
      </c>
      <c r="BC79">
        <v>-9.0924866497516646E-2</v>
      </c>
      <c r="BD79">
        <v>-0.17949801683425901</v>
      </c>
      <c r="BE79">
        <v>5.9946812689304352E-2</v>
      </c>
      <c r="BF79">
        <v>-0.21867665648460391</v>
      </c>
      <c r="BG79">
        <v>1.3414847850799561</v>
      </c>
      <c r="BH79">
        <v>-0.43197020888328552</v>
      </c>
      <c r="BI79">
        <v>-0.49675530195236212</v>
      </c>
      <c r="BJ79">
        <v>0.10413304716348649</v>
      </c>
      <c r="BK79">
        <v>-0.38799011707305908</v>
      </c>
      <c r="BL79">
        <v>-0.15848362445831299</v>
      </c>
      <c r="BM79">
        <v>-0.26612716913223272</v>
      </c>
      <c r="BN79">
        <v>-0.40085792541503912</v>
      </c>
      <c r="BO79">
        <v>-6.0685086995363229E-2</v>
      </c>
      <c r="BP79">
        <v>-0.25030612945556641</v>
      </c>
      <c r="BQ79">
        <v>-0.1547387093305588</v>
      </c>
      <c r="BR79">
        <v>0.91987866163253784</v>
      </c>
      <c r="BS79">
        <v>0.59562450647354115</v>
      </c>
      <c r="BT79">
        <v>6.6355243325233459E-2</v>
      </c>
      <c r="BU79">
        <v>0.14519776403903961</v>
      </c>
      <c r="BV79">
        <v>0.29021430015563959</v>
      </c>
      <c r="BW79">
        <v>-0.52168196439743042</v>
      </c>
      <c r="BX79">
        <v>-0.36277088522911072</v>
      </c>
      <c r="BY79">
        <v>-0.16677053272724149</v>
      </c>
    </row>
    <row r="80" spans="1:77" x14ac:dyDescent="0.55000000000000004">
      <c r="A80" t="s">
        <v>40611</v>
      </c>
      <c r="B80" t="s">
        <v>40612</v>
      </c>
      <c r="C80" t="s">
        <v>40613</v>
      </c>
      <c r="D80">
        <v>3246</v>
      </c>
      <c r="E80">
        <v>81</v>
      </c>
      <c r="F80">
        <v>609</v>
      </c>
      <c r="G80">
        <v>2556</v>
      </c>
      <c r="H80" t="s">
        <v>40614</v>
      </c>
      <c r="I80">
        <v>0</v>
      </c>
      <c r="J80">
        <v>0.67880892753601074</v>
      </c>
      <c r="L80">
        <v>0.80071103572845459</v>
      </c>
      <c r="M80">
        <v>0.28770583868026728</v>
      </c>
      <c r="Q80">
        <v>0.51449000835418701</v>
      </c>
      <c r="S80">
        <v>0.32010683417320251</v>
      </c>
      <c r="U80">
        <v>0.45763072371482838</v>
      </c>
      <c r="V80">
        <v>0.65232932567596436</v>
      </c>
      <c r="W80">
        <v>0.46853166818618769</v>
      </c>
      <c r="X80">
        <v>0.49199971556663508</v>
      </c>
      <c r="Y80">
        <v>0.44013333320617681</v>
      </c>
      <c r="Z80">
        <v>0.29723763465881348</v>
      </c>
      <c r="AA80">
        <v>0.65572816133499157</v>
      </c>
      <c r="AC80">
        <v>0.44568976759910578</v>
      </c>
      <c r="AE80">
        <v>0.31592464447021479</v>
      </c>
      <c r="AG80">
        <v>0.43323439359664923</v>
      </c>
      <c r="AI80">
        <v>0.65406113862991322</v>
      </c>
      <c r="AJ80">
        <v>0.48794874548912048</v>
      </c>
      <c r="AL80">
        <v>0.551003098487854</v>
      </c>
      <c r="AM80">
        <v>0.60286217927932739</v>
      </c>
      <c r="AN80">
        <v>0.45306092500686651</v>
      </c>
      <c r="AP80">
        <v>0.72725868225097656</v>
      </c>
      <c r="AQ80">
        <v>0.59220367670059204</v>
      </c>
      <c r="AR80">
        <v>0.57247447967529297</v>
      </c>
      <c r="AS80">
        <v>0.25528311729431152</v>
      </c>
      <c r="AV80">
        <v>0.33121830224990839</v>
      </c>
      <c r="AW80">
        <v>0.82908904552459717</v>
      </c>
      <c r="AX80">
        <v>1.5390151739120479</v>
      </c>
      <c r="AZ80">
        <v>0.37434586882591248</v>
      </c>
      <c r="BA80">
        <v>-5.881272628903389E-2</v>
      </c>
      <c r="BB80">
        <v>0.66496360301971436</v>
      </c>
      <c r="BC80">
        <v>0.57725745439529419</v>
      </c>
      <c r="BD80">
        <v>0.552265465259552</v>
      </c>
      <c r="BE80">
        <v>0.76072466373443604</v>
      </c>
      <c r="BF80">
        <v>0.39510217308998119</v>
      </c>
      <c r="BH80">
        <v>0.54185116291046143</v>
      </c>
      <c r="BI80">
        <v>0.23833326995372769</v>
      </c>
      <c r="BJ80">
        <v>0.83745831251144409</v>
      </c>
      <c r="BK80">
        <v>0.27513769268989557</v>
      </c>
      <c r="BM80">
        <v>0.50040692090988148</v>
      </c>
      <c r="BO80">
        <v>0.97266912460327115</v>
      </c>
      <c r="BP80">
        <v>0.35783845186233521</v>
      </c>
      <c r="BT80">
        <v>1.2036731243133549</v>
      </c>
      <c r="BU80">
        <v>0.96782702207565297</v>
      </c>
      <c r="BV80">
        <v>0.89059638977050781</v>
      </c>
      <c r="BW80">
        <v>0.19291439652442929</v>
      </c>
      <c r="BX80">
        <v>0.63385123014450084</v>
      </c>
      <c r="BY80">
        <v>0.61576282978057861</v>
      </c>
    </row>
    <row r="81" spans="1:77" x14ac:dyDescent="0.55000000000000004">
      <c r="A81" t="s">
        <v>40615</v>
      </c>
      <c r="B81" t="s">
        <v>40616</v>
      </c>
      <c r="C81" t="s">
        <v>40617</v>
      </c>
      <c r="D81">
        <v>1536</v>
      </c>
      <c r="E81">
        <v>66</v>
      </c>
      <c r="F81">
        <v>504</v>
      </c>
      <c r="G81">
        <v>966</v>
      </c>
      <c r="H81" t="s">
        <v>40618</v>
      </c>
      <c r="I81">
        <v>0</v>
      </c>
      <c r="J81">
        <v>0.19011104106903079</v>
      </c>
      <c r="K81">
        <v>0.11313352733850481</v>
      </c>
      <c r="L81">
        <v>0.58004605770111084</v>
      </c>
      <c r="M81">
        <v>4.1075985878705978E-2</v>
      </c>
      <c r="N81">
        <v>0.40963858366012579</v>
      </c>
      <c r="O81">
        <v>0.28489693999290472</v>
      </c>
      <c r="P81">
        <v>0.28788113594055181</v>
      </c>
      <c r="Q81">
        <v>0.55226337909698486</v>
      </c>
      <c r="R81">
        <v>0.69685405492782593</v>
      </c>
      <c r="S81">
        <v>0.34252166748046881</v>
      </c>
      <c r="U81">
        <v>-0.1512253135442734</v>
      </c>
      <c r="V81">
        <v>0.37257283926010132</v>
      </c>
      <c r="W81">
        <v>0.31211188435554499</v>
      </c>
      <c r="X81">
        <v>0.20564810931682589</v>
      </c>
      <c r="Y81">
        <v>0.47213155031204218</v>
      </c>
      <c r="Z81">
        <v>0.14185471832752231</v>
      </c>
      <c r="AA81">
        <v>0.89294207096099831</v>
      </c>
      <c r="AB81">
        <v>6.9184862077236176E-2</v>
      </c>
      <c r="AC81">
        <v>0.32380658388137817</v>
      </c>
      <c r="AD81">
        <v>0.96139276027679443</v>
      </c>
      <c r="AE81">
        <v>5.8772711781784003E-4</v>
      </c>
      <c r="AF81">
        <v>1.0243268013000491</v>
      </c>
      <c r="AG81">
        <v>0.54494345188140869</v>
      </c>
      <c r="AH81">
        <v>0.9594348669052124</v>
      </c>
      <c r="AI81">
        <v>0.46569380164146418</v>
      </c>
      <c r="AJ81">
        <v>0.50866168737411499</v>
      </c>
      <c r="AK81">
        <v>-0.27549105882644648</v>
      </c>
      <c r="AL81">
        <v>0.16868588328361511</v>
      </c>
      <c r="AM81">
        <v>6.1919581145048141E-2</v>
      </c>
      <c r="AN81">
        <v>0.34208539128303528</v>
      </c>
      <c r="AO81">
        <v>1.6150858402252199</v>
      </c>
      <c r="AP81">
        <v>0.32289433479309082</v>
      </c>
      <c r="AQ81">
        <v>0.36764907836914063</v>
      </c>
      <c r="AR81">
        <v>0.34505188465118408</v>
      </c>
      <c r="AS81">
        <v>2.442856319248676E-2</v>
      </c>
      <c r="AT81">
        <v>0.90450417995452881</v>
      </c>
      <c r="AU81">
        <v>0.35652625560760498</v>
      </c>
      <c r="AV81">
        <v>0.2457946240901947</v>
      </c>
      <c r="AW81">
        <v>0.17786800861358651</v>
      </c>
      <c r="AX81">
        <v>0.78785669803619385</v>
      </c>
      <c r="AY81">
        <v>0.70004194974899292</v>
      </c>
      <c r="AZ81">
        <v>0.1185909882187843</v>
      </c>
      <c r="BA81">
        <v>-5.87027985602617E-3</v>
      </c>
      <c r="BB81">
        <v>0.1884505748748779</v>
      </c>
      <c r="BC81">
        <v>0.2152881324291229</v>
      </c>
      <c r="BD81">
        <v>0.3350074291229248</v>
      </c>
      <c r="BE81">
        <v>0.35552072525024409</v>
      </c>
      <c r="BF81">
        <v>0.18957182765007019</v>
      </c>
      <c r="BH81">
        <v>0.49492710828781128</v>
      </c>
      <c r="BI81">
        <v>0.11926984786987301</v>
      </c>
      <c r="BJ81">
        <v>0.34409880638122559</v>
      </c>
      <c r="BK81">
        <v>0.30147361755371088</v>
      </c>
      <c r="BL81">
        <v>0.44084173440933228</v>
      </c>
      <c r="BM81">
        <v>0.3428453803062439</v>
      </c>
      <c r="BN81">
        <v>0.25288382172584528</v>
      </c>
      <c r="BO81">
        <v>0.75057995319366455</v>
      </c>
      <c r="BP81">
        <v>0.28306621313095093</v>
      </c>
      <c r="BQ81">
        <v>0.32950180768966669</v>
      </c>
      <c r="BR81">
        <v>0.5688292384147644</v>
      </c>
      <c r="BS81">
        <v>0.36523953080177302</v>
      </c>
      <c r="BT81">
        <v>0.99951422214508057</v>
      </c>
      <c r="BU81">
        <v>0.66696584224700928</v>
      </c>
      <c r="BW81">
        <v>0.1908188462257385</v>
      </c>
      <c r="BY81">
        <v>0.44945913553237909</v>
      </c>
    </row>
    <row r="82" spans="1:77" x14ac:dyDescent="0.55000000000000004">
      <c r="A82" t="s">
        <v>40619</v>
      </c>
      <c r="B82" t="s">
        <v>40620</v>
      </c>
      <c r="C82" t="s">
        <v>40621</v>
      </c>
      <c r="D82">
        <v>1242</v>
      </c>
      <c r="E82">
        <v>244</v>
      </c>
      <c r="F82">
        <v>500</v>
      </c>
      <c r="G82">
        <v>498</v>
      </c>
      <c r="H82" t="s">
        <v>40622</v>
      </c>
      <c r="I82">
        <v>0</v>
      </c>
      <c r="J82">
        <v>0.95308130979537964</v>
      </c>
      <c r="K82">
        <v>0.37947028875350952</v>
      </c>
      <c r="L82">
        <v>1.247243285179138</v>
      </c>
      <c r="M82">
        <v>0.73398399353027344</v>
      </c>
      <c r="N82">
        <v>1.4932277202606199</v>
      </c>
      <c r="O82">
        <v>0.37491577863693237</v>
      </c>
      <c r="P82">
        <v>1.09822678565979</v>
      </c>
      <c r="Q82">
        <v>1.447878360748291</v>
      </c>
      <c r="R82">
        <v>1.4177259206771851</v>
      </c>
      <c r="S82">
        <v>1.5160757303237919</v>
      </c>
      <c r="T82">
        <v>1.4623985290527339</v>
      </c>
      <c r="U82">
        <v>0.25691670179367071</v>
      </c>
      <c r="V82">
        <v>1.1415750980377199</v>
      </c>
      <c r="W82">
        <v>1.2467336654663079</v>
      </c>
      <c r="X82">
        <v>1.43667209148407</v>
      </c>
      <c r="Y82">
        <v>1.049314498901367</v>
      </c>
      <c r="Z82">
        <v>1.13847291469574</v>
      </c>
      <c r="AA82">
        <v>1.437442302703857</v>
      </c>
      <c r="AB82">
        <v>0.65101277828216553</v>
      </c>
      <c r="AC82">
        <v>1.0425790548324581</v>
      </c>
      <c r="AD82">
        <v>2.402585506439209</v>
      </c>
      <c r="AE82">
        <v>0.77916461229324341</v>
      </c>
      <c r="AF82">
        <v>1.5453134775161741</v>
      </c>
      <c r="AG82">
        <v>1.3767198324203489</v>
      </c>
      <c r="AH82">
        <v>2.1680724620819101</v>
      </c>
      <c r="AI82">
        <v>1.232017874717712</v>
      </c>
      <c r="AJ82">
        <v>2.1187348365783691</v>
      </c>
      <c r="AK82">
        <v>0.2449020445346832</v>
      </c>
      <c r="AL82">
        <v>1.2648313045501709</v>
      </c>
      <c r="AM82">
        <v>1.632082581520081</v>
      </c>
      <c r="AN82">
        <v>1.0304133892059331</v>
      </c>
      <c r="AO82">
        <v>3.695940494537354</v>
      </c>
      <c r="AP82">
        <v>1.214257597923279</v>
      </c>
      <c r="AQ82">
        <v>1.021563768386841</v>
      </c>
      <c r="AR82">
        <v>0.88117295503616333</v>
      </c>
      <c r="AS82">
        <v>0.81951725482940696</v>
      </c>
      <c r="AT82">
        <v>2.2860841751098642</v>
      </c>
      <c r="AU82">
        <v>1.236864328384399</v>
      </c>
      <c r="AV82">
        <v>1.0477126836776729</v>
      </c>
      <c r="AW82">
        <v>1.3372068405151369</v>
      </c>
      <c r="AX82">
        <v>2.0759284496307369</v>
      </c>
      <c r="AY82">
        <v>0.71495330333709717</v>
      </c>
      <c r="AZ82">
        <v>1.11783230304718</v>
      </c>
      <c r="BA82">
        <v>1.26651930809021</v>
      </c>
      <c r="BB82">
        <v>1.092120409011841</v>
      </c>
      <c r="BC82">
        <v>1.1647717952728269</v>
      </c>
      <c r="BD82">
        <v>1.351627469062805</v>
      </c>
      <c r="BE82">
        <v>1.256127715110779</v>
      </c>
      <c r="BF82">
        <v>0.85103720426559459</v>
      </c>
      <c r="BG82">
        <v>0.71760416030883789</v>
      </c>
      <c r="BH82">
        <v>1.4378983974456789</v>
      </c>
      <c r="BI82">
        <v>1.119646549224854</v>
      </c>
      <c r="BJ82">
        <v>1.256378650665283</v>
      </c>
      <c r="BK82">
        <v>1.0990415811538701</v>
      </c>
      <c r="BL82">
        <v>1.1206966638565059</v>
      </c>
      <c r="BM82">
        <v>1.1762346029281621</v>
      </c>
      <c r="BN82">
        <v>1.010120034217834</v>
      </c>
      <c r="BO82">
        <v>1.7065185308456421</v>
      </c>
      <c r="BP82">
        <v>0.7565578818321228</v>
      </c>
      <c r="BQ82">
        <v>0.75654393434524536</v>
      </c>
      <c r="BR82">
        <v>1.2740318775177</v>
      </c>
      <c r="BS82">
        <v>1.300592422485352</v>
      </c>
      <c r="BT82">
        <v>2.1763515472412109</v>
      </c>
      <c r="BU82">
        <v>1.6889470815658569</v>
      </c>
      <c r="BV82">
        <v>1.212156295776367</v>
      </c>
      <c r="BW82">
        <v>1.4554975032806401</v>
      </c>
      <c r="BX82">
        <v>1.3263975381851201</v>
      </c>
      <c r="BY82">
        <v>1.3429912328720091</v>
      </c>
    </row>
    <row r="83" spans="1:77" x14ac:dyDescent="0.55000000000000004">
      <c r="A83" t="s">
        <v>40623</v>
      </c>
      <c r="B83" t="s">
        <v>40624</v>
      </c>
      <c r="C83" t="s">
        <v>40625</v>
      </c>
      <c r="D83">
        <v>2738</v>
      </c>
      <c r="E83">
        <v>273</v>
      </c>
      <c r="F83">
        <v>707</v>
      </c>
      <c r="G83">
        <v>1758</v>
      </c>
      <c r="H83" t="s">
        <v>40626</v>
      </c>
      <c r="I83">
        <v>0</v>
      </c>
      <c r="J83">
        <v>1.010071206837892E-2</v>
      </c>
      <c r="L83">
        <v>3.2519355416297913E-2</v>
      </c>
      <c r="M83">
        <v>-0.27531847357749939</v>
      </c>
      <c r="N83">
        <v>-0.20018771290779111</v>
      </c>
      <c r="Q83">
        <v>-0.17552182078361511</v>
      </c>
      <c r="R83">
        <v>6.3976489007472992E-2</v>
      </c>
      <c r="S83">
        <v>-0.49214345216751099</v>
      </c>
      <c r="U83">
        <v>-0.27045100927352911</v>
      </c>
      <c r="V83">
        <v>-1.541359256953001E-2</v>
      </c>
      <c r="W83">
        <v>-0.23705339431762701</v>
      </c>
      <c r="X83">
        <v>-0.29299610853195202</v>
      </c>
      <c r="Y83">
        <v>-0.159367561340332</v>
      </c>
      <c r="AA83">
        <v>1.458623073995113E-2</v>
      </c>
      <c r="AC83">
        <v>-0.22446604073047641</v>
      </c>
      <c r="AE83">
        <v>-0.42238181829452509</v>
      </c>
      <c r="AG83">
        <v>-0.22832541167736051</v>
      </c>
      <c r="AL83">
        <v>-0.22685191035270691</v>
      </c>
      <c r="AM83">
        <v>-0.33302149176597579</v>
      </c>
      <c r="AN83">
        <v>-0.18773917853832239</v>
      </c>
      <c r="AP83">
        <v>-0.17627321183681491</v>
      </c>
      <c r="AQ83">
        <v>9.7084604203701019E-2</v>
      </c>
      <c r="AR83">
        <v>-0.19247052073478699</v>
      </c>
      <c r="AS83">
        <v>-0.2608589231967926</v>
      </c>
      <c r="AV83">
        <v>-0.29122632741928101</v>
      </c>
      <c r="AZ83">
        <v>-0.2232939749956131</v>
      </c>
      <c r="BA83">
        <v>-0.41771870851516729</v>
      </c>
      <c r="BB83">
        <v>-0.28374010324478149</v>
      </c>
      <c r="BC83">
        <v>-0.17127473652362821</v>
      </c>
      <c r="BD83">
        <v>-0.21746802330017079</v>
      </c>
      <c r="BF83">
        <v>-0.2471563518047333</v>
      </c>
      <c r="BH83">
        <v>-0.28051534295082092</v>
      </c>
      <c r="BI83">
        <v>-0.4008752703666687</v>
      </c>
      <c r="BK83">
        <v>-0.28842240571975719</v>
      </c>
      <c r="BL83">
        <v>-0.10751849412918089</v>
      </c>
      <c r="BN83">
        <v>-0.38500928878784191</v>
      </c>
      <c r="BO83">
        <v>0.1246099025011063</v>
      </c>
      <c r="BP83">
        <v>-0.18350319564342499</v>
      </c>
      <c r="BW83">
        <v>-0.38973808288574202</v>
      </c>
      <c r="BX83">
        <v>-0.21562740206718439</v>
      </c>
      <c r="BY83">
        <v>-9.6281871199607835E-2</v>
      </c>
    </row>
    <row r="84" spans="1:77" x14ac:dyDescent="0.55000000000000004">
      <c r="A84" t="s">
        <v>40627</v>
      </c>
      <c r="B84" t="s">
        <v>40628</v>
      </c>
      <c r="C84" t="s">
        <v>40629</v>
      </c>
      <c r="D84">
        <v>3081</v>
      </c>
      <c r="E84">
        <v>368</v>
      </c>
      <c r="F84">
        <v>2065</v>
      </c>
      <c r="G84">
        <v>648</v>
      </c>
      <c r="H84" t="s">
        <v>40630</v>
      </c>
      <c r="I84">
        <v>0</v>
      </c>
      <c r="J84">
        <v>1.069403409957886</v>
      </c>
      <c r="K84">
        <v>0.37803429365158081</v>
      </c>
      <c r="L84">
        <v>0.89665019512176514</v>
      </c>
      <c r="M84">
        <v>0.75726532936096169</v>
      </c>
      <c r="N84">
        <v>0.99152678251266479</v>
      </c>
      <c r="O84">
        <v>0.63413774967193604</v>
      </c>
      <c r="P84">
        <v>1.040798425674438</v>
      </c>
      <c r="Q84">
        <v>1.1064029932022099</v>
      </c>
      <c r="R84">
        <v>0.97545480728149403</v>
      </c>
      <c r="S84">
        <v>0.99490642547607444</v>
      </c>
      <c r="T84">
        <v>1.4303243160247801</v>
      </c>
      <c r="U84">
        <v>0.5911516547203064</v>
      </c>
      <c r="V84">
        <v>0.98386526107788064</v>
      </c>
      <c r="W84">
        <v>0.65137761831283569</v>
      </c>
      <c r="X84">
        <v>1.2689052820205691</v>
      </c>
      <c r="Y84">
        <v>0.67913234233856212</v>
      </c>
      <c r="Z84">
        <v>1.1981379985809331</v>
      </c>
      <c r="AA84">
        <v>0.86019980907440186</v>
      </c>
      <c r="AB84">
        <v>0.87901556491851796</v>
      </c>
      <c r="AC84">
        <v>0.98034065961837757</v>
      </c>
      <c r="AD84">
        <v>1.7975505590438841</v>
      </c>
      <c r="AE84">
        <v>0.70892238616943359</v>
      </c>
      <c r="AF84">
        <v>0.87290000915527355</v>
      </c>
      <c r="AG84">
        <v>0.76359802484512318</v>
      </c>
      <c r="AH84">
        <v>1.568082809448242</v>
      </c>
      <c r="AI84">
        <v>1.0634498596191411</v>
      </c>
      <c r="AJ84">
        <v>1.262694120407104</v>
      </c>
      <c r="AK84">
        <v>0.63689982891082764</v>
      </c>
      <c r="AL84">
        <v>1.0027729272842409</v>
      </c>
      <c r="AM84">
        <v>1.4081331491470339</v>
      </c>
      <c r="AN84">
        <v>0.78837311267852783</v>
      </c>
      <c r="AO84">
        <v>2.7667746543884282</v>
      </c>
      <c r="AP84">
        <v>0.9296025037765504</v>
      </c>
      <c r="AQ84">
        <v>1.020657896995544</v>
      </c>
      <c r="AR84">
        <v>0.76343923807144187</v>
      </c>
      <c r="AS84">
        <v>0.60997319221496582</v>
      </c>
      <c r="AT84">
        <v>1.6874821186065669</v>
      </c>
      <c r="AU84">
        <v>1.212846040725708</v>
      </c>
      <c r="AV84">
        <v>0.76028740406036377</v>
      </c>
      <c r="AW84">
        <v>0.94232082366943359</v>
      </c>
      <c r="AX84">
        <v>1.7140750885009759</v>
      </c>
      <c r="AY84">
        <v>0.70442497730255116</v>
      </c>
      <c r="AZ84">
        <v>1.075809001922607</v>
      </c>
      <c r="BA84">
        <v>1.03729248046875</v>
      </c>
      <c r="BB84">
        <v>0.96405762434005737</v>
      </c>
      <c r="BC84">
        <v>0.93982571363449097</v>
      </c>
      <c r="BD84">
        <v>1.0080046653747561</v>
      </c>
      <c r="BE84">
        <v>1.2122465372085569</v>
      </c>
      <c r="BF84">
        <v>0.64729714393615723</v>
      </c>
      <c r="BG84">
        <v>1.347458481788635</v>
      </c>
      <c r="BH84">
        <v>1.0036946535110469</v>
      </c>
      <c r="BI84">
        <v>0.91159105300903343</v>
      </c>
      <c r="BJ84">
        <v>1.171554803848267</v>
      </c>
      <c r="BK84">
        <v>0.8853340148925779</v>
      </c>
      <c r="BL84">
        <v>0.90655201673507679</v>
      </c>
      <c r="BM84">
        <v>0.81207334995269798</v>
      </c>
      <c r="BN84">
        <v>0.64179247617721558</v>
      </c>
      <c r="BO84">
        <v>1.4986193180084231</v>
      </c>
      <c r="BP84">
        <v>0.6881338357925415</v>
      </c>
      <c r="BQ84">
        <v>0.73038375377655018</v>
      </c>
      <c r="BR84">
        <v>1.5094611644744871</v>
      </c>
      <c r="BS84">
        <v>1.3524736166000371</v>
      </c>
      <c r="BT84">
        <v>1.843706369400024</v>
      </c>
      <c r="BU84">
        <v>1.358853816986084</v>
      </c>
      <c r="BV84">
        <v>1.2604819536209111</v>
      </c>
      <c r="BW84">
        <v>1.1509807109832759</v>
      </c>
      <c r="BX84">
        <v>0.86889398097991943</v>
      </c>
      <c r="BY84">
        <v>1.0136740207672119</v>
      </c>
    </row>
    <row r="85" spans="1:77" x14ac:dyDescent="0.55000000000000004">
      <c r="A85" t="s">
        <v>40631</v>
      </c>
      <c r="B85" t="s">
        <v>40632</v>
      </c>
      <c r="C85" t="s">
        <v>40633</v>
      </c>
      <c r="D85">
        <v>2653</v>
      </c>
      <c r="E85">
        <v>84</v>
      </c>
      <c r="F85">
        <v>226</v>
      </c>
      <c r="G85">
        <v>2343</v>
      </c>
      <c r="H85" t="s">
        <v>40634</v>
      </c>
      <c r="I85">
        <v>0</v>
      </c>
      <c r="J85">
        <v>0.50414192676544189</v>
      </c>
      <c r="K85">
        <v>0.56089437007904053</v>
      </c>
      <c r="L85">
        <v>0.59109163284301758</v>
      </c>
      <c r="M85">
        <v>0.1621063947677612</v>
      </c>
      <c r="N85">
        <v>0.39011296629905701</v>
      </c>
      <c r="O85">
        <v>0.5847725272178651</v>
      </c>
      <c r="P85">
        <v>0.653847336769104</v>
      </c>
      <c r="Q85">
        <v>0.38471725583076488</v>
      </c>
      <c r="R85">
        <v>0.42930889129638672</v>
      </c>
      <c r="S85">
        <v>0.20786646008491519</v>
      </c>
      <c r="T85">
        <v>2.0780806541442871</v>
      </c>
      <c r="U85">
        <v>0.25877958536148071</v>
      </c>
      <c r="V85">
        <v>0.47317972779273981</v>
      </c>
      <c r="W85">
        <v>0.25246965885162348</v>
      </c>
      <c r="X85">
        <v>0.35689765214920038</v>
      </c>
      <c r="Y85">
        <v>0.2943150401115418</v>
      </c>
      <c r="Z85">
        <v>0.22377809882163999</v>
      </c>
      <c r="AA85">
        <v>0.57480239868164063</v>
      </c>
      <c r="AB85">
        <v>0.50643813610076904</v>
      </c>
      <c r="AC85">
        <v>0.30920806527137751</v>
      </c>
      <c r="AD85">
        <v>1.2502361536026001</v>
      </c>
      <c r="AE85">
        <v>0.134893998503685</v>
      </c>
      <c r="AF85">
        <v>0.92061007022857677</v>
      </c>
      <c r="AG85">
        <v>0.29871058464050287</v>
      </c>
      <c r="AH85">
        <v>1.2241308689117429</v>
      </c>
      <c r="AI85">
        <v>0.53208869695663452</v>
      </c>
      <c r="AJ85">
        <v>0.29672777652740479</v>
      </c>
      <c r="AK85">
        <v>0.42989403009414667</v>
      </c>
      <c r="AL85">
        <v>0.35387107729911799</v>
      </c>
      <c r="AM85">
        <v>0.40616780519485468</v>
      </c>
      <c r="AN85">
        <v>0.32656651735305792</v>
      </c>
      <c r="AP85">
        <v>0.4875312745571137</v>
      </c>
      <c r="AQ85">
        <v>0.4937748908996582</v>
      </c>
      <c r="AR85">
        <v>0.37551778554916382</v>
      </c>
      <c r="AS85">
        <v>4.7753311693668359E-2</v>
      </c>
      <c r="AU85">
        <v>0.67184185981750488</v>
      </c>
      <c r="AV85">
        <v>0.1708542406558991</v>
      </c>
      <c r="AW85">
        <v>0.50328266620635986</v>
      </c>
      <c r="AX85">
        <v>1.260669946670532</v>
      </c>
      <c r="AZ85">
        <v>0.23860874772071841</v>
      </c>
      <c r="BA85">
        <v>-0.13684698939323431</v>
      </c>
      <c r="BB85">
        <v>0.42238444089889532</v>
      </c>
      <c r="BC85">
        <v>0.35330599546432501</v>
      </c>
      <c r="BD85">
        <v>0.32812422513961792</v>
      </c>
      <c r="BE85">
        <v>0.60453557968139648</v>
      </c>
      <c r="BF85">
        <v>0.20575232803821561</v>
      </c>
      <c r="BG85">
        <v>1.4002295732498169</v>
      </c>
      <c r="BH85">
        <v>0.36867731809616089</v>
      </c>
      <c r="BI85">
        <v>0.10108679533004759</v>
      </c>
      <c r="BJ85">
        <v>0.65104305744171143</v>
      </c>
      <c r="BK85">
        <v>0.16010716557502749</v>
      </c>
      <c r="BL85">
        <v>0.35448449850082397</v>
      </c>
      <c r="BM85">
        <v>0.29573312401771551</v>
      </c>
      <c r="BN85">
        <v>0.26441344618797302</v>
      </c>
      <c r="BO85">
        <v>0.831138014793396</v>
      </c>
      <c r="BP85">
        <v>0.25475615262985229</v>
      </c>
      <c r="BQ85">
        <v>0.25957241654396063</v>
      </c>
      <c r="BR85">
        <v>1.110639333724976</v>
      </c>
      <c r="BS85">
        <v>0.81536656618118297</v>
      </c>
      <c r="BT85">
        <v>1.0158927440643311</v>
      </c>
      <c r="BU85">
        <v>0.77431124448776245</v>
      </c>
      <c r="BV85">
        <v>0.71983784437179565</v>
      </c>
      <c r="BW85">
        <v>0.1032724753022194</v>
      </c>
      <c r="BX85">
        <v>0.43420752882957458</v>
      </c>
      <c r="BY85">
        <v>0.44005092978477489</v>
      </c>
    </row>
    <row r="86" spans="1:77" x14ac:dyDescent="0.55000000000000004">
      <c r="A86" t="s">
        <v>40635</v>
      </c>
      <c r="B86" t="s">
        <v>40636</v>
      </c>
      <c r="C86" t="s">
        <v>40637</v>
      </c>
      <c r="D86">
        <v>861</v>
      </c>
      <c r="E86">
        <v>164</v>
      </c>
      <c r="F86">
        <v>178</v>
      </c>
      <c r="G86">
        <v>519</v>
      </c>
      <c r="H86" t="s">
        <v>40638</v>
      </c>
      <c r="I86">
        <v>0</v>
      </c>
      <c r="J86">
        <v>0.5230901241302488</v>
      </c>
      <c r="K86">
        <v>-5.1597993820905678E-2</v>
      </c>
      <c r="L86">
        <v>0.78860282897949219</v>
      </c>
      <c r="M86">
        <v>0.39956945180892939</v>
      </c>
      <c r="N86">
        <v>0.81477272510528587</v>
      </c>
      <c r="O86">
        <v>0.21041169762611389</v>
      </c>
      <c r="P86">
        <v>0.56953948736190807</v>
      </c>
      <c r="Q86">
        <v>1.008724093437195</v>
      </c>
      <c r="R86">
        <v>1.061705350875854</v>
      </c>
      <c r="S86">
        <v>0.89653968811035178</v>
      </c>
      <c r="T86">
        <v>1.0007168054580691</v>
      </c>
      <c r="U86">
        <v>-6.7901358008384718E-2</v>
      </c>
      <c r="V86">
        <v>0.68202000856399525</v>
      </c>
      <c r="W86">
        <v>0.61802339553833008</v>
      </c>
      <c r="X86">
        <v>0.83058798313140869</v>
      </c>
      <c r="Y86">
        <v>0.71638315916061401</v>
      </c>
      <c r="Z86">
        <v>0.76058894395828247</v>
      </c>
      <c r="AA86">
        <v>1.115182518959045</v>
      </c>
      <c r="AB86">
        <v>0.19667270779609669</v>
      </c>
      <c r="AC86">
        <v>0.70663702487945557</v>
      </c>
      <c r="AD86">
        <v>1.4596855640411379</v>
      </c>
      <c r="AE86">
        <v>0.34599262475967402</v>
      </c>
      <c r="AF86">
        <v>1.0686991214752199</v>
      </c>
      <c r="AG86">
        <v>0.86895942687988281</v>
      </c>
      <c r="AH86">
        <v>1.3614374399185181</v>
      </c>
      <c r="AI86">
        <v>0.83048784732818581</v>
      </c>
      <c r="AJ86">
        <v>1.234697222709656</v>
      </c>
      <c r="AK86">
        <v>-0.27052852511405939</v>
      </c>
      <c r="AL86">
        <v>0.6377863883972168</v>
      </c>
      <c r="AM86">
        <v>0.76560157537460327</v>
      </c>
      <c r="AN86">
        <v>0.63789403438568115</v>
      </c>
      <c r="AO86">
        <v>2.4489765167236328</v>
      </c>
      <c r="AP86">
        <v>0.62102866172790527</v>
      </c>
      <c r="AQ86">
        <v>0.69726896286010731</v>
      </c>
      <c r="AR86">
        <v>0.54965442419052124</v>
      </c>
      <c r="AS86">
        <v>0.30474361777305597</v>
      </c>
      <c r="AT86">
        <v>1.4789519309997561</v>
      </c>
      <c r="AU86">
        <v>0.69678008556365989</v>
      </c>
      <c r="AV86">
        <v>0.61668431758880615</v>
      </c>
      <c r="AW86">
        <v>0.49827218055725098</v>
      </c>
      <c r="AX86">
        <v>1.2110136747360229</v>
      </c>
      <c r="AY86">
        <v>0.48456269502639771</v>
      </c>
      <c r="AZ86">
        <v>0.60756731033325195</v>
      </c>
      <c r="BA86">
        <v>0.71735012531280529</v>
      </c>
      <c r="BB86">
        <v>0.51270663738250732</v>
      </c>
      <c r="BC86">
        <v>0.5802009105682373</v>
      </c>
      <c r="BD86">
        <v>0.7654534578323362</v>
      </c>
      <c r="BE86">
        <v>0.76334941387176503</v>
      </c>
      <c r="BF86">
        <v>0.44342452287673939</v>
      </c>
      <c r="BG86">
        <v>0.37889933586120622</v>
      </c>
      <c r="BH86">
        <v>0.9322303533554076</v>
      </c>
      <c r="BI86">
        <v>0.60587668418884277</v>
      </c>
      <c r="BJ86">
        <v>0.72023671865463257</v>
      </c>
      <c r="BK86">
        <v>0.73886984586715698</v>
      </c>
      <c r="BL86">
        <v>0.76991432905197144</v>
      </c>
      <c r="BM86">
        <v>0.67422038316726673</v>
      </c>
      <c r="BN86">
        <v>0.52073508501052856</v>
      </c>
      <c r="BO86">
        <v>1.2158546447753911</v>
      </c>
      <c r="BP86">
        <v>0.53681403398513783</v>
      </c>
      <c r="BQ86">
        <v>0.598932445049286</v>
      </c>
      <c r="BR86">
        <v>0.78018057346344005</v>
      </c>
      <c r="BS86">
        <v>0.66032034158706665</v>
      </c>
      <c r="BT86">
        <v>1.560212850570678</v>
      </c>
      <c r="BU86">
        <v>1.0858916044235229</v>
      </c>
      <c r="BV86">
        <v>0.66125279664993286</v>
      </c>
      <c r="BW86">
        <v>0.87571811676025368</v>
      </c>
      <c r="BX86">
        <v>0.8396873474121096</v>
      </c>
      <c r="BY86">
        <v>0.84251242876052856</v>
      </c>
    </row>
    <row r="87" spans="1:77" x14ac:dyDescent="0.55000000000000004">
      <c r="A87" t="s">
        <v>40639</v>
      </c>
      <c r="B87" t="s">
        <v>40640</v>
      </c>
      <c r="C87" t="s">
        <v>40641</v>
      </c>
      <c r="D87">
        <v>4869</v>
      </c>
      <c r="E87">
        <v>338</v>
      </c>
      <c r="F87">
        <v>2254</v>
      </c>
      <c r="G87">
        <v>2277</v>
      </c>
      <c r="H87" t="s">
        <v>40642</v>
      </c>
      <c r="I87">
        <v>0</v>
      </c>
      <c r="J87">
        <v>0.24297258257865911</v>
      </c>
      <c r="K87">
        <v>0.25223669409751892</v>
      </c>
      <c r="L87">
        <v>-0.32315093278884888</v>
      </c>
      <c r="M87">
        <v>-0.21599879860877991</v>
      </c>
      <c r="N87">
        <v>-0.51040297746658325</v>
      </c>
      <c r="O87">
        <v>-5.1503170281648629E-2</v>
      </c>
      <c r="P87">
        <v>0.1285068690776825</v>
      </c>
      <c r="Q87">
        <v>-0.46737104654312128</v>
      </c>
      <c r="S87">
        <v>-0.79631686210632324</v>
      </c>
      <c r="U87">
        <v>-0.1587618142366409</v>
      </c>
      <c r="V87">
        <v>-0.1085614711046219</v>
      </c>
      <c r="W87">
        <v>-0.65396988391876221</v>
      </c>
      <c r="X87">
        <v>-0.26490196585655212</v>
      </c>
      <c r="Y87">
        <v>-0.60862100124359131</v>
      </c>
      <c r="Z87">
        <v>-3.8164697587490082E-2</v>
      </c>
      <c r="AA87">
        <v>-0.72718417644500732</v>
      </c>
      <c r="AB87">
        <v>8.7989553809165955E-2</v>
      </c>
      <c r="AC87">
        <v>-0.18481197953224179</v>
      </c>
      <c r="AE87">
        <v>-0.3877196311950683</v>
      </c>
      <c r="AG87">
        <v>-0.71472668647766113</v>
      </c>
      <c r="AI87">
        <v>0.33953410387039201</v>
      </c>
      <c r="AJ87">
        <v>-0.95439022779464722</v>
      </c>
      <c r="AK87">
        <v>0.2379913330078125</v>
      </c>
      <c r="AL87">
        <v>-0.19681112468242651</v>
      </c>
      <c r="AM87">
        <v>-8.016069233417511E-2</v>
      </c>
      <c r="AN87">
        <v>-0.50380599498748779</v>
      </c>
      <c r="AP87">
        <v>-0.44000333547592152</v>
      </c>
      <c r="AQ87">
        <v>0.21874794363975519</v>
      </c>
      <c r="AR87">
        <v>-0.57417833805084229</v>
      </c>
      <c r="AS87">
        <v>-0.1768981069326401</v>
      </c>
      <c r="AU87">
        <v>0.50395375490188599</v>
      </c>
      <c r="AV87">
        <v>-0.51916658878326416</v>
      </c>
      <c r="AW87">
        <v>-0.20515128970146179</v>
      </c>
      <c r="AZ87">
        <v>3.773927316069603E-2</v>
      </c>
      <c r="BA87">
        <v>8.6681760847568512E-2</v>
      </c>
      <c r="BB87">
        <v>-0.38259321451187128</v>
      </c>
      <c r="BC87">
        <v>-0.23535661399364469</v>
      </c>
      <c r="BD87">
        <v>-0.3642084002494812</v>
      </c>
      <c r="BE87">
        <v>0.22101704776287079</v>
      </c>
      <c r="BF87">
        <v>-0.4962821900844574</v>
      </c>
      <c r="BH87">
        <v>-0.66535866260528564</v>
      </c>
      <c r="BI87">
        <v>-0.44148546457290649</v>
      </c>
      <c r="BJ87">
        <v>0.18581096827983859</v>
      </c>
      <c r="BK87">
        <v>-0.42929965257644648</v>
      </c>
      <c r="BL87">
        <v>-0.30802649259567261</v>
      </c>
      <c r="BM87">
        <v>-0.53388059139251698</v>
      </c>
      <c r="BN87">
        <v>-0.77359771728515603</v>
      </c>
      <c r="BO87">
        <v>-0.1134499460458756</v>
      </c>
      <c r="BP87">
        <v>-0.34106081724166881</v>
      </c>
      <c r="BQ87">
        <v>-0.14687657356262199</v>
      </c>
      <c r="BR87">
        <v>1.144211530685425</v>
      </c>
      <c r="BU87">
        <v>3.642842173576355E-2</v>
      </c>
      <c r="BV87">
        <v>0.50868737697601318</v>
      </c>
      <c r="BW87">
        <v>-0.32104924321174622</v>
      </c>
      <c r="BX87">
        <v>-0.77837002277374268</v>
      </c>
      <c r="BY87">
        <v>-0.33028647303581238</v>
      </c>
    </row>
    <row r="88" spans="1:77" x14ac:dyDescent="0.55000000000000004">
      <c r="A88" t="s">
        <v>40643</v>
      </c>
      <c r="B88" t="s">
        <v>40644</v>
      </c>
      <c r="C88" t="s">
        <v>40645</v>
      </c>
      <c r="D88">
        <v>2564</v>
      </c>
      <c r="E88">
        <v>187</v>
      </c>
      <c r="F88">
        <v>1039</v>
      </c>
      <c r="G88">
        <v>1338</v>
      </c>
      <c r="H88" t="s">
        <v>40646</v>
      </c>
      <c r="I88">
        <v>0</v>
      </c>
      <c r="J88">
        <v>0.34010595083236689</v>
      </c>
      <c r="K88">
        <v>1.842859759926796E-2</v>
      </c>
      <c r="L88">
        <v>1.1344842612743371E-2</v>
      </c>
      <c r="M88">
        <v>2.402789518237114E-2</v>
      </c>
      <c r="N88">
        <v>-0.1220560222864151</v>
      </c>
      <c r="O88">
        <v>8.6156859993934631E-2</v>
      </c>
      <c r="Q88">
        <v>3.7383012473583221E-2</v>
      </c>
      <c r="R88">
        <v>0.19907024502754209</v>
      </c>
      <c r="S88">
        <v>-0.36230570077896102</v>
      </c>
      <c r="U88">
        <v>-0.1117299795150757</v>
      </c>
      <c r="V88">
        <v>0.1449897289276123</v>
      </c>
      <c r="W88">
        <v>-0.32859927415847773</v>
      </c>
      <c r="X88">
        <v>0.1008808016777039</v>
      </c>
      <c r="Y88">
        <v>-0.1289450079202652</v>
      </c>
      <c r="Z88">
        <v>0.31389823555946361</v>
      </c>
      <c r="AA88">
        <v>-0.1020086780190468</v>
      </c>
      <c r="AC88">
        <v>3.3462259918451309E-2</v>
      </c>
      <c r="AE88">
        <v>-0.19781707227230069</v>
      </c>
      <c r="AG88">
        <v>-0.23176595568656921</v>
      </c>
      <c r="AI88">
        <v>0.43803086876869202</v>
      </c>
      <c r="AJ88">
        <v>-0.335789144039154</v>
      </c>
      <c r="AK88">
        <v>-8.0233573913574219E-2</v>
      </c>
      <c r="AL88">
        <v>-8.7073417380452104E-3</v>
      </c>
      <c r="AM88">
        <v>0.13758757710456851</v>
      </c>
      <c r="AN88">
        <v>-0.13998024165630341</v>
      </c>
      <c r="AP88">
        <v>-0.1386531591415405</v>
      </c>
      <c r="AQ88">
        <v>0.37581413984298712</v>
      </c>
      <c r="AR88">
        <v>-0.1293299198150635</v>
      </c>
      <c r="AS88">
        <v>-0.1400552690029144</v>
      </c>
      <c r="AU88">
        <v>0.50248509645462047</v>
      </c>
      <c r="AV88">
        <v>-0.12460740655660631</v>
      </c>
      <c r="AW88">
        <v>-0.1866540461778641</v>
      </c>
      <c r="AZ88">
        <v>0.12633366882801059</v>
      </c>
      <c r="BA88">
        <v>0.15293920040130621</v>
      </c>
      <c r="BB88">
        <v>-0.1102541908621788</v>
      </c>
      <c r="BC88">
        <v>-1.7780110239982602E-2</v>
      </c>
      <c r="BD88">
        <v>-3.5883165895938873E-2</v>
      </c>
      <c r="BE88">
        <v>0.33025556802749628</v>
      </c>
      <c r="BF88">
        <v>-0.1677789986133576</v>
      </c>
      <c r="BH88">
        <v>-0.13263037800788879</v>
      </c>
      <c r="BI88">
        <v>-0.13242343068122861</v>
      </c>
      <c r="BK88">
        <v>6.23030820861458E-3</v>
      </c>
      <c r="BL88">
        <v>6.7647956311702728E-2</v>
      </c>
      <c r="BM88">
        <v>-0.17413707077503199</v>
      </c>
      <c r="BN88">
        <v>-0.40905040502548229</v>
      </c>
      <c r="BO88">
        <v>0.33783072233200068</v>
      </c>
      <c r="BP88">
        <v>-1.361654698848724E-2</v>
      </c>
      <c r="BQ88">
        <v>0.13969290256500241</v>
      </c>
      <c r="BW88">
        <v>1.8669206649065011E-2</v>
      </c>
      <c r="BX88">
        <v>-0.18352082371711731</v>
      </c>
      <c r="BY88">
        <v>8.1824406981468201E-2</v>
      </c>
    </row>
    <row r="89" spans="1:77" x14ac:dyDescent="0.55000000000000004">
      <c r="A89" t="s">
        <v>40647</v>
      </c>
      <c r="B89" t="s">
        <v>40648</v>
      </c>
      <c r="C89" t="s">
        <v>40649</v>
      </c>
      <c r="D89">
        <v>6856</v>
      </c>
      <c r="E89">
        <v>364</v>
      </c>
      <c r="F89">
        <v>3621</v>
      </c>
      <c r="G89">
        <v>2871</v>
      </c>
      <c r="H89" t="s">
        <v>40650</v>
      </c>
      <c r="I89">
        <v>0</v>
      </c>
      <c r="L89">
        <v>0.46190786361694341</v>
      </c>
      <c r="Q89">
        <v>0.12813857197761541</v>
      </c>
      <c r="R89">
        <v>3.1796067953109741E-2</v>
      </c>
      <c r="S89">
        <v>6.805121898651123E-2</v>
      </c>
      <c r="U89">
        <v>0.63203108310699463</v>
      </c>
      <c r="V89">
        <v>0.44478195905685419</v>
      </c>
      <c r="W89">
        <v>-6.4689158461987903E-3</v>
      </c>
      <c r="X89">
        <v>0.27443170547485352</v>
      </c>
      <c r="Y89">
        <v>-3.0033821240067479E-2</v>
      </c>
      <c r="AA89">
        <v>6.1750255525112152E-2</v>
      </c>
      <c r="AC89">
        <v>0.51294124126434326</v>
      </c>
      <c r="AE89">
        <v>0.31892240047454828</v>
      </c>
      <c r="AG89">
        <v>-4.5587170869112008E-2</v>
      </c>
      <c r="AI89">
        <v>0.59684771299362183</v>
      </c>
      <c r="AL89">
        <v>0.41038054227828979</v>
      </c>
      <c r="AM89">
        <v>0.52541714906692483</v>
      </c>
      <c r="AN89">
        <v>0.15020683407783511</v>
      </c>
      <c r="AO89">
        <v>1.4650754928588869</v>
      </c>
      <c r="AP89">
        <v>0.45045465230941772</v>
      </c>
      <c r="AQ89">
        <v>0.57877814769744862</v>
      </c>
      <c r="AS89">
        <v>0.1702783405780792</v>
      </c>
      <c r="AT89">
        <v>0.73945587873458862</v>
      </c>
      <c r="AV89">
        <v>-3.1127253547310829E-2</v>
      </c>
      <c r="AZ89">
        <v>0.49545159935951227</v>
      </c>
      <c r="BA89">
        <v>4.5233439654111862E-2</v>
      </c>
      <c r="BB89">
        <v>0.54313719272613525</v>
      </c>
      <c r="BC89">
        <v>0.36995592713356018</v>
      </c>
      <c r="BD89">
        <v>0.20731870830059049</v>
      </c>
      <c r="BF89">
        <v>8.1991277635097504E-2</v>
      </c>
      <c r="BH89">
        <v>9.1478608548641205E-2</v>
      </c>
      <c r="BI89">
        <v>5.3886286914348602E-2</v>
      </c>
      <c r="BK89">
        <v>-3.7099279463291168E-2</v>
      </c>
      <c r="BL89">
        <v>0.2199257910251618</v>
      </c>
      <c r="BO89">
        <v>0.63637191057205211</v>
      </c>
      <c r="BP89">
        <v>0.1775778532028198</v>
      </c>
      <c r="BW89">
        <v>-1.6690954566001889E-2</v>
      </c>
      <c r="BY89">
        <v>0.22851097583770749</v>
      </c>
    </row>
    <row r="90" spans="1:77" x14ac:dyDescent="0.55000000000000004">
      <c r="A90" t="s">
        <v>40651</v>
      </c>
      <c r="B90" t="s">
        <v>40652</v>
      </c>
      <c r="C90" t="s">
        <v>40653</v>
      </c>
      <c r="D90">
        <v>1291</v>
      </c>
      <c r="E90">
        <v>257</v>
      </c>
      <c r="F90">
        <v>89</v>
      </c>
      <c r="G90">
        <v>945</v>
      </c>
      <c r="H90" t="s">
        <v>40654</v>
      </c>
      <c r="I90">
        <v>0</v>
      </c>
      <c r="J90">
        <v>0.58486443758010864</v>
      </c>
      <c r="K90">
        <v>-0.11065027862787249</v>
      </c>
      <c r="L90">
        <v>0.37477192282676702</v>
      </c>
      <c r="M90">
        <v>0.32682380080223078</v>
      </c>
      <c r="N90">
        <v>0.36115056276321411</v>
      </c>
      <c r="O90">
        <v>0.1185881271958351</v>
      </c>
      <c r="P90">
        <v>0.51451647281646729</v>
      </c>
      <c r="Q90">
        <v>0.55120879411697377</v>
      </c>
      <c r="R90">
        <v>0.65796011686325073</v>
      </c>
      <c r="S90">
        <v>0.18065312504768369</v>
      </c>
      <c r="U90">
        <v>-8.4619045257568359E-2</v>
      </c>
      <c r="V90">
        <v>0.46173453330993652</v>
      </c>
      <c r="W90">
        <v>8.3603307604789734E-2</v>
      </c>
      <c r="Y90">
        <v>0.2773037850856781</v>
      </c>
      <c r="Z90">
        <v>0.77404141426086426</v>
      </c>
      <c r="AA90">
        <v>0.38251799345016479</v>
      </c>
      <c r="AB90">
        <v>0.16729041934013361</v>
      </c>
      <c r="AC90">
        <v>0.35753253102302551</v>
      </c>
      <c r="AD90">
        <v>1.2211147546768191</v>
      </c>
      <c r="AE90">
        <v>0.1094495877623558</v>
      </c>
      <c r="AG90">
        <v>0.2335437536239624</v>
      </c>
      <c r="AH90">
        <v>1.167451739311218</v>
      </c>
      <c r="AJ90">
        <v>0.43642640113830561</v>
      </c>
      <c r="AK90">
        <v>-0.18734452128410339</v>
      </c>
      <c r="AL90">
        <v>0.40277022123336792</v>
      </c>
      <c r="AM90">
        <v>0.64948415756225586</v>
      </c>
      <c r="AN90">
        <v>0.22346743941307071</v>
      </c>
      <c r="AP90">
        <v>0.24001374840736389</v>
      </c>
      <c r="AR90">
        <v>0.22641858458518979</v>
      </c>
      <c r="AS90">
        <v>5.9602130204439163E-2</v>
      </c>
      <c r="AU90">
        <v>0.73513376712799061</v>
      </c>
      <c r="AV90">
        <v>0.29519256949424738</v>
      </c>
      <c r="AW90">
        <v>0.11098480224609381</v>
      </c>
      <c r="AX90">
        <v>1.1373287439346309</v>
      </c>
      <c r="AY90">
        <v>0.62783801555633534</v>
      </c>
      <c r="AZ90">
        <v>0.42481082677841192</v>
      </c>
      <c r="BA90">
        <v>0.56265544891357422</v>
      </c>
      <c r="BB90">
        <v>0.22723749279975891</v>
      </c>
      <c r="BC90">
        <v>0.32480010390281677</v>
      </c>
      <c r="BD90">
        <v>0.41405615210533142</v>
      </c>
      <c r="BE90">
        <v>0.65377968549728394</v>
      </c>
      <c r="BF90">
        <v>0.15011374652385709</v>
      </c>
      <c r="BH90">
        <v>0.41718882322311401</v>
      </c>
      <c r="BI90">
        <v>0.27208489179611212</v>
      </c>
      <c r="BJ90">
        <v>0.64420139789581299</v>
      </c>
      <c r="BK90">
        <v>0.45842057466506941</v>
      </c>
      <c r="BL90">
        <v>0.44918173551559448</v>
      </c>
      <c r="BM90">
        <v>0.23648703098297119</v>
      </c>
      <c r="BN90">
        <v>-5.8367224410176199E-3</v>
      </c>
      <c r="BO90">
        <v>0.85079920291900657</v>
      </c>
      <c r="BP90">
        <v>0.29477092623710632</v>
      </c>
      <c r="BQ90">
        <v>0.41891378164291382</v>
      </c>
      <c r="BS90">
        <v>0.65303480625152588</v>
      </c>
      <c r="BT90">
        <v>1.13533079624176</v>
      </c>
      <c r="BU90">
        <v>0.83334380388259888</v>
      </c>
      <c r="BV90">
        <v>0.77668881416320801</v>
      </c>
      <c r="BW90">
        <v>0.55014836788177479</v>
      </c>
      <c r="BX90">
        <v>0.33827823400497442</v>
      </c>
      <c r="BY90">
        <v>0.53777635097503662</v>
      </c>
    </row>
    <row r="91" spans="1:77" x14ac:dyDescent="0.55000000000000004">
      <c r="A91" t="s">
        <v>40655</v>
      </c>
      <c r="B91" t="s">
        <v>40656</v>
      </c>
      <c r="C91" t="s">
        <v>40657</v>
      </c>
      <c r="D91">
        <v>2543</v>
      </c>
      <c r="E91">
        <v>252</v>
      </c>
      <c r="F91">
        <v>1037</v>
      </c>
      <c r="G91">
        <v>1254</v>
      </c>
      <c r="H91" t="s">
        <v>40658</v>
      </c>
      <c r="I91">
        <v>0</v>
      </c>
      <c r="J91">
        <v>0.75990903377532959</v>
      </c>
      <c r="K91">
        <v>0.42016687989234941</v>
      </c>
      <c r="L91">
        <v>0.67501682043075573</v>
      </c>
      <c r="M91">
        <v>0.42647510766983032</v>
      </c>
      <c r="N91">
        <v>0.58912491798400879</v>
      </c>
      <c r="O91">
        <v>0.60218775272369385</v>
      </c>
      <c r="P91">
        <v>0.79029351472854614</v>
      </c>
      <c r="Q91">
        <v>0.67080342769622803</v>
      </c>
      <c r="R91">
        <v>0.64422434568405151</v>
      </c>
      <c r="S91">
        <v>0.50101912021636963</v>
      </c>
      <c r="T91">
        <v>1.7554271221160891</v>
      </c>
      <c r="U91">
        <v>0.40324527025222778</v>
      </c>
      <c r="V91">
        <v>0.66833865642547607</v>
      </c>
      <c r="W91">
        <v>0.34599563479423517</v>
      </c>
      <c r="X91">
        <v>0.75132459402084351</v>
      </c>
      <c r="Y91">
        <v>0.42877897620201111</v>
      </c>
      <c r="Z91">
        <v>0.69064092636108387</v>
      </c>
      <c r="AA91">
        <v>0.65458488464355469</v>
      </c>
      <c r="AB91">
        <v>0.66166174411773682</v>
      </c>
      <c r="AC91">
        <v>0.58802318572998047</v>
      </c>
      <c r="AD91">
        <v>1.4214761257171631</v>
      </c>
      <c r="AE91">
        <v>0.36690059304237371</v>
      </c>
      <c r="AF91">
        <v>0.82004821300506581</v>
      </c>
      <c r="AG91">
        <v>0.45428189635276789</v>
      </c>
      <c r="AH91">
        <v>1.3168766498565669</v>
      </c>
      <c r="AI91">
        <v>0.75043439865112305</v>
      </c>
      <c r="AJ91">
        <v>0.64318549633026134</v>
      </c>
      <c r="AK91">
        <v>0.47989958524703968</v>
      </c>
      <c r="AL91">
        <v>0.59651482105255127</v>
      </c>
      <c r="AM91">
        <v>0.82704353332519531</v>
      </c>
      <c r="AN91">
        <v>0.49622640013694769</v>
      </c>
      <c r="AO91">
        <v>2.188626766204834</v>
      </c>
      <c r="AP91">
        <v>0.6341850757598877</v>
      </c>
      <c r="AQ91">
        <v>0.73252427577972412</v>
      </c>
      <c r="AR91">
        <v>0.51847827434539795</v>
      </c>
      <c r="AS91">
        <v>0.24288769066333771</v>
      </c>
      <c r="AT91">
        <v>1.2563489675521851</v>
      </c>
      <c r="AU91">
        <v>0.89870023727416992</v>
      </c>
      <c r="AV91">
        <v>0.39862173795700068</v>
      </c>
      <c r="AW91">
        <v>0.61501610279083252</v>
      </c>
      <c r="AX91">
        <v>1.40364146232605</v>
      </c>
      <c r="AZ91">
        <v>0.59206277132034302</v>
      </c>
      <c r="BA91">
        <v>0.36852702498435969</v>
      </c>
      <c r="BB91">
        <v>0.63573145866394043</v>
      </c>
      <c r="BC91">
        <v>0.56348311901092529</v>
      </c>
      <c r="BD91">
        <v>0.57760405540466309</v>
      </c>
      <c r="BE91">
        <v>0.86202490329742432</v>
      </c>
      <c r="BF91">
        <v>0.36246967315673828</v>
      </c>
      <c r="BG91">
        <v>1.3907079696655269</v>
      </c>
      <c r="BH91">
        <v>0.61086589097976685</v>
      </c>
      <c r="BI91">
        <v>0.42643815279006958</v>
      </c>
      <c r="BJ91">
        <v>0.85776054859161377</v>
      </c>
      <c r="BK91">
        <v>0.47187575697898859</v>
      </c>
      <c r="BL91">
        <v>0.57585793733596802</v>
      </c>
      <c r="BM91">
        <v>0.47794580459594732</v>
      </c>
      <c r="BN91">
        <v>0.36756378412246699</v>
      </c>
      <c r="BO91">
        <v>1.1035411357879641</v>
      </c>
      <c r="BP91">
        <v>0.44024333357810969</v>
      </c>
      <c r="BQ91">
        <v>0.46982297301292419</v>
      </c>
      <c r="BR91">
        <v>1.2938886880874629</v>
      </c>
      <c r="BS91">
        <v>1.0165379047393801</v>
      </c>
      <c r="BT91">
        <v>1.3617537021636961</v>
      </c>
      <c r="BU91">
        <v>0.99186336994171165</v>
      </c>
      <c r="BV91">
        <v>0.95249271392822243</v>
      </c>
      <c r="BW91">
        <v>0.54163277149200439</v>
      </c>
      <c r="BX91">
        <v>0.57925891876220703</v>
      </c>
      <c r="BY91">
        <v>0.66121292114257813</v>
      </c>
    </row>
    <row r="92" spans="1:77" x14ac:dyDescent="0.55000000000000004">
      <c r="A92" t="s">
        <v>40659</v>
      </c>
      <c r="B92" t="s">
        <v>40660</v>
      </c>
      <c r="C92" t="s">
        <v>40661</v>
      </c>
      <c r="D92">
        <v>10672</v>
      </c>
      <c r="E92">
        <v>355</v>
      </c>
      <c r="F92">
        <v>8523</v>
      </c>
      <c r="G92">
        <v>1794</v>
      </c>
      <c r="H92" t="s">
        <v>40662</v>
      </c>
      <c r="I92">
        <v>0</v>
      </c>
      <c r="L92">
        <v>6.3160121440887423E-2</v>
      </c>
      <c r="R92">
        <v>-0.32739204168319702</v>
      </c>
      <c r="S92">
        <v>-8.2018867135047913E-2</v>
      </c>
      <c r="U92">
        <v>0.4333149790763855</v>
      </c>
      <c r="V92">
        <v>0.1144759431481361</v>
      </c>
      <c r="W92">
        <v>-0.34188032150268549</v>
      </c>
      <c r="X92">
        <v>-8.3620026707649231E-2</v>
      </c>
      <c r="Y92">
        <v>-0.41049009561538702</v>
      </c>
      <c r="AA92">
        <v>-0.18292137980461121</v>
      </c>
      <c r="AC92">
        <v>0.37246504426002502</v>
      </c>
      <c r="AG92">
        <v>-0.30687332153320301</v>
      </c>
      <c r="AL92">
        <v>6.7372485995292664E-2</v>
      </c>
      <c r="AM92">
        <v>0.1774447113275528</v>
      </c>
      <c r="AN92">
        <v>-6.3495486974716187E-2</v>
      </c>
      <c r="AQ92">
        <v>0.38453125953674322</v>
      </c>
      <c r="AS92">
        <v>-4.09652478992939E-2</v>
      </c>
      <c r="AV92">
        <v>-0.42146357893943792</v>
      </c>
      <c r="AZ92">
        <v>0.41733568906784058</v>
      </c>
      <c r="BA92">
        <v>-8.9948333799839006E-2</v>
      </c>
      <c r="BD92">
        <v>-0.21808299422264099</v>
      </c>
      <c r="BF92">
        <v>-0.28116565942764282</v>
      </c>
      <c r="BI92">
        <v>-0.17715270817279821</v>
      </c>
      <c r="BK92">
        <v>-0.37590152025222778</v>
      </c>
      <c r="BO92">
        <v>0.2713489830493927</v>
      </c>
      <c r="BP92">
        <v>-8.3691239356994629E-2</v>
      </c>
      <c r="BW92">
        <v>-0.23244886100292211</v>
      </c>
      <c r="BY92">
        <v>-0.20600242912769309</v>
      </c>
    </row>
    <row r="93" spans="1:77" x14ac:dyDescent="0.55000000000000004">
      <c r="A93" t="s">
        <v>40663</v>
      </c>
      <c r="B93" t="s">
        <v>40664</v>
      </c>
      <c r="C93" t="s">
        <v>40665</v>
      </c>
      <c r="D93">
        <v>2865</v>
      </c>
      <c r="E93">
        <v>145</v>
      </c>
      <c r="F93">
        <v>230</v>
      </c>
      <c r="G93">
        <v>2490</v>
      </c>
      <c r="H93" t="s">
        <v>40666</v>
      </c>
      <c r="I93">
        <v>0</v>
      </c>
      <c r="J93">
        <v>0.23303136229515081</v>
      </c>
      <c r="L93">
        <v>-0.1430473774671554</v>
      </c>
      <c r="M93">
        <v>-0.16033127903938291</v>
      </c>
      <c r="N93">
        <v>-0.25735417008399958</v>
      </c>
      <c r="O93">
        <v>-0.17412360012531269</v>
      </c>
      <c r="Q93">
        <v>-0.28401368856430048</v>
      </c>
      <c r="R93">
        <v>5.4319083690643311E-2</v>
      </c>
      <c r="S93">
        <v>-0.900471031665802</v>
      </c>
      <c r="U93">
        <v>-0.41891089081764221</v>
      </c>
      <c r="V93">
        <v>-2.1821537986397799E-2</v>
      </c>
      <c r="W93">
        <v>-0.4414864480495454</v>
      </c>
      <c r="X93">
        <v>-0.24301099777221671</v>
      </c>
      <c r="Y93">
        <v>-0.32671564817428589</v>
      </c>
      <c r="Z93">
        <v>2.4955584667623E-3</v>
      </c>
      <c r="AA93">
        <v>-0.56925511360168457</v>
      </c>
      <c r="AC93">
        <v>-0.29088655114173889</v>
      </c>
      <c r="AE93">
        <v>-0.4225363135337829</v>
      </c>
      <c r="AG93">
        <v>-0.56309276819229115</v>
      </c>
      <c r="AJ93">
        <v>-0.72474449872970581</v>
      </c>
      <c r="AK93">
        <v>-0.12482117116451261</v>
      </c>
      <c r="AL93">
        <v>-0.1262320876121521</v>
      </c>
      <c r="AM93">
        <v>-0.15958331525325781</v>
      </c>
      <c r="AN93">
        <v>-0.48772135376930242</v>
      </c>
      <c r="AP93">
        <v>-0.39642819762229919</v>
      </c>
      <c r="AQ93">
        <v>0.18937516212463379</v>
      </c>
      <c r="AR93">
        <v>-0.38518017530441279</v>
      </c>
      <c r="AS93">
        <v>-0.1258157789707183</v>
      </c>
      <c r="AT93">
        <v>0.27767172455787659</v>
      </c>
      <c r="AU93">
        <v>0.48085290193557739</v>
      </c>
      <c r="AV93">
        <v>-0.28208619356155401</v>
      </c>
      <c r="AW93">
        <v>-0.30377778410911549</v>
      </c>
      <c r="AZ93">
        <v>-0.11664297431707379</v>
      </c>
      <c r="BA93">
        <v>0.1133561134338379</v>
      </c>
      <c r="BB93">
        <v>-0.40871995687484741</v>
      </c>
      <c r="BC93">
        <v>-0.1210628598928451</v>
      </c>
      <c r="BD93">
        <v>-0.14043620228767401</v>
      </c>
      <c r="BF93">
        <v>-0.31203466653823841</v>
      </c>
      <c r="BH93">
        <v>-0.4495369791984557</v>
      </c>
      <c r="BI93">
        <v>-0.42045992612838751</v>
      </c>
      <c r="BJ93">
        <v>0.153754398226738</v>
      </c>
      <c r="BK93">
        <v>-0.22262497246265411</v>
      </c>
      <c r="BL93">
        <v>-0.140418291091919</v>
      </c>
      <c r="BM93">
        <v>-0.36831790208816528</v>
      </c>
      <c r="BN93">
        <v>-0.67621803283691406</v>
      </c>
      <c r="BP93">
        <v>-0.26713559031486511</v>
      </c>
      <c r="BQ93">
        <v>-8.7707303464412634E-2</v>
      </c>
      <c r="BV93">
        <v>0.43839961290359503</v>
      </c>
      <c r="BW93">
        <v>-0.26399776339530939</v>
      </c>
      <c r="BX93">
        <v>-0.45951056480407709</v>
      </c>
      <c r="BY93">
        <v>-8.9128270745277405E-2</v>
      </c>
    </row>
    <row r="94" spans="1:77" x14ac:dyDescent="0.55000000000000004">
      <c r="A94" t="s">
        <v>40667</v>
      </c>
      <c r="B94" t="s">
        <v>40668</v>
      </c>
      <c r="C94" t="s">
        <v>40669</v>
      </c>
      <c r="D94">
        <v>6245</v>
      </c>
      <c r="E94">
        <v>356</v>
      </c>
      <c r="F94">
        <v>3630</v>
      </c>
      <c r="G94">
        <v>2259</v>
      </c>
      <c r="H94" t="s">
        <v>40670</v>
      </c>
      <c r="I94">
        <v>0</v>
      </c>
      <c r="J94">
        <v>0.24866978824138641</v>
      </c>
      <c r="K94">
        <v>0.29531478881835938</v>
      </c>
      <c r="L94">
        <v>-0.47810333967208862</v>
      </c>
      <c r="M94">
        <v>-0.2846415638923645</v>
      </c>
      <c r="N94">
        <v>-0.68314492702484131</v>
      </c>
      <c r="O94">
        <v>-0.1049848198890684</v>
      </c>
      <c r="P94">
        <v>7.3228001594543457E-2</v>
      </c>
      <c r="Q94">
        <v>-0.64298290014266968</v>
      </c>
      <c r="R94">
        <v>-0.52152860164642334</v>
      </c>
      <c r="S94">
        <v>-0.86043155193328846</v>
      </c>
      <c r="T94">
        <v>1.0128605365753169</v>
      </c>
      <c r="U94">
        <v>-0.14826735854148859</v>
      </c>
      <c r="V94">
        <v>-0.19989281892776489</v>
      </c>
      <c r="W94">
        <v>-0.80831491947174072</v>
      </c>
      <c r="X94">
        <v>-0.34049239754676819</v>
      </c>
      <c r="Y94">
        <v>-0.83180248737335205</v>
      </c>
      <c r="Z94">
        <v>-9.5527172088623047E-2</v>
      </c>
      <c r="AA94">
        <v>-0.95194351673126221</v>
      </c>
      <c r="AB94">
        <v>0.1098555698990822</v>
      </c>
      <c r="AC94">
        <v>-0.17504966259002691</v>
      </c>
      <c r="AD94">
        <v>0.55650120973587036</v>
      </c>
      <c r="AE94">
        <v>-0.41409856081008911</v>
      </c>
      <c r="AF94">
        <v>-0.80406057834625244</v>
      </c>
      <c r="AG94">
        <v>-0.8835216760635376</v>
      </c>
      <c r="AH94">
        <v>0.46390384435653692</v>
      </c>
      <c r="AI94">
        <v>0.34517353773117071</v>
      </c>
      <c r="AJ94">
        <v>-1.136414170265198</v>
      </c>
      <c r="AK94">
        <v>0.38692373037338262</v>
      </c>
      <c r="AL94">
        <v>-0.23016023635864261</v>
      </c>
      <c r="AM94">
        <v>-4.3965630233287811E-2</v>
      </c>
      <c r="AN94">
        <v>-0.61676591634750366</v>
      </c>
      <c r="AO94">
        <v>0.2183091938495636</v>
      </c>
      <c r="AP94">
        <v>-0.54998409748077393</v>
      </c>
      <c r="AQ94">
        <v>0.21515664458274841</v>
      </c>
      <c r="AR94">
        <v>-0.78598076105117798</v>
      </c>
      <c r="AS94">
        <v>-0.1809551268815994</v>
      </c>
      <c r="AT94">
        <v>-9.7020715475082397E-2</v>
      </c>
      <c r="AU94">
        <v>0.54406702518463113</v>
      </c>
      <c r="AV94">
        <v>-0.69247895479202271</v>
      </c>
      <c r="AW94">
        <v>-0.174283042550087</v>
      </c>
      <c r="AX94">
        <v>0.74112689495086648</v>
      </c>
      <c r="AY94">
        <v>0.83303511142730713</v>
      </c>
      <c r="AZ94">
        <v>0.1076559796929359</v>
      </c>
      <c r="BA94">
        <v>0.17382678389549261</v>
      </c>
      <c r="BB94">
        <v>-0.46290808916091919</v>
      </c>
      <c r="BC94">
        <v>-0.31511157751083368</v>
      </c>
      <c r="BD94">
        <v>-0.49139970541000372</v>
      </c>
      <c r="BE94">
        <v>0.27365663647651672</v>
      </c>
      <c r="BF94">
        <v>-0.65578097105026245</v>
      </c>
      <c r="BH94">
        <v>-0.86051702499389648</v>
      </c>
      <c r="BI94">
        <v>-0.50646930932998657</v>
      </c>
      <c r="BJ94">
        <v>0.19751027226448059</v>
      </c>
      <c r="BK94">
        <v>-0.58337211608886719</v>
      </c>
      <c r="BL94">
        <v>-0.44770136475563049</v>
      </c>
      <c r="BM94">
        <v>-0.67857027053833019</v>
      </c>
      <c r="BN94">
        <v>-0.91452723741531361</v>
      </c>
      <c r="BO94">
        <v>-0.22636179625988009</v>
      </c>
      <c r="BP94">
        <v>-0.45094805955886841</v>
      </c>
      <c r="BQ94">
        <v>-0.22551083564758301</v>
      </c>
      <c r="BR94">
        <v>1.298728942871094</v>
      </c>
      <c r="BS94">
        <v>0.92987853288650524</v>
      </c>
      <c r="BT94">
        <v>-8.4606930613517761E-2</v>
      </c>
      <c r="BU94">
        <v>-9.4402037560939803E-2</v>
      </c>
      <c r="BV94">
        <v>0.56636029481887817</v>
      </c>
      <c r="BW94">
        <v>-0.36413821578025818</v>
      </c>
      <c r="BX94">
        <v>-1.05201268196106</v>
      </c>
      <c r="BY94">
        <v>-0.49111494421958918</v>
      </c>
    </row>
    <row r="95" spans="1:77" x14ac:dyDescent="0.55000000000000004">
      <c r="A95" t="s">
        <v>40671</v>
      </c>
      <c r="B95" t="s">
        <v>40672</v>
      </c>
      <c r="C95" t="s">
        <v>40673</v>
      </c>
      <c r="D95">
        <v>2088</v>
      </c>
      <c r="E95">
        <v>204</v>
      </c>
      <c r="F95">
        <v>636</v>
      </c>
      <c r="G95">
        <v>1248</v>
      </c>
      <c r="H95" t="s">
        <v>40674</v>
      </c>
      <c r="I95">
        <v>0</v>
      </c>
      <c r="J95">
        <v>0.71556675434112549</v>
      </c>
      <c r="K95">
        <v>-0.13169059157371521</v>
      </c>
      <c r="L95">
        <v>0.1655757874250412</v>
      </c>
      <c r="M95">
        <v>0.3696189820766449</v>
      </c>
      <c r="N95">
        <v>0.17276850342750549</v>
      </c>
      <c r="O95">
        <v>8.933161199092865E-2</v>
      </c>
      <c r="P95">
        <v>0.52131974697113037</v>
      </c>
      <c r="Q95">
        <v>0.39291930198669428</v>
      </c>
      <c r="R95">
        <v>0.48373731970787048</v>
      </c>
      <c r="S95">
        <v>-7.8257143497467041E-2</v>
      </c>
      <c r="T95">
        <v>0.89649468660354614</v>
      </c>
      <c r="U95">
        <v>2.4409696925431399E-3</v>
      </c>
      <c r="V95">
        <v>0.41604429483413702</v>
      </c>
      <c r="W95">
        <v>-0.17678360641002661</v>
      </c>
      <c r="X95">
        <v>0.61765438318252563</v>
      </c>
      <c r="Y95">
        <v>5.6989382952451699E-2</v>
      </c>
      <c r="Z95">
        <v>0.903156578540802</v>
      </c>
      <c r="AA95">
        <v>-2.236399985849857E-2</v>
      </c>
      <c r="AB95">
        <v>0.2470559626817703</v>
      </c>
      <c r="AC95">
        <v>0.32420188188552862</v>
      </c>
      <c r="AD95">
        <v>1.1074357032775879</v>
      </c>
      <c r="AE95">
        <v>9.2226669192314203E-2</v>
      </c>
      <c r="AF95">
        <v>-6.2782764434814453E-2</v>
      </c>
      <c r="AG95">
        <v>-6.1961472034454339E-2</v>
      </c>
      <c r="AH95">
        <v>1.036701917648315</v>
      </c>
      <c r="AI95">
        <v>0.75174278020858787</v>
      </c>
      <c r="AJ95">
        <v>0.13445776700973511</v>
      </c>
      <c r="AK95">
        <v>-3.0396718531847E-2</v>
      </c>
      <c r="AL95">
        <v>0.36328139901161188</v>
      </c>
      <c r="AM95">
        <v>0.72987401485443115</v>
      </c>
      <c r="AN95">
        <v>3.863457590341568E-2</v>
      </c>
      <c r="AO95">
        <v>1.5891653299331669</v>
      </c>
      <c r="AP95">
        <v>6.439484655857089E-2</v>
      </c>
      <c r="AQ95">
        <v>0.68610382080078125</v>
      </c>
      <c r="AR95">
        <v>8.014194667339325E-2</v>
      </c>
      <c r="AS95">
        <v>7.5262807309627533E-2</v>
      </c>
      <c r="AT95">
        <v>0.91167020797729481</v>
      </c>
      <c r="AU95">
        <v>0.84282845258712791</v>
      </c>
      <c r="AV95">
        <v>0.17973399162292489</v>
      </c>
      <c r="AW95">
        <v>-2.0681247115135189E-2</v>
      </c>
      <c r="AX95">
        <v>1.1158416271209719</v>
      </c>
      <c r="AY95">
        <v>0.62365496158599842</v>
      </c>
      <c r="AZ95">
        <v>0.49356764554977423</v>
      </c>
      <c r="BA95">
        <v>0.73877108097076416</v>
      </c>
      <c r="BB95">
        <v>0.15806475281715399</v>
      </c>
      <c r="BC95">
        <v>0.27691248059272772</v>
      </c>
      <c r="BD95">
        <v>0.3218650221824646</v>
      </c>
      <c r="BE95">
        <v>0.68355554342269897</v>
      </c>
      <c r="BF95">
        <v>3.8600243628025048E-2</v>
      </c>
      <c r="BG95">
        <v>0.98806351423263539</v>
      </c>
      <c r="BH95">
        <v>0.19950270652770999</v>
      </c>
      <c r="BI95">
        <v>0.23098668456077581</v>
      </c>
      <c r="BJ95">
        <v>0.65853625535964966</v>
      </c>
      <c r="BK95">
        <v>0.39940202236175543</v>
      </c>
      <c r="BL95">
        <v>0.34868949651718129</v>
      </c>
      <c r="BM95">
        <v>6.0005240142345428E-2</v>
      </c>
      <c r="BN95">
        <v>-0.24982300400733951</v>
      </c>
      <c r="BO95">
        <v>0.70960956811904929</v>
      </c>
      <c r="BP95">
        <v>0.2171711474657059</v>
      </c>
      <c r="BQ95">
        <v>0.39306238293647772</v>
      </c>
      <c r="BR95">
        <v>1.172427177429199</v>
      </c>
      <c r="BS95">
        <v>0.78728532791137695</v>
      </c>
      <c r="BT95">
        <v>0.99723196029663075</v>
      </c>
      <c r="BU95">
        <v>0.75640833377838135</v>
      </c>
      <c r="BV95">
        <v>0.90076887607574485</v>
      </c>
      <c r="BW95">
        <v>0.53225672245025635</v>
      </c>
      <c r="BX95">
        <v>7.1459710597991943E-2</v>
      </c>
      <c r="BY95">
        <v>0.43004912137985229</v>
      </c>
    </row>
    <row r="96" spans="1:77" x14ac:dyDescent="0.55000000000000004">
      <c r="A96" t="s">
        <v>40675</v>
      </c>
      <c r="B96" t="s">
        <v>40676</v>
      </c>
      <c r="C96" t="s">
        <v>40677</v>
      </c>
      <c r="D96">
        <v>2631</v>
      </c>
      <c r="E96">
        <v>250</v>
      </c>
      <c r="F96">
        <v>542</v>
      </c>
      <c r="G96">
        <v>1839</v>
      </c>
      <c r="H96" t="s">
        <v>40678</v>
      </c>
      <c r="I96">
        <v>0</v>
      </c>
      <c r="J96">
        <v>0.91936111450195324</v>
      </c>
      <c r="K96">
        <v>0.32585719227790838</v>
      </c>
      <c r="L96">
        <v>0.49825763702392573</v>
      </c>
      <c r="M96">
        <v>0.49107879400253301</v>
      </c>
      <c r="N96">
        <v>0.48387223482131958</v>
      </c>
      <c r="O96">
        <v>0.45889085531234741</v>
      </c>
      <c r="P96">
        <v>0.85983848571777322</v>
      </c>
      <c r="Q96">
        <v>0.54995501041412354</v>
      </c>
      <c r="R96">
        <v>0.56333988904953014</v>
      </c>
      <c r="S96">
        <v>0.1834134757518768</v>
      </c>
      <c r="T96">
        <v>1.61039674282074</v>
      </c>
      <c r="U96">
        <v>0.33463606238365168</v>
      </c>
      <c r="V96">
        <v>0.64312469959259033</v>
      </c>
      <c r="W96">
        <v>0.14371126890182501</v>
      </c>
      <c r="X96">
        <v>0.79382038116455078</v>
      </c>
      <c r="Y96">
        <v>0.25846403837203979</v>
      </c>
      <c r="Z96">
        <v>0.88361227512359619</v>
      </c>
      <c r="AA96">
        <v>0.23193335533142079</v>
      </c>
      <c r="AB96">
        <v>0.60225093364715576</v>
      </c>
      <c r="AC96">
        <v>0.50248444080352794</v>
      </c>
      <c r="AD96">
        <v>1.484885454177856</v>
      </c>
      <c r="AE96">
        <v>0.34338733553886408</v>
      </c>
      <c r="AF96">
        <v>0.42062902450561518</v>
      </c>
      <c r="AG96">
        <v>0.1824216544628143</v>
      </c>
      <c r="AH96">
        <v>1.396202087402344</v>
      </c>
      <c r="AI96">
        <v>0.85043174028396606</v>
      </c>
      <c r="AJ96">
        <v>0.45078706741333008</v>
      </c>
      <c r="AK96">
        <v>0.49813142418861389</v>
      </c>
      <c r="AL96">
        <v>0.63024818897247314</v>
      </c>
      <c r="AM96">
        <v>0.99117833375930797</v>
      </c>
      <c r="AN96">
        <v>0.26557546854019171</v>
      </c>
      <c r="AO96">
        <v>2.152983427047729</v>
      </c>
      <c r="AP96">
        <v>0.46103009581565862</v>
      </c>
      <c r="AQ96">
        <v>0.79932379722595226</v>
      </c>
      <c r="AR96">
        <v>0.36314281821250899</v>
      </c>
      <c r="AS96">
        <v>0.2473792582750321</v>
      </c>
      <c r="AT96">
        <v>1.2395298480987551</v>
      </c>
      <c r="AU96">
        <v>1.0615688562393191</v>
      </c>
      <c r="AV96">
        <v>0.34567219018936152</v>
      </c>
      <c r="AW96">
        <v>0.49780735373497009</v>
      </c>
      <c r="AX96">
        <v>1.5025080442428591</v>
      </c>
      <c r="AY96">
        <v>0.99348002672195435</v>
      </c>
      <c r="AZ96">
        <v>0.62563085556030273</v>
      </c>
      <c r="BA96">
        <v>0.62903612852096558</v>
      </c>
      <c r="BB96">
        <v>0.54468977451324463</v>
      </c>
      <c r="BC96">
        <v>0.54870402812957764</v>
      </c>
      <c r="BD96">
        <v>0.56028681993484497</v>
      </c>
      <c r="BE96">
        <v>0.91329491138458241</v>
      </c>
      <c r="BF96">
        <v>0.26759058237075811</v>
      </c>
      <c r="BG96">
        <v>1.462665319442749</v>
      </c>
      <c r="BH96">
        <v>0.45487403869628901</v>
      </c>
      <c r="BI96">
        <v>0.36890828609466553</v>
      </c>
      <c r="BJ96">
        <v>0.93653184175491355</v>
      </c>
      <c r="BK96">
        <v>0.46988910436630249</v>
      </c>
      <c r="BL96">
        <v>0.50879138708114613</v>
      </c>
      <c r="BM96">
        <v>0.34402105212211609</v>
      </c>
      <c r="BN96">
        <v>0.13225953280925759</v>
      </c>
      <c r="BO96">
        <v>0.96932440996170044</v>
      </c>
      <c r="BP96">
        <v>0.36481672525405889</v>
      </c>
      <c r="BQ96">
        <v>0.45465785264968872</v>
      </c>
      <c r="BR96">
        <v>1.4435567855834961</v>
      </c>
      <c r="BS96">
        <v>1.071585416793823</v>
      </c>
      <c r="BT96">
        <v>1.2902991771698</v>
      </c>
      <c r="BU96">
        <v>1.0054415464401241</v>
      </c>
      <c r="BV96">
        <v>1.130605936050415</v>
      </c>
      <c r="BW96">
        <v>0.5666465163230896</v>
      </c>
      <c r="BX96">
        <v>0.38921776413917553</v>
      </c>
      <c r="BY96">
        <v>0.64947891235351563</v>
      </c>
    </row>
    <row r="97" spans="1:77" x14ac:dyDescent="0.55000000000000004">
      <c r="A97" t="s">
        <v>40679</v>
      </c>
      <c r="B97" t="s">
        <v>40680</v>
      </c>
      <c r="C97" t="s">
        <v>40681</v>
      </c>
      <c r="D97">
        <v>2950</v>
      </c>
      <c r="E97">
        <v>201</v>
      </c>
      <c r="F97">
        <v>1957</v>
      </c>
      <c r="G97">
        <v>792</v>
      </c>
      <c r="H97" t="s">
        <v>40682</v>
      </c>
      <c r="I97">
        <v>0</v>
      </c>
      <c r="J97">
        <v>0.9341036081314088</v>
      </c>
      <c r="K97">
        <v>0.35383358597755432</v>
      </c>
      <c r="L97">
        <v>0.76358693838119518</v>
      </c>
      <c r="M97">
        <v>0.62593209743499756</v>
      </c>
      <c r="N97">
        <v>0.76998484134674072</v>
      </c>
      <c r="O97">
        <v>0.63961136341094971</v>
      </c>
      <c r="P97">
        <v>0.89713448286056519</v>
      </c>
      <c r="Q97">
        <v>0.90967828035354603</v>
      </c>
      <c r="R97">
        <v>0.8109191656112672</v>
      </c>
      <c r="S97">
        <v>0.74886006116867077</v>
      </c>
      <c r="T97">
        <v>1.4747188091278081</v>
      </c>
      <c r="U97">
        <v>0.53827846050262451</v>
      </c>
      <c r="V97">
        <v>0.83326733112335205</v>
      </c>
      <c r="W97">
        <v>0.45649385452270508</v>
      </c>
      <c r="X97">
        <v>1.0299364328384399</v>
      </c>
      <c r="Y97">
        <v>0.55000275373458862</v>
      </c>
      <c r="Z97">
        <v>1.00544810295105</v>
      </c>
      <c r="AA97">
        <v>0.73031389713287354</v>
      </c>
      <c r="AB97">
        <v>0.79810363054275513</v>
      </c>
      <c r="AC97">
        <v>0.82695138454437267</v>
      </c>
      <c r="AD97">
        <v>1.5344699621200559</v>
      </c>
      <c r="AE97">
        <v>0.56003254652023315</v>
      </c>
      <c r="AF97">
        <v>0.76489222049713135</v>
      </c>
      <c r="AG97">
        <v>0.5840035080909729</v>
      </c>
      <c r="AH97">
        <v>1.353227019309998</v>
      </c>
      <c r="AI97">
        <v>0.91173285245895397</v>
      </c>
      <c r="AJ97">
        <v>0.92554152011871338</v>
      </c>
      <c r="AK97">
        <v>0.57184231281280518</v>
      </c>
      <c r="AL97">
        <v>0.79120111465454102</v>
      </c>
      <c r="AM97">
        <v>1.117920875549316</v>
      </c>
      <c r="AN97">
        <v>0.64699828624725353</v>
      </c>
      <c r="AO97">
        <v>2.3792634010314941</v>
      </c>
      <c r="AP97">
        <v>0.76476526260375977</v>
      </c>
      <c r="AQ97">
        <v>0.89794808626174916</v>
      </c>
      <c r="AR97">
        <v>0.65322005748748779</v>
      </c>
      <c r="AS97">
        <v>0.43869131803512568</v>
      </c>
      <c r="AT97">
        <v>1.421169638633728</v>
      </c>
      <c r="AU97">
        <v>1.057300925254822</v>
      </c>
      <c r="AV97">
        <v>0.59142601490020752</v>
      </c>
      <c r="AW97">
        <v>0.73392409086227417</v>
      </c>
      <c r="AX97">
        <v>1.4902703762054439</v>
      </c>
      <c r="AZ97">
        <v>0.87650603055953991</v>
      </c>
      <c r="BA97">
        <v>0.75928878784179688</v>
      </c>
      <c r="BB97">
        <v>0.80320966243743896</v>
      </c>
      <c r="BC97">
        <v>0.75064516067504894</v>
      </c>
      <c r="BD97">
        <v>0.7942417860031129</v>
      </c>
      <c r="BE97">
        <v>1.046426057815552</v>
      </c>
      <c r="BF97">
        <v>0.51207667589187622</v>
      </c>
      <c r="BG97">
        <v>1.3815740346908569</v>
      </c>
      <c r="BH97">
        <v>0.80586111545562744</v>
      </c>
      <c r="BI97">
        <v>0.69949358701705944</v>
      </c>
      <c r="BJ97">
        <v>1.0065958499908449</v>
      </c>
      <c r="BK97">
        <v>0.71163976192474354</v>
      </c>
      <c r="BL97">
        <v>0.75949937105178833</v>
      </c>
      <c r="BM97">
        <v>0.64159834384918213</v>
      </c>
      <c r="BN97">
        <v>0.48962312936782831</v>
      </c>
      <c r="BO97">
        <v>1.307671785354614</v>
      </c>
      <c r="BP97">
        <v>0.58937740325927734</v>
      </c>
      <c r="BQ97">
        <v>0.63720560073852539</v>
      </c>
      <c r="BR97">
        <v>1.4099419116973879</v>
      </c>
      <c r="BS97">
        <v>1.187110900878906</v>
      </c>
      <c r="BT97">
        <v>1.613493680953979</v>
      </c>
      <c r="BU97">
        <v>1.1563810110092161</v>
      </c>
      <c r="BV97">
        <v>1.105965733528137</v>
      </c>
      <c r="BW97">
        <v>0.88306438922882102</v>
      </c>
      <c r="BX97">
        <v>0.70344775915145874</v>
      </c>
      <c r="BY97">
        <v>0.83057528734207164</v>
      </c>
    </row>
    <row r="98" spans="1:77" x14ac:dyDescent="0.55000000000000004">
      <c r="A98" t="s">
        <v>40683</v>
      </c>
      <c r="B98" t="s">
        <v>40684</v>
      </c>
      <c r="C98" t="s">
        <v>40685</v>
      </c>
      <c r="D98">
        <v>5168</v>
      </c>
      <c r="E98">
        <v>188</v>
      </c>
      <c r="F98">
        <v>1221</v>
      </c>
      <c r="G98">
        <v>3759</v>
      </c>
      <c r="H98" t="s">
        <v>40686</v>
      </c>
      <c r="I98">
        <v>0</v>
      </c>
      <c r="J98">
        <v>-0.30193048715591431</v>
      </c>
      <c r="K98">
        <v>0.56553471088409424</v>
      </c>
      <c r="L98">
        <v>-0.37938135862350458</v>
      </c>
      <c r="M98">
        <v>-0.72626650333404541</v>
      </c>
      <c r="N98">
        <v>-0.75558817386627197</v>
      </c>
      <c r="O98">
        <v>-0.26535949110984802</v>
      </c>
      <c r="P98">
        <v>-6.0154855251312249E-2</v>
      </c>
      <c r="Q98">
        <v>-0.88232928514480602</v>
      </c>
      <c r="R98">
        <v>-0.66358208656311035</v>
      </c>
      <c r="S98">
        <v>-0.96015119552612305</v>
      </c>
      <c r="U98">
        <v>-0.50735265016555786</v>
      </c>
      <c r="V98">
        <v>-0.40586668252944941</v>
      </c>
      <c r="W98">
        <v>-0.53612029552459717</v>
      </c>
      <c r="X98">
        <v>-0.79792916774749756</v>
      </c>
      <c r="Y98">
        <v>-0.79941588640213024</v>
      </c>
      <c r="Z98">
        <v>-0.94878494739532482</v>
      </c>
      <c r="AA98">
        <v>-0.6676560640335083</v>
      </c>
      <c r="AB98">
        <v>-0.2515890896320343</v>
      </c>
      <c r="AC98">
        <v>-0.64542090892791748</v>
      </c>
      <c r="AD98">
        <v>0.55095309019088756</v>
      </c>
      <c r="AE98">
        <v>-0.81569558382034313</v>
      </c>
      <c r="AG98">
        <v>-0.84399956464767456</v>
      </c>
      <c r="AJ98">
        <v>-1.3100612163543699</v>
      </c>
      <c r="AK98">
        <v>0.14772215485572809</v>
      </c>
      <c r="AL98">
        <v>-0.47498852014541632</v>
      </c>
      <c r="AM98">
        <v>-0.68588101863861084</v>
      </c>
      <c r="AN98">
        <v>-0.55747681856155396</v>
      </c>
      <c r="AP98">
        <v>-0.55923634767532349</v>
      </c>
      <c r="AR98">
        <v>-0.80625522136688232</v>
      </c>
      <c r="AS98">
        <v>-0.44487103819847101</v>
      </c>
      <c r="AU98">
        <v>6.7377150058746338E-2</v>
      </c>
      <c r="AV98">
        <v>-0.87449914216995228</v>
      </c>
      <c r="AW98">
        <v>-0.23188766837120059</v>
      </c>
      <c r="AZ98">
        <v>-0.47499221563339228</v>
      </c>
      <c r="BA98">
        <v>-0.81807583570480347</v>
      </c>
      <c r="BB98">
        <v>-0.75189548730850209</v>
      </c>
      <c r="BC98">
        <v>-0.50260937213897705</v>
      </c>
      <c r="BD98">
        <v>-0.72828936576843262</v>
      </c>
      <c r="BE98">
        <v>-0.22220087051391599</v>
      </c>
      <c r="BF98">
        <v>-0.71427178382873524</v>
      </c>
      <c r="BH98">
        <v>-1.0188201665878289</v>
      </c>
      <c r="BI98">
        <v>-0.87470197677612282</v>
      </c>
      <c r="BJ98">
        <v>-0.16712269186973569</v>
      </c>
      <c r="BK98">
        <v>-0.99930179119110119</v>
      </c>
      <c r="BL98">
        <v>-0.70780098438262939</v>
      </c>
      <c r="BM98">
        <v>-0.80497044324874878</v>
      </c>
      <c r="BN98">
        <v>-0.80631619691848755</v>
      </c>
      <c r="BO98">
        <v>-0.38807636499404907</v>
      </c>
      <c r="BP98">
        <v>-0.68300712108612061</v>
      </c>
      <c r="BQ98">
        <v>-0.59598523378372203</v>
      </c>
      <c r="BR98">
        <v>0.76648259162902832</v>
      </c>
      <c r="BU98">
        <v>-0.30436858534812927</v>
      </c>
      <c r="BV98">
        <v>8.4540471434593201E-2</v>
      </c>
      <c r="BW98">
        <v>-0.84574955701828003</v>
      </c>
      <c r="BX98">
        <v>-1.003769516944885</v>
      </c>
      <c r="BY98">
        <v>-0.68907392024993896</v>
      </c>
    </row>
    <row r="99" spans="1:77" x14ac:dyDescent="0.55000000000000004">
      <c r="A99" t="s">
        <v>40687</v>
      </c>
      <c r="B99" t="s">
        <v>40688</v>
      </c>
      <c r="C99" t="s">
        <v>40689</v>
      </c>
      <c r="D99">
        <v>4258</v>
      </c>
      <c r="E99">
        <v>105</v>
      </c>
      <c r="F99">
        <v>2515</v>
      </c>
      <c r="G99">
        <v>1638</v>
      </c>
      <c r="H99" t="s">
        <v>40690</v>
      </c>
      <c r="I99">
        <v>0</v>
      </c>
      <c r="S99">
        <v>9.4253025949001326E-2</v>
      </c>
      <c r="U99">
        <v>0.5192221999168396</v>
      </c>
      <c r="X99">
        <v>0.59177863597869873</v>
      </c>
      <c r="AA99">
        <v>8.9562468230724335E-2</v>
      </c>
      <c r="AC99">
        <v>0.5807112455368042</v>
      </c>
      <c r="AE99">
        <v>0.3635832667350769</v>
      </c>
      <c r="AL99">
        <v>0.49350357055664063</v>
      </c>
      <c r="AN99">
        <v>0.18230006098747251</v>
      </c>
      <c r="AQ99">
        <v>0.75292861461639404</v>
      </c>
      <c r="AR99">
        <v>0.28786849975585938</v>
      </c>
      <c r="AX99">
        <v>1.24333119392395</v>
      </c>
      <c r="AZ99">
        <v>0.64198863506317139</v>
      </c>
      <c r="BA99">
        <v>0.55077457427978516</v>
      </c>
      <c r="BB99">
        <v>0.53698146343231201</v>
      </c>
      <c r="BC99">
        <v>0.46185493469238281</v>
      </c>
      <c r="BE99">
        <v>0.86653023958206177</v>
      </c>
      <c r="BH99">
        <v>0.2918362021446228</v>
      </c>
      <c r="BI99">
        <v>0.29048538208007818</v>
      </c>
      <c r="BK99">
        <v>0.34121036529541021</v>
      </c>
      <c r="BL99">
        <v>0.43053382635116583</v>
      </c>
      <c r="BM99">
        <v>0.26244115829467768</v>
      </c>
      <c r="BW99">
        <v>0.38215062022209167</v>
      </c>
    </row>
    <row r="100" spans="1:77" x14ac:dyDescent="0.55000000000000004">
      <c r="A100" t="s">
        <v>40691</v>
      </c>
      <c r="B100" t="s">
        <v>40692</v>
      </c>
      <c r="C100" t="s">
        <v>40693</v>
      </c>
      <c r="D100">
        <v>2603</v>
      </c>
      <c r="E100">
        <v>397</v>
      </c>
      <c r="F100">
        <v>643</v>
      </c>
      <c r="G100">
        <v>1563</v>
      </c>
      <c r="H100" t="s">
        <v>40694</v>
      </c>
      <c r="I100">
        <v>0</v>
      </c>
      <c r="J100">
        <v>-0.30859780311584478</v>
      </c>
      <c r="L100">
        <v>-1.33761763572692E-3</v>
      </c>
      <c r="M100">
        <v>-0.52379047870635986</v>
      </c>
      <c r="N100">
        <v>-0.31118553876876831</v>
      </c>
      <c r="O100">
        <v>-1.8848113715648651E-2</v>
      </c>
      <c r="Q100">
        <v>-0.2233947217464447</v>
      </c>
      <c r="R100">
        <v>-5.5910147726535797E-2</v>
      </c>
      <c r="S100">
        <v>-0.16557201743125921</v>
      </c>
      <c r="T100">
        <v>1.516284227371216</v>
      </c>
      <c r="U100">
        <v>-0.39609724283218378</v>
      </c>
      <c r="V100">
        <v>-0.14344735443592069</v>
      </c>
      <c r="W100">
        <v>-0.13226298987865451</v>
      </c>
      <c r="X100">
        <v>-0.3971315324306488</v>
      </c>
      <c r="Y100">
        <v>-0.18444593250751501</v>
      </c>
      <c r="Z100">
        <v>-0.62241905927658081</v>
      </c>
      <c r="AA100">
        <v>0.41483455896377558</v>
      </c>
      <c r="AE100">
        <v>-0.59480065107345592</v>
      </c>
      <c r="AG100">
        <v>-3.1187837943434708E-2</v>
      </c>
      <c r="AJ100">
        <v>-0.43788725137710571</v>
      </c>
      <c r="AK100">
        <v>-0.37255859375</v>
      </c>
      <c r="AL100">
        <v>-0.39213070273399347</v>
      </c>
      <c r="AM100">
        <v>-0.50962311029434204</v>
      </c>
      <c r="AN100">
        <v>-3.4107934683561318E-2</v>
      </c>
      <c r="AP100">
        <v>-0.17453910410404211</v>
      </c>
      <c r="AQ100">
        <v>-7.3371827602386475E-2</v>
      </c>
      <c r="AR100">
        <v>-0.26278907060623169</v>
      </c>
      <c r="AS100">
        <v>-0.46258395910263062</v>
      </c>
      <c r="AV100">
        <v>-0.46819871664047241</v>
      </c>
      <c r="AX100">
        <v>0.51103353500366211</v>
      </c>
      <c r="AZ100">
        <v>-0.40561956167221069</v>
      </c>
      <c r="BA100">
        <v>-0.85681200027465831</v>
      </c>
      <c r="BB100">
        <v>-0.39303809404373169</v>
      </c>
      <c r="BC100">
        <v>-0.34303349256515497</v>
      </c>
      <c r="BD100">
        <v>-0.41631594300270081</v>
      </c>
      <c r="BE100">
        <v>-0.1220206022262573</v>
      </c>
      <c r="BF100">
        <v>-0.38423231244087219</v>
      </c>
      <c r="BH100">
        <v>-0.29765850305557251</v>
      </c>
      <c r="BI100">
        <v>-0.47701182961463928</v>
      </c>
      <c r="BJ100">
        <v>-6.5454192459583282E-2</v>
      </c>
      <c r="BK100">
        <v>-0.49388876557350159</v>
      </c>
      <c r="BL100">
        <v>-0.24593427777290339</v>
      </c>
      <c r="BM100">
        <v>-0.35572504997253418</v>
      </c>
      <c r="BN100">
        <v>-0.30997660756111151</v>
      </c>
      <c r="BO100">
        <v>0.1986552178859711</v>
      </c>
      <c r="BP100">
        <v>-0.26533603668212891</v>
      </c>
      <c r="BQ100">
        <v>-0.21875655651092529</v>
      </c>
      <c r="BR100">
        <v>0.36202704906463617</v>
      </c>
      <c r="BT100">
        <v>4.6644233167171478E-2</v>
      </c>
      <c r="BU100">
        <v>7.2808556258678436E-2</v>
      </c>
      <c r="BV100">
        <v>-3.3024437725543969E-2</v>
      </c>
      <c r="BW100">
        <v>-0.50727391242980957</v>
      </c>
      <c r="BX100">
        <v>-0.20935587584972379</v>
      </c>
      <c r="BY100">
        <v>-0.22572317719459539</v>
      </c>
    </row>
    <row r="101" spans="1:77" x14ac:dyDescent="0.55000000000000004">
      <c r="A101" t="s">
        <v>40695</v>
      </c>
      <c r="B101" t="s">
        <v>40696</v>
      </c>
      <c r="C101" t="s">
        <v>40697</v>
      </c>
      <c r="D101">
        <v>6023</v>
      </c>
      <c r="E101">
        <v>109</v>
      </c>
      <c r="F101">
        <v>4243</v>
      </c>
      <c r="G101">
        <v>1671</v>
      </c>
      <c r="H101" t="s">
        <v>40698</v>
      </c>
      <c r="I101">
        <v>0</v>
      </c>
      <c r="J101">
        <v>0.34221026301383972</v>
      </c>
      <c r="K101">
        <v>0.62068241834640503</v>
      </c>
      <c r="L101">
        <v>0.32058128714561462</v>
      </c>
      <c r="M101">
        <v>-9.6993241459131206E-3</v>
      </c>
      <c r="N101">
        <v>2.07412876188755E-2</v>
      </c>
      <c r="O101">
        <v>0.63788747787475586</v>
      </c>
      <c r="P101">
        <v>0.35591328144073492</v>
      </c>
      <c r="Q101">
        <v>5.124625563621521E-2</v>
      </c>
      <c r="R101">
        <v>0.10880465805530549</v>
      </c>
      <c r="S101">
        <v>-0.173768475651741</v>
      </c>
      <c r="U101">
        <v>0.3280341625213623</v>
      </c>
      <c r="V101">
        <v>0.24970850348472601</v>
      </c>
      <c r="W101">
        <v>-0.11986216157674789</v>
      </c>
      <c r="X101">
        <v>-9.158344566822052E-2</v>
      </c>
      <c r="Y101">
        <v>-1.489193178713321E-2</v>
      </c>
      <c r="Z101">
        <v>-1.5995100140571591E-2</v>
      </c>
      <c r="AA101">
        <v>0.1158918961882591</v>
      </c>
      <c r="AB101">
        <v>0.535908043384552</v>
      </c>
      <c r="AC101">
        <v>0.28372302651405329</v>
      </c>
      <c r="AE101">
        <v>2.6060665026307099E-2</v>
      </c>
      <c r="AF101">
        <v>0.42266884446144098</v>
      </c>
      <c r="AG101">
        <v>-7.5634464621543884E-2</v>
      </c>
      <c r="AI101">
        <v>0.3897722065448761</v>
      </c>
      <c r="AJ101">
        <v>-0.32804831862449652</v>
      </c>
      <c r="AK101">
        <v>0.64245164394378662</v>
      </c>
      <c r="AL101">
        <v>3.6477170884609222E-2</v>
      </c>
      <c r="AM101">
        <v>-4.6701259911060333E-2</v>
      </c>
      <c r="AN101">
        <v>3.2606951892375939E-2</v>
      </c>
      <c r="AP101">
        <v>0.1783898323774338</v>
      </c>
      <c r="AQ101">
        <v>0.34307190775871282</v>
      </c>
      <c r="AR101">
        <v>8.7177209556102753E-2</v>
      </c>
      <c r="AS101">
        <v>3.5436905920505517E-2</v>
      </c>
      <c r="AT101">
        <v>0.37970653176307673</v>
      </c>
      <c r="AU101">
        <v>0.54580581188201904</v>
      </c>
      <c r="AV101">
        <v>-0.1004315242171288</v>
      </c>
      <c r="AW101">
        <v>0.33022952079772949</v>
      </c>
      <c r="AZ101">
        <v>0.2113447189331055</v>
      </c>
      <c r="BA101">
        <v>-0.16798767447471619</v>
      </c>
      <c r="BB101">
        <v>0.20152576267719269</v>
      </c>
      <c r="BC101">
        <v>0.1226511746644974</v>
      </c>
      <c r="BD101">
        <v>2.1985005587339401E-2</v>
      </c>
      <c r="BE101">
        <v>0.43177542090415949</v>
      </c>
      <c r="BF101">
        <v>4.4282525777816003E-4</v>
      </c>
      <c r="BH101">
        <v>-4.7179415822029107E-2</v>
      </c>
      <c r="BI101">
        <v>-0.1230383291840554</v>
      </c>
      <c r="BJ101">
        <v>0.38182830810546869</v>
      </c>
      <c r="BK101">
        <v>-9.0697973966598525E-2</v>
      </c>
      <c r="BL101">
        <v>0.14366477727890009</v>
      </c>
      <c r="BM101">
        <v>4.8364318907260888E-2</v>
      </c>
      <c r="BN101">
        <v>-3.7300631403923028E-2</v>
      </c>
      <c r="BO101">
        <v>0.36412167549133301</v>
      </c>
      <c r="BP101">
        <v>8.3655990660190582E-2</v>
      </c>
      <c r="BQ101">
        <v>0.16963241994380951</v>
      </c>
      <c r="BU101">
        <v>0.32882609963417048</v>
      </c>
      <c r="BV101">
        <v>0.49196290969848627</v>
      </c>
      <c r="BW101">
        <v>-0.21041564643383021</v>
      </c>
      <c r="BX101">
        <v>-5.6900002062320709E-2</v>
      </c>
      <c r="BY101">
        <v>5.0694413483142853E-2</v>
      </c>
    </row>
    <row r="102" spans="1:77" x14ac:dyDescent="0.55000000000000004">
      <c r="A102" t="s">
        <v>40699</v>
      </c>
      <c r="B102" t="s">
        <v>40700</v>
      </c>
      <c r="C102" t="s">
        <v>40701</v>
      </c>
      <c r="D102">
        <v>3139</v>
      </c>
      <c r="E102">
        <v>596</v>
      </c>
      <c r="F102">
        <v>1451</v>
      </c>
      <c r="G102">
        <v>1092</v>
      </c>
      <c r="H102" t="s">
        <v>40702</v>
      </c>
      <c r="I102">
        <v>0</v>
      </c>
      <c r="J102">
        <v>0.24070319533348081</v>
      </c>
      <c r="K102">
        <v>0.42729988694190979</v>
      </c>
      <c r="L102">
        <v>0.52849686145782471</v>
      </c>
      <c r="M102">
        <v>1.242828834801912E-2</v>
      </c>
      <c r="N102">
        <v>0.25321716070175171</v>
      </c>
      <c r="O102">
        <v>0.5591127872467041</v>
      </c>
      <c r="P102">
        <v>0.33774089813232422</v>
      </c>
      <c r="Q102">
        <v>0.36874061822891252</v>
      </c>
      <c r="R102">
        <v>0.40956467390060419</v>
      </c>
      <c r="S102">
        <v>0.28462967276573181</v>
      </c>
      <c r="U102">
        <v>0.1906406581401825</v>
      </c>
      <c r="V102">
        <v>0.35080665349960333</v>
      </c>
      <c r="W102">
        <v>0.19271750748157501</v>
      </c>
      <c r="X102">
        <v>0.1329631507396698</v>
      </c>
      <c r="Y102">
        <v>0.30087357759475708</v>
      </c>
      <c r="Z102">
        <v>6.0905381105840197E-3</v>
      </c>
      <c r="AA102">
        <v>0.75362670421600353</v>
      </c>
      <c r="AB102">
        <v>0.39792355895042408</v>
      </c>
      <c r="AC102">
        <v>0.31940323114395142</v>
      </c>
      <c r="AD102">
        <v>0.81703442335128784</v>
      </c>
      <c r="AE102">
        <v>2.14193258434534E-2</v>
      </c>
      <c r="AF102">
        <v>0.94559252262115456</v>
      </c>
      <c r="AG102">
        <v>0.37823536992073059</v>
      </c>
      <c r="AH102">
        <v>0.81270444393157959</v>
      </c>
      <c r="AI102">
        <v>0.36038503050804138</v>
      </c>
      <c r="AJ102">
        <v>0.20620425045490259</v>
      </c>
      <c r="AK102">
        <v>0.19760346412658689</v>
      </c>
      <c r="AL102">
        <v>0.10219542682170869</v>
      </c>
      <c r="AM102">
        <v>3.2824765890836709E-2</v>
      </c>
      <c r="AN102">
        <v>0.34834513068199158</v>
      </c>
      <c r="AP102">
        <v>0.36242854595184332</v>
      </c>
      <c r="AQ102">
        <v>0.35496681928634632</v>
      </c>
      <c r="AR102">
        <v>0.33269208669662481</v>
      </c>
      <c r="AS102">
        <v>-8.1538949161767908E-3</v>
      </c>
      <c r="AU102">
        <v>0.38128891587257391</v>
      </c>
      <c r="AV102">
        <v>8.5284672677516937E-2</v>
      </c>
      <c r="AW102">
        <v>0.28474253416061401</v>
      </c>
      <c r="AY102">
        <v>0.80393952131271373</v>
      </c>
      <c r="AZ102">
        <v>0.13483913242816931</v>
      </c>
      <c r="BA102">
        <v>-0.28852778673172003</v>
      </c>
      <c r="BB102">
        <v>0.28215625882148743</v>
      </c>
      <c r="BC102">
        <v>0.18160355091094971</v>
      </c>
      <c r="BD102">
        <v>0.1801467984914778</v>
      </c>
      <c r="BE102">
        <v>0.38555294275283808</v>
      </c>
      <c r="BF102">
        <v>0.13550436496734611</v>
      </c>
      <c r="BH102">
        <v>0.31639429926872248</v>
      </c>
      <c r="BI102">
        <v>5.1365107297897339E-2</v>
      </c>
      <c r="BK102">
        <v>0.1009480357170105</v>
      </c>
      <c r="BL102">
        <v>0.31310147047042852</v>
      </c>
      <c r="BM102">
        <v>0.23116099834442139</v>
      </c>
      <c r="BN102">
        <v>0.2233926802873612</v>
      </c>
      <c r="BO102">
        <v>0.71353423595428467</v>
      </c>
      <c r="BP102">
        <v>0.23157438635826111</v>
      </c>
      <c r="BQ102">
        <v>0.2433559447526932</v>
      </c>
      <c r="BR102">
        <v>0.81470519304275513</v>
      </c>
      <c r="BS102">
        <v>0.58919382095336914</v>
      </c>
      <c r="BT102">
        <v>0.86364662647247303</v>
      </c>
      <c r="BU102">
        <v>0.54899978637695324</v>
      </c>
      <c r="BW102">
        <v>-6.1538657173514297E-3</v>
      </c>
      <c r="BX102">
        <v>0.36168414354324341</v>
      </c>
      <c r="BY102">
        <v>0.28741592168807978</v>
      </c>
    </row>
    <row r="103" spans="1:77" x14ac:dyDescent="0.55000000000000004">
      <c r="A103" t="s">
        <v>40703</v>
      </c>
      <c r="B103" t="s">
        <v>40704</v>
      </c>
      <c r="C103" t="s">
        <v>40705</v>
      </c>
      <c r="D103">
        <v>5614</v>
      </c>
      <c r="E103">
        <v>279</v>
      </c>
      <c r="F103">
        <v>2992</v>
      </c>
      <c r="G103">
        <v>2343</v>
      </c>
      <c r="H103" t="s">
        <v>40706</v>
      </c>
      <c r="I103">
        <v>0</v>
      </c>
      <c r="J103">
        <v>0.86221426725387551</v>
      </c>
      <c r="K103">
        <v>0.72908145189285301</v>
      </c>
      <c r="M103">
        <v>0.34746012091636658</v>
      </c>
      <c r="N103">
        <v>0.29312428832054138</v>
      </c>
      <c r="O103">
        <v>0.72544240951538086</v>
      </c>
      <c r="P103">
        <v>0.78937280178070068</v>
      </c>
      <c r="Q103">
        <v>0.26753887534141541</v>
      </c>
      <c r="R103">
        <v>0.25209638476371771</v>
      </c>
      <c r="S103">
        <v>-4.8318378627300262E-2</v>
      </c>
      <c r="T103">
        <v>1.7851235866546631</v>
      </c>
      <c r="U103">
        <v>0.5684884786605835</v>
      </c>
      <c r="V103">
        <v>0.53555858135223389</v>
      </c>
      <c r="W103">
        <v>-2.2797113284468651E-2</v>
      </c>
      <c r="X103">
        <v>0.4030586183071137</v>
      </c>
      <c r="Y103">
        <v>5.8723319321870797E-2</v>
      </c>
      <c r="Z103">
        <v>0.52562171220779419</v>
      </c>
      <c r="AA103">
        <v>-5.3013969212770462E-2</v>
      </c>
      <c r="AB103">
        <v>0.80789917707443237</v>
      </c>
      <c r="AD103">
        <v>1.2278094291687009</v>
      </c>
      <c r="AE103">
        <v>0.37795448303222662</v>
      </c>
      <c r="AH103">
        <v>1.1272768974304199</v>
      </c>
      <c r="AJ103">
        <v>2.7272392064332959E-2</v>
      </c>
      <c r="AK103">
        <v>1.041592597961426</v>
      </c>
      <c r="AL103">
        <v>0.48011884093284579</v>
      </c>
      <c r="AN103">
        <v>8.1437364220619202E-2</v>
      </c>
      <c r="AP103">
        <v>0.39225897192955023</v>
      </c>
      <c r="AQ103">
        <v>0.69571733474731468</v>
      </c>
      <c r="AR103">
        <v>0.2237849235534668</v>
      </c>
      <c r="AS103">
        <v>0.32036271691322332</v>
      </c>
      <c r="AU103">
        <v>1.050977349281311</v>
      </c>
      <c r="AV103">
        <v>0.13464012742042539</v>
      </c>
      <c r="AW103">
        <v>0.67276906967163086</v>
      </c>
      <c r="AX103">
        <v>1.3150249719619751</v>
      </c>
      <c r="AZ103">
        <v>0.60251879692077637</v>
      </c>
      <c r="BA103">
        <v>0.4608744978904723</v>
      </c>
      <c r="BB103">
        <v>0.54698503017425537</v>
      </c>
      <c r="BC103">
        <v>0.46492028236389138</v>
      </c>
      <c r="BD103">
        <v>0.38459745049476651</v>
      </c>
      <c r="BE103">
        <v>0.86994373798370361</v>
      </c>
      <c r="BF103">
        <v>0.16914327442646029</v>
      </c>
      <c r="BH103">
        <v>0.18202343583106989</v>
      </c>
      <c r="BI103">
        <v>0.17402221262454989</v>
      </c>
      <c r="BJ103">
        <v>0.83535605669021629</v>
      </c>
      <c r="BK103">
        <v>0.20045933127403259</v>
      </c>
      <c r="BL103">
        <v>0.36214777827262878</v>
      </c>
      <c r="BM103">
        <v>0.25367379188537598</v>
      </c>
      <c r="BN103">
        <v>8.7142683565616608E-2</v>
      </c>
      <c r="BO103">
        <v>0.64015674591064453</v>
      </c>
      <c r="BP103">
        <v>0.25353911519050598</v>
      </c>
      <c r="BQ103">
        <v>0.3585224449634552</v>
      </c>
      <c r="BS103">
        <v>1.236581087112427</v>
      </c>
      <c r="BT103">
        <v>1.060844779014587</v>
      </c>
      <c r="BU103">
        <v>0.72205924987792969</v>
      </c>
      <c r="BV103">
        <v>1.0286290645599361</v>
      </c>
      <c r="BW103">
        <v>0.1898855268955231</v>
      </c>
      <c r="BX103">
        <v>9.9062502384185805E-2</v>
      </c>
      <c r="BY103">
        <v>0.38199979066848749</v>
      </c>
    </row>
    <row r="104" spans="1:77" x14ac:dyDescent="0.55000000000000004">
      <c r="A104" t="s">
        <v>40707</v>
      </c>
      <c r="B104" t="s">
        <v>40708</v>
      </c>
      <c r="C104" t="s">
        <v>40709</v>
      </c>
      <c r="D104">
        <v>2506</v>
      </c>
      <c r="E104">
        <v>64</v>
      </c>
      <c r="F104">
        <v>936</v>
      </c>
      <c r="G104">
        <v>1506</v>
      </c>
      <c r="H104" t="s">
        <v>40710</v>
      </c>
      <c r="I104">
        <v>0</v>
      </c>
      <c r="J104">
        <v>0.77778118848800659</v>
      </c>
      <c r="K104">
        <v>0.43348550796508789</v>
      </c>
      <c r="L104">
        <v>0.62465125322341919</v>
      </c>
      <c r="M104">
        <v>0.41867357492446899</v>
      </c>
      <c r="N104">
        <v>0.53010445833206177</v>
      </c>
      <c r="O104">
        <v>0.61488646268844604</v>
      </c>
      <c r="P104">
        <v>0.78886914253234863</v>
      </c>
      <c r="Q104">
        <v>0.59991919994354259</v>
      </c>
      <c r="R104">
        <v>0.59265577793121338</v>
      </c>
      <c r="S104">
        <v>0.3531094491481781</v>
      </c>
      <c r="U104">
        <v>0.40855988860130321</v>
      </c>
      <c r="V104">
        <v>0.64037716388702393</v>
      </c>
      <c r="W104">
        <v>0.26258152723312378</v>
      </c>
      <c r="X104">
        <v>0.6894957423210144</v>
      </c>
      <c r="Y104">
        <v>0.37530145049095148</v>
      </c>
      <c r="Z104">
        <v>0.67794233560562134</v>
      </c>
      <c r="AA104">
        <v>0.52228492498397838</v>
      </c>
      <c r="AB104">
        <v>0.65464097261428833</v>
      </c>
      <c r="AC104">
        <v>0.54754549264907837</v>
      </c>
      <c r="AD104">
        <v>1.3697576522827151</v>
      </c>
      <c r="AE104">
        <v>0.34721821546554571</v>
      </c>
      <c r="AF104">
        <v>0.7273942232131958</v>
      </c>
      <c r="AG104">
        <v>0.34931337833404541</v>
      </c>
      <c r="AH104">
        <v>1.278215765953064</v>
      </c>
      <c r="AI104">
        <v>0.74057549238204956</v>
      </c>
      <c r="AJ104">
        <v>0.51469713449478149</v>
      </c>
      <c r="AK104">
        <v>0.52251231670379639</v>
      </c>
      <c r="AL104">
        <v>0.56156206130981445</v>
      </c>
      <c r="AM104">
        <v>0.78157043457031261</v>
      </c>
      <c r="AN104">
        <v>0.40873327851295482</v>
      </c>
      <c r="AO104">
        <v>2.0625298023223881</v>
      </c>
      <c r="AP104">
        <v>0.57691991329193115</v>
      </c>
      <c r="AQ104">
        <v>0.72036278247833252</v>
      </c>
      <c r="AR104">
        <v>0.47847017645835871</v>
      </c>
      <c r="AS104">
        <v>0.22026991844177249</v>
      </c>
      <c r="AT104">
        <v>1.182242274284363</v>
      </c>
      <c r="AU104">
        <v>0.91116684675216664</v>
      </c>
      <c r="AV104">
        <v>0.35947832465171808</v>
      </c>
      <c r="AW104">
        <v>0.56856262683868408</v>
      </c>
      <c r="AX104">
        <v>1.367412805557251</v>
      </c>
      <c r="AY104">
        <v>0.9644559621810912</v>
      </c>
      <c r="AZ104">
        <v>0.55438882112503052</v>
      </c>
      <c r="BA104">
        <v>0.35279110074043268</v>
      </c>
      <c r="BB104">
        <v>0.60145789384841919</v>
      </c>
      <c r="BC104">
        <v>0.5328214168548584</v>
      </c>
      <c r="BD104">
        <v>0.53627669811248779</v>
      </c>
      <c r="BE104">
        <v>0.83891218900680542</v>
      </c>
      <c r="BF104">
        <v>0.33128222823143011</v>
      </c>
      <c r="BG104">
        <v>1.4455966949462891</v>
      </c>
      <c r="BH104">
        <v>0.53881442546844471</v>
      </c>
      <c r="BI104">
        <v>0.36117744445800781</v>
      </c>
      <c r="BJ104">
        <v>0.84290158748626709</v>
      </c>
      <c r="BK104">
        <v>0.43629583716392512</v>
      </c>
      <c r="BL104">
        <v>0.53984355926513672</v>
      </c>
      <c r="BM104">
        <v>0.42880454659461981</v>
      </c>
      <c r="BN104">
        <v>0.30138504505157471</v>
      </c>
      <c r="BO104">
        <v>1.021377801895142</v>
      </c>
      <c r="BP104">
        <v>0.4122561514377594</v>
      </c>
      <c r="BQ104">
        <v>0.453960120677948</v>
      </c>
      <c r="BR104">
        <v>1.3156710863113401</v>
      </c>
      <c r="BS104">
        <v>0.99436330795288075</v>
      </c>
      <c r="BT104">
        <v>1.303414583206177</v>
      </c>
      <c r="BU104">
        <v>0.95032614469528198</v>
      </c>
      <c r="BV104">
        <v>0.95790654420852661</v>
      </c>
      <c r="BW104">
        <v>0.46456450223922741</v>
      </c>
      <c r="BX104">
        <v>0.50966870784759521</v>
      </c>
      <c r="BY104">
        <v>0.62417042255401611</v>
      </c>
    </row>
    <row r="105" spans="1:77" x14ac:dyDescent="0.55000000000000004">
      <c r="A105" t="s">
        <v>40711</v>
      </c>
      <c r="B105" t="s">
        <v>40712</v>
      </c>
      <c r="C105" t="s">
        <v>40713</v>
      </c>
      <c r="D105">
        <v>3879</v>
      </c>
      <c r="E105">
        <v>237</v>
      </c>
      <c r="F105">
        <v>567</v>
      </c>
      <c r="G105">
        <v>3075</v>
      </c>
      <c r="H105" t="s">
        <v>40714</v>
      </c>
      <c r="I105">
        <v>0</v>
      </c>
      <c r="J105">
        <v>0.50515258312225342</v>
      </c>
      <c r="K105">
        <v>0.67202997207641613</v>
      </c>
      <c r="L105">
        <v>0.48596972227096558</v>
      </c>
      <c r="M105">
        <v>0.1108152121305466</v>
      </c>
      <c r="N105">
        <v>0.26197022199630737</v>
      </c>
      <c r="O105">
        <v>0.54438638687133789</v>
      </c>
      <c r="P105">
        <v>0.65761613845825195</v>
      </c>
      <c r="Q105">
        <v>0.17138119041919711</v>
      </c>
      <c r="R105">
        <v>0.28682631254196173</v>
      </c>
      <c r="S105">
        <v>-0.19112679362297061</v>
      </c>
      <c r="U105">
        <v>0.21590737998485571</v>
      </c>
      <c r="V105">
        <v>0.39042520523071289</v>
      </c>
      <c r="W105">
        <v>8.8940881192684174E-2</v>
      </c>
      <c r="X105">
        <v>0.13911077380180359</v>
      </c>
      <c r="Y105">
        <v>0.14019438624382019</v>
      </c>
      <c r="Z105">
        <v>0.1050316914916038</v>
      </c>
      <c r="AA105">
        <v>0.16633227467536929</v>
      </c>
      <c r="AB105">
        <v>0.44372424483299261</v>
      </c>
      <c r="AC105">
        <v>0.18629184365272519</v>
      </c>
      <c r="AD105">
        <v>1.1970698833465581</v>
      </c>
      <c r="AE105">
        <v>6.9774255156517029E-2</v>
      </c>
      <c r="AF105">
        <v>0.65009993314743042</v>
      </c>
      <c r="AG105">
        <v>7.26146111264824E-3</v>
      </c>
      <c r="AH105">
        <v>1.1459739208221431</v>
      </c>
      <c r="AI105">
        <v>0.52259427309036244</v>
      </c>
      <c r="AJ105">
        <v>-6.0186009854078293E-2</v>
      </c>
      <c r="AK105">
        <v>0.58356636762619007</v>
      </c>
      <c r="AL105">
        <v>0.27667304873466492</v>
      </c>
      <c r="AM105">
        <v>0.22978611290454859</v>
      </c>
      <c r="AN105">
        <v>8.0484889447689056E-2</v>
      </c>
      <c r="AO105">
        <v>1.518345832824707</v>
      </c>
      <c r="AP105">
        <v>0.31648623943328857</v>
      </c>
      <c r="AQ105">
        <v>0.4165835976600647</v>
      </c>
      <c r="AR105">
        <v>0.23403096199035639</v>
      </c>
      <c r="AS105">
        <v>7.8577898442745209E-2</v>
      </c>
      <c r="AT105">
        <v>0.79023206233978249</v>
      </c>
      <c r="AU105">
        <v>0.70964020490646362</v>
      </c>
      <c r="AV105">
        <v>7.2971366345882416E-2</v>
      </c>
      <c r="AW105">
        <v>0.43943658471107477</v>
      </c>
      <c r="AX105">
        <v>1.204357862472534</v>
      </c>
      <c r="AY105">
        <v>1.360945105552674</v>
      </c>
      <c r="AZ105">
        <v>0.14415447413921351</v>
      </c>
      <c r="BA105">
        <v>-0.13343444466590881</v>
      </c>
      <c r="BB105">
        <v>0.29776215553283691</v>
      </c>
      <c r="BC105">
        <v>0.29703816771507258</v>
      </c>
      <c r="BD105">
        <v>0.24707293510437009</v>
      </c>
      <c r="BE105">
        <v>0.51042133569717407</v>
      </c>
      <c r="BF105">
        <v>0.1323845833539963</v>
      </c>
      <c r="BH105">
        <v>0.13126963376998901</v>
      </c>
      <c r="BI105">
        <v>-7.2116531431674957E-2</v>
      </c>
      <c r="BJ105">
        <v>0.56651175022125244</v>
      </c>
      <c r="BK105">
        <v>3.3437985926866531E-2</v>
      </c>
      <c r="BL105">
        <v>0.23347754776477819</v>
      </c>
      <c r="BM105">
        <v>0.1704535037279129</v>
      </c>
      <c r="BN105">
        <v>8.8040009140968323E-2</v>
      </c>
      <c r="BO105">
        <v>0.54521483182907104</v>
      </c>
      <c r="BP105">
        <v>0.13303521275520319</v>
      </c>
      <c r="BQ105">
        <v>0.16365866363048551</v>
      </c>
      <c r="BT105">
        <v>0.76960879564285278</v>
      </c>
      <c r="BU105">
        <v>0.64005899429321278</v>
      </c>
      <c r="BV105">
        <v>0.69157439470291127</v>
      </c>
      <c r="BW105">
        <v>-9.2769794166088104E-2</v>
      </c>
      <c r="BX105">
        <v>0.2096970081329346</v>
      </c>
      <c r="BY105">
        <v>0.31244644522666931</v>
      </c>
    </row>
    <row r="106" spans="1:77" x14ac:dyDescent="0.55000000000000004">
      <c r="A106" t="s">
        <v>40715</v>
      </c>
      <c r="B106" t="s">
        <v>40716</v>
      </c>
      <c r="C106" t="s">
        <v>40717</v>
      </c>
      <c r="D106">
        <v>1801</v>
      </c>
      <c r="E106">
        <v>124</v>
      </c>
      <c r="F106">
        <v>141</v>
      </c>
      <c r="G106">
        <v>1536</v>
      </c>
      <c r="H106" t="s">
        <v>40718</v>
      </c>
      <c r="I106">
        <v>0</v>
      </c>
      <c r="J106">
        <v>0.4727669358253479</v>
      </c>
      <c r="K106">
        <v>-4.2474895715713508E-2</v>
      </c>
      <c r="L106">
        <v>0.1631380170583725</v>
      </c>
      <c r="M106">
        <v>0.15606939792633059</v>
      </c>
      <c r="N106">
        <v>0.1049027219414711</v>
      </c>
      <c r="O106">
        <v>6.1889968812465668E-2</v>
      </c>
      <c r="P106">
        <v>0.39259758591651911</v>
      </c>
      <c r="Q106">
        <v>0.23933267593383781</v>
      </c>
      <c r="R106">
        <v>0.42087340354919428</v>
      </c>
      <c r="S106">
        <v>-0.22305221855640411</v>
      </c>
      <c r="U106">
        <v>-0.16244985163211831</v>
      </c>
      <c r="V106">
        <v>0.28119617700576782</v>
      </c>
      <c r="W106">
        <v>-0.15614943206310269</v>
      </c>
      <c r="Y106">
        <v>5.5026836693286889E-2</v>
      </c>
      <c r="Z106">
        <v>0.51280701160430908</v>
      </c>
      <c r="AB106">
        <v>6.8766891956329346E-2</v>
      </c>
      <c r="AC106">
        <v>0.13320291042327881</v>
      </c>
      <c r="AD106">
        <v>0.99430578947067283</v>
      </c>
      <c r="AE106">
        <v>-7.5116477906703949E-2</v>
      </c>
      <c r="AF106">
        <v>0.15550565719604489</v>
      </c>
      <c r="AG106">
        <v>-5.9977583587169647E-2</v>
      </c>
      <c r="AJ106">
        <v>-2.25084135308861E-3</v>
      </c>
      <c r="AK106">
        <v>-0.1692988723516464</v>
      </c>
      <c r="AL106">
        <v>0.1836110204458237</v>
      </c>
      <c r="AM106">
        <v>0.35896593332290649</v>
      </c>
      <c r="AN106">
        <v>-4.6032022684812539E-2</v>
      </c>
      <c r="AP106">
        <v>-1.92105618771165E-3</v>
      </c>
      <c r="AR106">
        <v>1.190406270325183E-2</v>
      </c>
      <c r="AS106">
        <v>-4.9201019108295441E-2</v>
      </c>
      <c r="AT106">
        <v>0.76452857255935669</v>
      </c>
      <c r="AU106">
        <v>0.63417965173721325</v>
      </c>
      <c r="AV106">
        <v>6.6988624632358551E-2</v>
      </c>
      <c r="AW106">
        <v>-7.287539541721344E-2</v>
      </c>
      <c r="AX106">
        <v>0.96414244174957242</v>
      </c>
      <c r="AZ106">
        <v>0.20973274111747739</v>
      </c>
      <c r="BA106">
        <v>0.35028892755508428</v>
      </c>
      <c r="BB106">
        <v>1.495851017534733E-2</v>
      </c>
      <c r="BC106">
        <v>0.13765199482440951</v>
      </c>
      <c r="BD106">
        <v>0.18099008500576019</v>
      </c>
      <c r="BF106">
        <v>-3.214552253484726E-2</v>
      </c>
      <c r="BH106">
        <v>0.1023258119821548</v>
      </c>
      <c r="BI106">
        <v>5.8220783248543696E-3</v>
      </c>
      <c r="BK106">
        <v>0.21174108982086179</v>
      </c>
      <c r="BL106">
        <v>0.233930304646492</v>
      </c>
      <c r="BN106">
        <v>-0.25763928890228271</v>
      </c>
      <c r="BP106">
        <v>0.105219803750515</v>
      </c>
      <c r="BU106">
        <v>0.61634033918380737</v>
      </c>
      <c r="BW106">
        <v>0.22328142821788791</v>
      </c>
      <c r="BX106">
        <v>5.4446917027235031E-2</v>
      </c>
      <c r="BY106">
        <v>0.30766704678535461</v>
      </c>
    </row>
    <row r="107" spans="1:77" x14ac:dyDescent="0.55000000000000004">
      <c r="A107" t="s">
        <v>40719</v>
      </c>
      <c r="B107" t="s">
        <v>40720</v>
      </c>
      <c r="C107" t="s">
        <v>40721</v>
      </c>
      <c r="D107">
        <v>955</v>
      </c>
      <c r="E107">
        <v>228</v>
      </c>
      <c r="F107">
        <v>226</v>
      </c>
      <c r="G107">
        <v>501</v>
      </c>
      <c r="H107" t="s">
        <v>40722</v>
      </c>
      <c r="I107">
        <v>0</v>
      </c>
      <c r="J107">
        <v>0.71860283613204956</v>
      </c>
      <c r="K107">
        <v>-0.1220473423600197</v>
      </c>
      <c r="L107">
        <v>0.67939507961273193</v>
      </c>
      <c r="M107">
        <v>0.53337633609771729</v>
      </c>
      <c r="N107">
        <v>0.77388167381286621</v>
      </c>
      <c r="O107">
        <v>0.16176502406597129</v>
      </c>
      <c r="P107">
        <v>0.68025261163711548</v>
      </c>
      <c r="Q107">
        <v>0.98420751094818115</v>
      </c>
      <c r="R107">
        <v>1.014381885528564</v>
      </c>
      <c r="S107">
        <v>0.7742500901222229</v>
      </c>
      <c r="U107">
        <v>-4.4801281765103297E-3</v>
      </c>
      <c r="V107">
        <v>0.72329777479171753</v>
      </c>
      <c r="W107">
        <v>0.4913603663444519</v>
      </c>
      <c r="X107">
        <v>1.004698514938354</v>
      </c>
      <c r="Y107">
        <v>0.60784423351287842</v>
      </c>
      <c r="Z107">
        <v>1.041279196739197</v>
      </c>
      <c r="AA107">
        <v>0.83584022521972656</v>
      </c>
      <c r="AB107">
        <v>0.27111151814460749</v>
      </c>
      <c r="AC107">
        <v>0.7069888710975647</v>
      </c>
      <c r="AE107">
        <v>0.39189064502716059</v>
      </c>
      <c r="AF107">
        <v>0.74018359184265137</v>
      </c>
      <c r="AG107">
        <v>0.68760377168655396</v>
      </c>
      <c r="AH107">
        <v>1.4253630638122561</v>
      </c>
      <c r="AI107">
        <v>0.93758964538574241</v>
      </c>
      <c r="AJ107">
        <v>1.1394355297088621</v>
      </c>
      <c r="AK107">
        <v>-0.17380619049072271</v>
      </c>
      <c r="AL107">
        <v>0.7332577109336853</v>
      </c>
      <c r="AM107">
        <v>1.0237874984741211</v>
      </c>
      <c r="AN107">
        <v>0.56857889890670776</v>
      </c>
      <c r="AO107">
        <v>2.4945526123046879</v>
      </c>
      <c r="AP107">
        <v>0.57415586709976196</v>
      </c>
      <c r="AQ107">
        <v>0.81825017929077148</v>
      </c>
      <c r="AR107">
        <v>0.49716910719871521</v>
      </c>
      <c r="AS107">
        <v>0.32933324575424189</v>
      </c>
      <c r="AT107">
        <v>1.522982597351074</v>
      </c>
      <c r="AU107">
        <v>0.88182610273361206</v>
      </c>
      <c r="AV107">
        <v>0.62692254781723022</v>
      </c>
      <c r="AW107">
        <v>0.4554568231105805</v>
      </c>
      <c r="AX107">
        <v>1.3637182712554929</v>
      </c>
      <c r="AZ107">
        <v>0.74454343318939209</v>
      </c>
      <c r="BA107">
        <v>0.95648062229156483</v>
      </c>
      <c r="BB107">
        <v>0.52808123826980591</v>
      </c>
      <c r="BC107">
        <v>0.6315758228302002</v>
      </c>
      <c r="BD107">
        <v>0.79501587152481079</v>
      </c>
      <c r="BE107">
        <v>0.89658594131469727</v>
      </c>
      <c r="BF107">
        <v>0.4231201708316803</v>
      </c>
      <c r="BH107">
        <v>0.86640006303787231</v>
      </c>
      <c r="BI107">
        <v>0.66352874040603638</v>
      </c>
      <c r="BJ107">
        <v>0.8581920862197876</v>
      </c>
      <c r="BK107">
        <v>0.7958715558052063</v>
      </c>
      <c r="BL107">
        <v>0.76059138774871826</v>
      </c>
      <c r="BM107">
        <v>0.60827815532684326</v>
      </c>
      <c r="BN107">
        <v>0.38125008344650269</v>
      </c>
      <c r="BO107">
        <v>1.2418515682220459</v>
      </c>
      <c r="BP107">
        <v>0.53366738557815552</v>
      </c>
      <c r="BQ107">
        <v>0.63168728351593018</v>
      </c>
      <c r="BR107">
        <v>0.9921647906303408</v>
      </c>
      <c r="BT107">
        <v>1.595253467559814</v>
      </c>
      <c r="BU107">
        <v>1.1479015350341799</v>
      </c>
      <c r="BV107">
        <v>0.89713323116302501</v>
      </c>
      <c r="BW107">
        <v>1.0145819187164311</v>
      </c>
      <c r="BX107">
        <v>0.73272645473480225</v>
      </c>
      <c r="BY107">
        <v>0.87063062191009521</v>
      </c>
    </row>
    <row r="108" spans="1:77" x14ac:dyDescent="0.55000000000000004">
      <c r="A108" t="s">
        <v>40723</v>
      </c>
      <c r="B108" t="s">
        <v>40724</v>
      </c>
      <c r="C108" t="s">
        <v>40725</v>
      </c>
      <c r="D108">
        <v>2070</v>
      </c>
      <c r="E108">
        <v>51</v>
      </c>
      <c r="F108">
        <v>915</v>
      </c>
      <c r="G108">
        <v>1104</v>
      </c>
      <c r="H108" t="s">
        <v>40726</v>
      </c>
      <c r="I108">
        <v>0</v>
      </c>
      <c r="J108">
        <v>0.44600158929824818</v>
      </c>
      <c r="K108">
        <v>-3.112328052520752E-2</v>
      </c>
      <c r="L108">
        <v>0.19396042823791501</v>
      </c>
      <c r="M108">
        <v>0.166441410779953</v>
      </c>
      <c r="N108">
        <v>8.190600574016571E-2</v>
      </c>
      <c r="O108">
        <v>0.1675760596990585</v>
      </c>
      <c r="Q108">
        <v>0.30909436941146851</v>
      </c>
      <c r="R108">
        <v>0.38666859269142151</v>
      </c>
      <c r="S108">
        <v>3.9804591797292198E-3</v>
      </c>
      <c r="U108">
        <v>-1.3193853199481961E-2</v>
      </c>
      <c r="V108">
        <v>0.30421322584152222</v>
      </c>
      <c r="W108">
        <v>-0.13864269852638239</v>
      </c>
      <c r="X108">
        <v>0.36838567256927479</v>
      </c>
      <c r="Y108">
        <v>7.0378944277763367E-2</v>
      </c>
      <c r="Z108">
        <v>0.52145397663116455</v>
      </c>
      <c r="AA108">
        <v>0.21534927189350131</v>
      </c>
      <c r="AB108">
        <v>0.21347065269947049</v>
      </c>
      <c r="AC108">
        <v>0.24905109405517581</v>
      </c>
      <c r="AD108">
        <v>0.86447143554687489</v>
      </c>
      <c r="AE108">
        <v>-2.2775257006287571E-2</v>
      </c>
      <c r="AF108">
        <v>0.19818556308746341</v>
      </c>
      <c r="AG108">
        <v>2.8396140784025189E-2</v>
      </c>
      <c r="AH108">
        <v>0.82251423597335815</v>
      </c>
      <c r="AI108">
        <v>0.53826457262039185</v>
      </c>
      <c r="AJ108">
        <v>6.0321401804685593E-2</v>
      </c>
      <c r="AK108">
        <v>-8.2172475755214691E-2</v>
      </c>
      <c r="AL108">
        <v>0.17290505766868591</v>
      </c>
      <c r="AM108">
        <v>0.37984994053840643</v>
      </c>
      <c r="AN108">
        <v>9.5559135079383836E-2</v>
      </c>
      <c r="AO108">
        <v>1.3025169372558589</v>
      </c>
      <c r="AP108">
        <v>6.5358258783817291E-2</v>
      </c>
      <c r="AQ108">
        <v>0.50630205869674683</v>
      </c>
      <c r="AR108">
        <v>7.167324423789978E-2</v>
      </c>
      <c r="AS108">
        <v>-5.4041057825088501E-2</v>
      </c>
      <c r="AT108">
        <v>0.71393108367919933</v>
      </c>
      <c r="AU108">
        <v>0.57853513956069946</v>
      </c>
      <c r="AV108">
        <v>5.8219939470291138E-2</v>
      </c>
      <c r="AW108">
        <v>-4.0671519935131073E-2</v>
      </c>
      <c r="AX108">
        <v>0.86028653383255016</v>
      </c>
      <c r="AY108">
        <v>0.58153760433197021</v>
      </c>
      <c r="AZ108">
        <v>0.29654178023338318</v>
      </c>
      <c r="BA108">
        <v>0.29805532097816467</v>
      </c>
      <c r="BB108">
        <v>9.1006830334663405E-2</v>
      </c>
      <c r="BC108">
        <v>0.1359924525022507</v>
      </c>
      <c r="BD108">
        <v>0.15176388621330261</v>
      </c>
      <c r="BE108">
        <v>0.48785361647605902</v>
      </c>
      <c r="BF108">
        <v>-1.619252935051918E-2</v>
      </c>
      <c r="BH108">
        <v>0.15012821555137629</v>
      </c>
      <c r="BI108">
        <v>9.3821361660957336E-2</v>
      </c>
      <c r="BJ108">
        <v>0.45746082067489618</v>
      </c>
      <c r="BK108">
        <v>0.21768519282341009</v>
      </c>
      <c r="BL108">
        <v>0.25452288985252369</v>
      </c>
      <c r="BM108">
        <v>2.2141573950648301E-2</v>
      </c>
      <c r="BN108">
        <v>-0.1733866482973099</v>
      </c>
      <c r="BO108">
        <v>0.63137656450271606</v>
      </c>
      <c r="BP108">
        <v>0.16530884802341461</v>
      </c>
      <c r="BQ108">
        <v>0.29440069198608398</v>
      </c>
      <c r="BV108">
        <v>0.6137053370475769</v>
      </c>
      <c r="BW108">
        <v>0.28233745694160461</v>
      </c>
      <c r="BX108">
        <v>7.4060864746570587E-2</v>
      </c>
      <c r="BY108">
        <v>0.28087118268013</v>
      </c>
    </row>
    <row r="109" spans="1:77" x14ac:dyDescent="0.55000000000000004">
      <c r="A109" t="s">
        <v>40727</v>
      </c>
      <c r="B109" t="s">
        <v>40728</v>
      </c>
      <c r="C109" t="s">
        <v>40729</v>
      </c>
      <c r="D109">
        <v>2267</v>
      </c>
      <c r="E109">
        <v>388</v>
      </c>
      <c r="F109">
        <v>1225</v>
      </c>
      <c r="G109">
        <v>654</v>
      </c>
      <c r="H109" t="s">
        <v>40730</v>
      </c>
      <c r="I109">
        <v>0</v>
      </c>
      <c r="J109">
        <v>0.70065391063690186</v>
      </c>
      <c r="S109">
        <v>0.66255670785903931</v>
      </c>
      <c r="T109">
        <v>1.23067307472229</v>
      </c>
      <c r="U109">
        <v>0.2838287353515625</v>
      </c>
      <c r="Z109">
        <v>0.83933180570602417</v>
      </c>
      <c r="AA109">
        <v>0.7861059308052063</v>
      </c>
      <c r="AE109">
        <v>0.39407828450202942</v>
      </c>
      <c r="AK109">
        <v>0.18182405829429621</v>
      </c>
      <c r="AN109">
        <v>0.56039750576019287</v>
      </c>
      <c r="AQ109">
        <v>0.76106274127960205</v>
      </c>
      <c r="AR109">
        <v>0.54801398515701294</v>
      </c>
      <c r="AX109">
        <v>1.190500974655152</v>
      </c>
      <c r="AZ109">
        <v>0.68127328157424927</v>
      </c>
      <c r="BB109">
        <v>0.58630913496017456</v>
      </c>
      <c r="BC109">
        <v>0.56885910034179688</v>
      </c>
      <c r="BE109">
        <v>0.83817404508590676</v>
      </c>
      <c r="BF109">
        <v>0.40620049834251409</v>
      </c>
      <c r="BG109">
        <v>0.99677765369415283</v>
      </c>
      <c r="BH109">
        <v>0.73370343446731567</v>
      </c>
      <c r="BI109">
        <v>0.56329256296157837</v>
      </c>
      <c r="BJ109">
        <v>0.77906471490859985</v>
      </c>
      <c r="BK109">
        <v>0.64757615327835083</v>
      </c>
      <c r="BL109">
        <v>0.68558204174041748</v>
      </c>
      <c r="BM109">
        <v>0.54765051603317261</v>
      </c>
      <c r="BO109">
        <v>1.157733678817749</v>
      </c>
      <c r="BP109">
        <v>0.52374804019927979</v>
      </c>
      <c r="BT109">
        <v>1.459219694137573</v>
      </c>
      <c r="BU109">
        <v>0.99835568666458119</v>
      </c>
      <c r="BV109">
        <v>0.83221876621246338</v>
      </c>
      <c r="BW109">
        <v>0.75743788480758667</v>
      </c>
      <c r="BX109">
        <v>0.64185619354248047</v>
      </c>
      <c r="BY109">
        <v>0.72093772888183594</v>
      </c>
    </row>
    <row r="110" spans="1:77" x14ac:dyDescent="0.55000000000000004">
      <c r="A110" t="s">
        <v>40731</v>
      </c>
      <c r="B110" t="s">
        <v>40732</v>
      </c>
      <c r="C110" t="s">
        <v>40733</v>
      </c>
      <c r="D110">
        <v>5826</v>
      </c>
      <c r="E110">
        <v>71</v>
      </c>
      <c r="F110">
        <v>5029</v>
      </c>
      <c r="G110">
        <v>726</v>
      </c>
      <c r="H110" t="s">
        <v>40734</v>
      </c>
      <c r="I110">
        <v>0</v>
      </c>
      <c r="J110">
        <v>0.76022017002105702</v>
      </c>
      <c r="K110">
        <v>0.50600886344909668</v>
      </c>
      <c r="L110">
        <v>0.70353984832763672</v>
      </c>
      <c r="M110">
        <v>0.46033865213394171</v>
      </c>
      <c r="N110">
        <v>0.55280506610870361</v>
      </c>
      <c r="O110">
        <v>0.83887577056884766</v>
      </c>
      <c r="P110">
        <v>0.68944370746612549</v>
      </c>
      <c r="Q110">
        <v>0.73225301504135132</v>
      </c>
      <c r="R110">
        <v>0.58760440349578857</v>
      </c>
      <c r="S110">
        <v>0.69239628314971902</v>
      </c>
      <c r="T110">
        <v>1.407606720924377</v>
      </c>
      <c r="U110">
        <v>0.6839672327041626</v>
      </c>
      <c r="V110">
        <v>0.69457912445068359</v>
      </c>
      <c r="W110">
        <v>0.30168935656547552</v>
      </c>
      <c r="X110">
        <v>0.68665271997451804</v>
      </c>
      <c r="Y110">
        <v>0.42848983407020569</v>
      </c>
      <c r="Z110">
        <v>0.68973588943481445</v>
      </c>
      <c r="AA110">
        <v>0.69555693864822388</v>
      </c>
      <c r="AB110">
        <v>0.89574098587036133</v>
      </c>
      <c r="AC110">
        <v>0.88977229595184326</v>
      </c>
      <c r="AD110">
        <v>1.123910665512085</v>
      </c>
      <c r="AE110">
        <v>0.53041607141494751</v>
      </c>
      <c r="AF110">
        <v>0.73565757274627686</v>
      </c>
      <c r="AG110">
        <v>0.4997732639312743</v>
      </c>
      <c r="AH110">
        <v>0.94596493244171165</v>
      </c>
      <c r="AI110">
        <v>0.74061352014541626</v>
      </c>
      <c r="AJ110">
        <v>0.61847543716430686</v>
      </c>
      <c r="AK110">
        <v>0.78967106342315674</v>
      </c>
      <c r="AL110">
        <v>0.56967318058013916</v>
      </c>
      <c r="AM110">
        <v>0.73816168308258034</v>
      </c>
      <c r="AN110">
        <v>0.57208454608917225</v>
      </c>
      <c r="AO110">
        <v>1.8016887903213501</v>
      </c>
      <c r="AP110">
        <v>0.68859398365020763</v>
      </c>
      <c r="AQ110">
        <v>0.76731961965560913</v>
      </c>
      <c r="AR110">
        <v>0.55879956483840942</v>
      </c>
      <c r="AS110">
        <v>0.36918964982032781</v>
      </c>
      <c r="AT110">
        <v>1.043762683868408</v>
      </c>
      <c r="AU110">
        <v>0.87696820497512828</v>
      </c>
      <c r="AV110">
        <v>0.39507326483726501</v>
      </c>
      <c r="AW110">
        <v>0.73042380809783924</v>
      </c>
      <c r="AX110">
        <v>1.103784441947937</v>
      </c>
      <c r="AY110">
        <v>0.66438406705856323</v>
      </c>
      <c r="AZ110">
        <v>0.80691921710968006</v>
      </c>
      <c r="BA110">
        <v>0.48676753044128418</v>
      </c>
      <c r="BB110">
        <v>0.75276052951812733</v>
      </c>
      <c r="BC110">
        <v>0.58967310190200806</v>
      </c>
      <c r="BD110">
        <v>0.56987464427947998</v>
      </c>
      <c r="BE110">
        <v>0.93363952636718761</v>
      </c>
      <c r="BF110">
        <v>0.40040764212608337</v>
      </c>
      <c r="BG110">
        <v>1.539872884750366</v>
      </c>
      <c r="BH110">
        <v>0.62569856643676769</v>
      </c>
      <c r="BI110">
        <v>0.53996646404266369</v>
      </c>
      <c r="BJ110">
        <v>0.82379770278930664</v>
      </c>
      <c r="BK110">
        <v>0.4984433650970459</v>
      </c>
      <c r="BL110">
        <v>0.64071160554885853</v>
      </c>
      <c r="BM110">
        <v>0.5464056134223938</v>
      </c>
      <c r="BN110">
        <v>0.47320136427879328</v>
      </c>
      <c r="BO110">
        <v>1.0815718173980711</v>
      </c>
      <c r="BP110">
        <v>0.53067487478256226</v>
      </c>
      <c r="BQ110">
        <v>0.59146416187286377</v>
      </c>
      <c r="BR110">
        <v>1.370624780654907</v>
      </c>
      <c r="BS110">
        <v>1.1518498659133909</v>
      </c>
      <c r="BT110">
        <v>1.423067688941956</v>
      </c>
      <c r="BU110">
        <v>0.86016523838043213</v>
      </c>
      <c r="BV110">
        <v>0.87043583393096913</v>
      </c>
      <c r="BW110">
        <v>0.57308447360992432</v>
      </c>
      <c r="BX110">
        <v>0.50506258010864258</v>
      </c>
      <c r="BY110">
        <v>0.58173733949661255</v>
      </c>
    </row>
    <row r="111" spans="1:77" x14ac:dyDescent="0.55000000000000004">
      <c r="A111" t="s">
        <v>40735</v>
      </c>
      <c r="B111" t="s">
        <v>40736</v>
      </c>
      <c r="C111" t="s">
        <v>40737</v>
      </c>
      <c r="D111">
        <v>4262</v>
      </c>
      <c r="E111">
        <v>117</v>
      </c>
      <c r="F111">
        <v>146</v>
      </c>
      <c r="G111">
        <v>3999</v>
      </c>
      <c r="H111" t="s">
        <v>40738</v>
      </c>
      <c r="I111">
        <v>0</v>
      </c>
      <c r="J111">
        <v>0.15059992671012881</v>
      </c>
      <c r="L111">
        <v>-4.041285440325737E-2</v>
      </c>
      <c r="M111">
        <v>-0.28593200445175171</v>
      </c>
      <c r="N111">
        <v>-0.32009750604629522</v>
      </c>
      <c r="O111">
        <v>-2.1658390760421781E-2</v>
      </c>
      <c r="P111">
        <v>0.26710188388824457</v>
      </c>
      <c r="S111">
        <v>-0.86191052198410045</v>
      </c>
      <c r="U111">
        <v>-0.29243415594100952</v>
      </c>
      <c r="V111">
        <v>-5.234304815530777E-2</v>
      </c>
      <c r="W111">
        <v>-0.39685714244842529</v>
      </c>
      <c r="Y111">
        <v>-0.40523737668991089</v>
      </c>
      <c r="Z111">
        <v>-0.33551996946334839</v>
      </c>
      <c r="AE111">
        <v>-0.3982551097869873</v>
      </c>
      <c r="AG111">
        <v>-0.62100672721862793</v>
      </c>
      <c r="AJ111">
        <v>-0.83155745267868042</v>
      </c>
      <c r="AK111">
        <v>0.28231236338615417</v>
      </c>
      <c r="AP111">
        <v>-0.33636021614074713</v>
      </c>
      <c r="AU111">
        <v>0.45321732759475708</v>
      </c>
      <c r="AV111">
        <v>-0.40474057197570801</v>
      </c>
      <c r="AZ111">
        <v>-0.17050322890281669</v>
      </c>
      <c r="BA111">
        <v>-0.1713237464427948</v>
      </c>
      <c r="BB111">
        <v>-0.35728374123573298</v>
      </c>
      <c r="BC111">
        <v>-0.1328149139881134</v>
      </c>
      <c r="BF111">
        <v>-0.35016456246376038</v>
      </c>
      <c r="BI111">
        <v>-0.5278279185295105</v>
      </c>
      <c r="BK111">
        <v>-0.44570350646972662</v>
      </c>
      <c r="BL111">
        <v>-0.25163403153419489</v>
      </c>
      <c r="BU111">
        <v>0.1244552135467529</v>
      </c>
      <c r="BW111">
        <v>-0.46077004075050348</v>
      </c>
      <c r="BY111">
        <v>-0.22173658013343811</v>
      </c>
    </row>
    <row r="112" spans="1:77" x14ac:dyDescent="0.55000000000000004">
      <c r="A112" t="s">
        <v>40739</v>
      </c>
      <c r="B112" t="s">
        <v>40740</v>
      </c>
      <c r="C112" t="s">
        <v>40741</v>
      </c>
      <c r="D112">
        <v>2706</v>
      </c>
      <c r="E112">
        <v>34</v>
      </c>
      <c r="F112">
        <v>1010</v>
      </c>
      <c r="G112">
        <v>1662</v>
      </c>
      <c r="H112" t="s">
        <v>40742</v>
      </c>
      <c r="I112">
        <v>0</v>
      </c>
      <c r="J112">
        <v>0.33898931741714472</v>
      </c>
      <c r="K112">
        <v>0.42392319440841669</v>
      </c>
      <c r="L112">
        <v>0.4294084608554839</v>
      </c>
      <c r="M112">
        <v>4.7626741230487817E-2</v>
      </c>
      <c r="N112">
        <v>0.1902990639209747</v>
      </c>
      <c r="O112">
        <v>0.51530754566192627</v>
      </c>
      <c r="Q112">
        <v>0.25280985236167919</v>
      </c>
      <c r="R112">
        <v>0.35640615224838262</v>
      </c>
      <c r="S112">
        <v>-1.8862944096326821E-2</v>
      </c>
      <c r="U112">
        <v>0.16053207218647</v>
      </c>
      <c r="V112">
        <v>0.32650813460350042</v>
      </c>
      <c r="W112">
        <v>5.0486855208873777E-2</v>
      </c>
      <c r="X112">
        <v>9.1618135571479797E-2</v>
      </c>
      <c r="Y112">
        <v>0.19575254619121549</v>
      </c>
      <c r="Z112">
        <v>9.3009091913700104E-2</v>
      </c>
      <c r="AA112">
        <v>0.42115408182144171</v>
      </c>
      <c r="AB112">
        <v>0.37333363294601418</v>
      </c>
      <c r="AC112">
        <v>0.23324625194072721</v>
      </c>
      <c r="AE112">
        <v>-3.1837969436309999E-4</v>
      </c>
      <c r="AF112">
        <v>0.69525635242462158</v>
      </c>
      <c r="AG112">
        <v>0.15563145279884341</v>
      </c>
      <c r="AI112">
        <v>0.41578149795532232</v>
      </c>
      <c r="AJ112">
        <v>2.3820728529244601E-3</v>
      </c>
      <c r="AK112">
        <v>0.25959992408752441</v>
      </c>
      <c r="AL112">
        <v>0.1062658056616783</v>
      </c>
      <c r="AM112">
        <v>6.0809023678302758E-2</v>
      </c>
      <c r="AN112">
        <v>0.1601913273334504</v>
      </c>
      <c r="AO112">
        <v>1.2714656591415401</v>
      </c>
      <c r="AP112">
        <v>0.25131171941757202</v>
      </c>
      <c r="AQ112">
        <v>0.37534895539283758</v>
      </c>
      <c r="AR112">
        <v>0.23740872740745539</v>
      </c>
      <c r="AS112">
        <v>-4.1881268844008402E-3</v>
      </c>
      <c r="AT112">
        <v>0.64848840236663818</v>
      </c>
      <c r="AU112">
        <v>0.49456396698951732</v>
      </c>
      <c r="AV112">
        <v>5.6209921836853E-2</v>
      </c>
      <c r="AW112">
        <v>0.2286229580640794</v>
      </c>
      <c r="AX112">
        <v>0.85943591594696056</v>
      </c>
      <c r="AY112">
        <v>0.94872701168060303</v>
      </c>
      <c r="AZ112">
        <v>0.1270748823881149</v>
      </c>
      <c r="BA112">
        <v>-0.16905507445335391</v>
      </c>
      <c r="BB112">
        <v>0.22120916843414309</v>
      </c>
      <c r="BC112">
        <v>0.17496246099472049</v>
      </c>
      <c r="BD112">
        <v>0.15866576135158539</v>
      </c>
      <c r="BE112">
        <v>0.39894318580627441</v>
      </c>
      <c r="BF112">
        <v>9.5864832401275635E-2</v>
      </c>
      <c r="BH112">
        <v>0.1828935444355011</v>
      </c>
      <c r="BI112">
        <v>-3.1690526753664017E-2</v>
      </c>
      <c r="BJ112">
        <v>0.40183553099632258</v>
      </c>
      <c r="BK112">
        <v>8.1245981156826019E-2</v>
      </c>
      <c r="BL112">
        <v>0.26462858915328979</v>
      </c>
      <c r="BM112">
        <v>0.15394702553749079</v>
      </c>
      <c r="BN112">
        <v>6.4882576465606689E-2</v>
      </c>
      <c r="BO112">
        <v>0.56531375646591198</v>
      </c>
      <c r="BP112">
        <v>0.17171283066272741</v>
      </c>
      <c r="BQ112">
        <v>0.22147953510284421</v>
      </c>
      <c r="BS112">
        <v>0.62276047468185425</v>
      </c>
      <c r="BU112">
        <v>0.5342133641242981</v>
      </c>
      <c r="BW112">
        <v>-5.6558527052402503E-2</v>
      </c>
      <c r="BX112">
        <v>0.22402565181255341</v>
      </c>
      <c r="BY112">
        <v>0.25669145584106451</v>
      </c>
    </row>
    <row r="113" spans="1:77" x14ac:dyDescent="0.55000000000000004">
      <c r="A113" t="s">
        <v>40743</v>
      </c>
      <c r="B113" t="s">
        <v>40744</v>
      </c>
      <c r="C113" t="s">
        <v>40745</v>
      </c>
      <c r="D113">
        <v>2323</v>
      </c>
      <c r="E113">
        <v>234</v>
      </c>
      <c r="F113">
        <v>565</v>
      </c>
      <c r="G113">
        <v>1524</v>
      </c>
      <c r="H113" t="s">
        <v>40746</v>
      </c>
      <c r="I113">
        <v>0</v>
      </c>
      <c r="K113">
        <v>0.26415866613388062</v>
      </c>
      <c r="L113">
        <v>0.2865167260169984</v>
      </c>
      <c r="M113">
        <v>-0.1335972398519516</v>
      </c>
      <c r="N113">
        <v>5.4297767579555449E-2</v>
      </c>
      <c r="O113">
        <v>0.25861272215843201</v>
      </c>
      <c r="P113">
        <v>0.22188667953014379</v>
      </c>
      <c r="Q113">
        <v>0.13062380254268649</v>
      </c>
      <c r="R113">
        <v>0.28045105934143072</v>
      </c>
      <c r="S113">
        <v>-4.4778011739253998E-2</v>
      </c>
      <c r="U113">
        <v>-0.1142988950014114</v>
      </c>
      <c r="V113">
        <v>0.16957809031009671</v>
      </c>
      <c r="W113">
        <v>1.093524228781461E-2</v>
      </c>
      <c r="Y113">
        <v>0.1052318438887596</v>
      </c>
      <c r="Z113">
        <v>-9.6999183297157274E-2</v>
      </c>
      <c r="AB113">
        <v>0.10950013250112529</v>
      </c>
      <c r="AD113">
        <v>0.77571809291839589</v>
      </c>
      <c r="AE113">
        <v>-0.20996503531932831</v>
      </c>
      <c r="AF113">
        <v>0.69069796800613403</v>
      </c>
      <c r="AG113">
        <v>0.1320227384567261</v>
      </c>
      <c r="AI113">
        <v>0.28792890906333918</v>
      </c>
      <c r="AJ113">
        <v>-6.1142928898334503E-2</v>
      </c>
      <c r="AK113">
        <v>-9.785521030426024E-2</v>
      </c>
      <c r="AM113">
        <v>-9.5491625368595123E-2</v>
      </c>
      <c r="AO113">
        <v>1.1723588705062871</v>
      </c>
      <c r="AP113">
        <v>0.1031138524413109</v>
      </c>
      <c r="AS113">
        <v>-0.18568859994411471</v>
      </c>
      <c r="AT113">
        <v>0.56722271442413341</v>
      </c>
      <c r="AV113">
        <v>-8.8411785662174253E-2</v>
      </c>
      <c r="AW113">
        <v>4.1599847376346588E-2</v>
      </c>
      <c r="AZ113">
        <v>-7.2359301149845137E-2</v>
      </c>
      <c r="BB113">
        <v>-6.0825096443295401E-3</v>
      </c>
      <c r="BC113">
        <v>6.6701322793960571E-5</v>
      </c>
      <c r="BD113">
        <v>-7.4604125693440403E-3</v>
      </c>
      <c r="BF113">
        <v>-6.1371006071567528E-2</v>
      </c>
      <c r="BI113">
        <v>-0.17115539312362671</v>
      </c>
      <c r="BK113">
        <v>-6.8302705883979797E-2</v>
      </c>
      <c r="BL113">
        <v>0.1159718185663223</v>
      </c>
      <c r="BM113">
        <v>-2.6977143716067002E-3</v>
      </c>
      <c r="BN113">
        <v>-5.5977232754230499E-2</v>
      </c>
      <c r="BO113">
        <v>0.47433686256408691</v>
      </c>
      <c r="BQ113">
        <v>8.6167529225349371E-2</v>
      </c>
      <c r="BR113">
        <v>0.66272962093353271</v>
      </c>
      <c r="BU113">
        <v>0.4255545735359193</v>
      </c>
      <c r="BW113">
        <v>-0.15895964205265051</v>
      </c>
      <c r="BY113">
        <v>0.13958089053630829</v>
      </c>
    </row>
    <row r="114" spans="1:77" x14ac:dyDescent="0.55000000000000004">
      <c r="A114" t="s">
        <v>40747</v>
      </c>
      <c r="B114" t="s">
        <v>40748</v>
      </c>
      <c r="C114" t="s">
        <v>40749</v>
      </c>
      <c r="D114">
        <v>4339</v>
      </c>
      <c r="E114">
        <v>138</v>
      </c>
      <c r="F114">
        <v>1573</v>
      </c>
      <c r="G114">
        <v>2628</v>
      </c>
      <c r="H114" t="s">
        <v>40750</v>
      </c>
      <c r="I114">
        <v>0</v>
      </c>
      <c r="J114">
        <v>0.52856636047363281</v>
      </c>
      <c r="K114">
        <v>0.65020871162414551</v>
      </c>
      <c r="L114">
        <v>0.36617112159729009</v>
      </c>
      <c r="M114">
        <v>0.11650363355875019</v>
      </c>
      <c r="N114">
        <v>0.127348393201828</v>
      </c>
      <c r="O114">
        <v>0.58844125270843517</v>
      </c>
      <c r="P114">
        <v>0.58175534009933461</v>
      </c>
      <c r="Q114">
        <v>9.6512660384178162E-2</v>
      </c>
      <c r="R114">
        <v>0.17133235931396479</v>
      </c>
      <c r="S114">
        <v>-0.23965799808502189</v>
      </c>
      <c r="U114">
        <v>0.32223612070083618</v>
      </c>
      <c r="V114">
        <v>0.34516403079032898</v>
      </c>
      <c r="W114">
        <v>-7.4548147618770599E-2</v>
      </c>
      <c r="X114">
        <v>0.1006088703870773</v>
      </c>
      <c r="Y114">
        <v>1.654043793678283E-2</v>
      </c>
      <c r="Z114">
        <v>0.1583501994609833</v>
      </c>
      <c r="AA114">
        <v>-4.0149600245058502E-3</v>
      </c>
      <c r="AB114">
        <v>0.54173851013183594</v>
      </c>
      <c r="AC114">
        <v>0.2492243945598602</v>
      </c>
      <c r="AE114">
        <v>8.9010104537010193E-2</v>
      </c>
      <c r="AF114">
        <v>0.39802569150924683</v>
      </c>
      <c r="AG114">
        <v>-0.1161149591207504</v>
      </c>
      <c r="AI114">
        <v>0.51455962657928467</v>
      </c>
      <c r="AJ114">
        <v>-0.21777527034282679</v>
      </c>
      <c r="AK114">
        <v>0.69965159893035889</v>
      </c>
      <c r="AL114">
        <v>0.21384105086326599</v>
      </c>
      <c r="AM114">
        <v>0.21743445098400119</v>
      </c>
      <c r="AN114">
        <v>8.8558830320835096E-3</v>
      </c>
      <c r="AP114">
        <v>0.2293678820133209</v>
      </c>
      <c r="AQ114">
        <v>0.44229507446289063</v>
      </c>
      <c r="AR114">
        <v>0.13462761044502261</v>
      </c>
      <c r="AS114">
        <v>8.3878733217716217E-2</v>
      </c>
      <c r="AT114">
        <v>0.61903882026672363</v>
      </c>
      <c r="AU114">
        <v>0.73083603382110607</v>
      </c>
      <c r="AV114">
        <v>-7.6311663724481999E-3</v>
      </c>
      <c r="AW114">
        <v>0.39749115705490112</v>
      </c>
      <c r="AY114">
        <v>1.215350389480591</v>
      </c>
      <c r="AZ114">
        <v>0.2421340495347977</v>
      </c>
      <c r="BA114">
        <v>-2.054283395409584E-2</v>
      </c>
      <c r="BB114">
        <v>0.28173735737800598</v>
      </c>
      <c r="BC114">
        <v>0.23983597755432129</v>
      </c>
      <c r="BD114">
        <v>0.1538398414850235</v>
      </c>
      <c r="BE114">
        <v>0.53570353984832764</v>
      </c>
      <c r="BF114">
        <v>5.9662409126758569E-2</v>
      </c>
      <c r="BH114">
        <v>1.9483448937535279E-2</v>
      </c>
      <c r="BI114">
        <v>-7.5788691639900208E-2</v>
      </c>
      <c r="BJ114">
        <v>0.53827869892120361</v>
      </c>
      <c r="BK114">
        <v>-7.5303600169718196E-3</v>
      </c>
      <c r="BL114">
        <v>0.18684929609298701</v>
      </c>
      <c r="BM114">
        <v>9.2986598610878005E-2</v>
      </c>
      <c r="BN114">
        <v>-2.1084865555167191E-2</v>
      </c>
      <c r="BO114">
        <v>0.4524637758731842</v>
      </c>
      <c r="BP114">
        <v>0.1096899956464768</v>
      </c>
      <c r="BQ114">
        <v>0.17898277938365939</v>
      </c>
      <c r="BS114">
        <v>0.91444045305252075</v>
      </c>
      <c r="BT114">
        <v>0.71423304080963135</v>
      </c>
      <c r="BU114">
        <v>0.51994657516479492</v>
      </c>
      <c r="BV114">
        <v>0.70198345184326172</v>
      </c>
      <c r="BW114">
        <v>-0.101742148399353</v>
      </c>
      <c r="BY114">
        <v>0.19916605949401861</v>
      </c>
    </row>
    <row r="115" spans="1:77" x14ac:dyDescent="0.55000000000000004">
      <c r="A115" t="s">
        <v>40751</v>
      </c>
      <c r="B115" t="s">
        <v>40752</v>
      </c>
      <c r="C115" t="s">
        <v>40753</v>
      </c>
      <c r="D115">
        <v>2921</v>
      </c>
      <c r="E115">
        <v>282</v>
      </c>
      <c r="F115">
        <v>707</v>
      </c>
      <c r="G115">
        <v>1932</v>
      </c>
      <c r="H115" t="s">
        <v>40754</v>
      </c>
      <c r="I115">
        <v>0</v>
      </c>
      <c r="J115">
        <v>2.1069226786494252E-2</v>
      </c>
      <c r="L115">
        <v>-0.127653032541275</v>
      </c>
      <c r="M115">
        <v>-0.30711174011230469</v>
      </c>
      <c r="N115">
        <v>-0.34076839685440058</v>
      </c>
      <c r="O115">
        <v>-4.4348884373903268E-2</v>
      </c>
      <c r="Q115">
        <v>-0.29963696002960211</v>
      </c>
      <c r="S115">
        <v>-0.60498583316802979</v>
      </c>
      <c r="U115">
        <v>-0.3215898871421814</v>
      </c>
      <c r="V115">
        <v>-8.9473724365234375E-2</v>
      </c>
      <c r="W115">
        <v>-0.38387224078178422</v>
      </c>
      <c r="X115">
        <v>-0.30595940351486212</v>
      </c>
      <c r="Y115">
        <v>-0.3207662701606751</v>
      </c>
      <c r="Z115">
        <v>-0.24197085201740259</v>
      </c>
      <c r="AA115">
        <v>-0.21139487624168399</v>
      </c>
      <c r="AC115">
        <v>-0.29257646203041082</v>
      </c>
      <c r="AE115">
        <v>-0.48407346010208141</v>
      </c>
      <c r="AG115">
        <v>-0.39379456639289862</v>
      </c>
      <c r="AJ115">
        <v>-0.68863517045974731</v>
      </c>
      <c r="AK115">
        <v>-0.14601382613182071</v>
      </c>
      <c r="AL115">
        <v>-0.26198607683181763</v>
      </c>
      <c r="AM115">
        <v>-0.29564613103866583</v>
      </c>
      <c r="AN115">
        <v>-0.30753409862518311</v>
      </c>
      <c r="AP115">
        <v>-0.30444577336311329</v>
      </c>
      <c r="AQ115">
        <v>9.5209553837776184E-2</v>
      </c>
      <c r="AR115">
        <v>-0.35550493001937872</v>
      </c>
      <c r="AS115">
        <v>-0.30831274390220642</v>
      </c>
      <c r="AV115">
        <v>-0.40078896284103388</v>
      </c>
      <c r="AX115">
        <v>0.65398120880126953</v>
      </c>
      <c r="AZ115">
        <v>-0.21072700619697571</v>
      </c>
      <c r="BA115">
        <v>-0.32756033539772028</v>
      </c>
      <c r="BB115">
        <v>-0.38447782397270203</v>
      </c>
      <c r="BC115">
        <v>-0.24265356361866</v>
      </c>
      <c r="BD115">
        <v>-0.31697079539299011</v>
      </c>
      <c r="BE115">
        <v>4.0211237967014313E-2</v>
      </c>
      <c r="BF115">
        <v>-0.36938691139221191</v>
      </c>
      <c r="BH115">
        <v>-0.4311160147190094</v>
      </c>
      <c r="BI115">
        <v>-0.4564276635646819</v>
      </c>
      <c r="BJ115">
        <v>6.9033347070217133E-2</v>
      </c>
      <c r="BK115">
        <v>-0.37197688221931458</v>
      </c>
      <c r="BL115">
        <v>-0.21417996287345889</v>
      </c>
      <c r="BM115">
        <v>-0.39403405785560608</v>
      </c>
      <c r="BN115">
        <v>-0.55169802904129039</v>
      </c>
      <c r="BO115">
        <v>2.813550271093845E-2</v>
      </c>
      <c r="BP115">
        <v>-0.27034705877304083</v>
      </c>
      <c r="BQ115">
        <v>-0.14401845633983609</v>
      </c>
      <c r="BU115">
        <v>0.12863615155220029</v>
      </c>
      <c r="BW115">
        <v>-0.39607277512550348</v>
      </c>
      <c r="BX115">
        <v>-0.41050153970718378</v>
      </c>
      <c r="BY115">
        <v>-0.19797483086586001</v>
      </c>
    </row>
    <row r="116" spans="1:77" x14ac:dyDescent="0.55000000000000004">
      <c r="A116" t="s">
        <v>40755</v>
      </c>
      <c r="B116" t="s">
        <v>40756</v>
      </c>
      <c r="C116" t="s">
        <v>40757</v>
      </c>
      <c r="D116">
        <v>1569</v>
      </c>
      <c r="E116">
        <v>107</v>
      </c>
      <c r="F116">
        <v>391</v>
      </c>
      <c r="G116">
        <v>1071</v>
      </c>
      <c r="H116" t="s">
        <v>40758</v>
      </c>
      <c r="I116">
        <v>0</v>
      </c>
      <c r="J116">
        <v>0.67582541704177856</v>
      </c>
      <c r="K116">
        <v>0.1123210042715073</v>
      </c>
      <c r="L116">
        <v>0.59346717596054077</v>
      </c>
      <c r="M116">
        <v>0.41381344199180597</v>
      </c>
      <c r="N116">
        <v>0.55176150798797607</v>
      </c>
      <c r="O116">
        <v>0.36639204621315002</v>
      </c>
      <c r="P116">
        <v>0.66048038005828857</v>
      </c>
      <c r="Q116">
        <v>0.71044492721557617</v>
      </c>
      <c r="R116">
        <v>0.74530184268951416</v>
      </c>
      <c r="S116">
        <v>0.44294056296348572</v>
      </c>
      <c r="T116">
        <v>1.364793658256531</v>
      </c>
      <c r="U116">
        <v>0.1465327441692352</v>
      </c>
      <c r="V116">
        <v>0.60798013210296631</v>
      </c>
      <c r="W116">
        <v>0.28826498985290527</v>
      </c>
      <c r="X116">
        <v>0.74208438396453846</v>
      </c>
      <c r="Y116">
        <v>0.44160857796669001</v>
      </c>
      <c r="Z116">
        <v>0.78021407127380371</v>
      </c>
      <c r="AA116">
        <v>0.63676035404205322</v>
      </c>
      <c r="AB116">
        <v>0.39771595597267151</v>
      </c>
      <c r="AC116">
        <v>0.537880539894104</v>
      </c>
      <c r="AD116">
        <v>1.352791070938111</v>
      </c>
      <c r="AE116">
        <v>0.28386625647544861</v>
      </c>
      <c r="AF116">
        <v>0.69205039739608776</v>
      </c>
      <c r="AG116">
        <v>0.4433003962039947</v>
      </c>
      <c r="AI116">
        <v>0.7692180871963501</v>
      </c>
      <c r="AJ116">
        <v>0.67875778675079357</v>
      </c>
      <c r="AK116">
        <v>8.8608995079994202E-2</v>
      </c>
      <c r="AL116">
        <v>0.54360902309417725</v>
      </c>
      <c r="AM116">
        <v>0.76258045434951782</v>
      </c>
      <c r="AN116">
        <v>0.42492824792861938</v>
      </c>
      <c r="AP116">
        <v>0.49292969703674322</v>
      </c>
      <c r="AQ116">
        <v>0.71112602949142456</v>
      </c>
      <c r="AR116">
        <v>0.44001254439353937</v>
      </c>
      <c r="AS116">
        <v>0.17957702279090881</v>
      </c>
      <c r="AT116">
        <v>1.2395162582397461</v>
      </c>
      <c r="AU116">
        <v>0.81704437732696533</v>
      </c>
      <c r="AV116">
        <v>0.42375016212463379</v>
      </c>
      <c r="AW116">
        <v>0.38743692636489868</v>
      </c>
      <c r="AX116">
        <v>1.266746878623962</v>
      </c>
      <c r="AY116">
        <v>0.72958642244339</v>
      </c>
      <c r="AZ116">
        <v>0.54366075992584229</v>
      </c>
      <c r="BA116">
        <v>0.51956671476364136</v>
      </c>
      <c r="BB116">
        <v>0.47398576140403748</v>
      </c>
      <c r="BC116">
        <v>0.48684492707252502</v>
      </c>
      <c r="BD116">
        <v>0.56550312042236328</v>
      </c>
      <c r="BE116">
        <v>0.78282761573791515</v>
      </c>
      <c r="BF116">
        <v>0.31232118606567377</v>
      </c>
      <c r="BG116">
        <v>0.97316598892211936</v>
      </c>
      <c r="BH116">
        <v>0.61597108840942383</v>
      </c>
      <c r="BI116">
        <v>0.41130003333091741</v>
      </c>
      <c r="BJ116">
        <v>0.76740944385528564</v>
      </c>
      <c r="BK116">
        <v>0.54618775844573975</v>
      </c>
      <c r="BL116">
        <v>0.58479952812194824</v>
      </c>
      <c r="BM116">
        <v>0.43760848045349121</v>
      </c>
      <c r="BN116">
        <v>0.2622919082641601</v>
      </c>
      <c r="BO116">
        <v>1.050854563713074</v>
      </c>
      <c r="BP116">
        <v>0.42740589380264282</v>
      </c>
      <c r="BQ116">
        <v>0.49973860383033752</v>
      </c>
      <c r="BR116">
        <v>1.0972920656204219</v>
      </c>
      <c r="BS116">
        <v>0.81465470790863048</v>
      </c>
      <c r="BT116">
        <v>1.3507891893386841</v>
      </c>
      <c r="BU116">
        <v>0.96090286970138539</v>
      </c>
      <c r="BV116">
        <v>0.85252934694290161</v>
      </c>
      <c r="BW116">
        <v>0.62310755252838124</v>
      </c>
      <c r="BX116">
        <v>0.55696117877960194</v>
      </c>
      <c r="BY116">
        <v>0.66805374622344971</v>
      </c>
    </row>
    <row r="117" spans="1:77" x14ac:dyDescent="0.55000000000000004">
      <c r="A117" t="s">
        <v>40759</v>
      </c>
      <c r="B117" t="s">
        <v>40760</v>
      </c>
      <c r="C117" t="s">
        <v>40761</v>
      </c>
      <c r="D117">
        <v>4170</v>
      </c>
      <c r="E117">
        <v>297</v>
      </c>
      <c r="F117">
        <v>2298</v>
      </c>
      <c r="G117">
        <v>1575</v>
      </c>
      <c r="H117" t="s">
        <v>40762</v>
      </c>
      <c r="I117">
        <v>0</v>
      </c>
      <c r="J117">
        <v>0.44675093889236439</v>
      </c>
      <c r="K117">
        <v>0.26636597514152532</v>
      </c>
      <c r="L117">
        <v>4.9979377537965768E-2</v>
      </c>
      <c r="M117">
        <v>5.668296292424202E-2</v>
      </c>
      <c r="N117">
        <v>-0.13077124953269961</v>
      </c>
      <c r="O117">
        <v>0.30414876341819758</v>
      </c>
      <c r="P117">
        <v>0.31832054257392872</v>
      </c>
      <c r="Q117">
        <v>-5.5883913300931402E-3</v>
      </c>
      <c r="R117">
        <v>7.6368547976017054E-2</v>
      </c>
      <c r="S117">
        <v>-0.33017235994338989</v>
      </c>
      <c r="U117">
        <v>0.14433673024177551</v>
      </c>
      <c r="V117">
        <v>0.18863379955291751</v>
      </c>
      <c r="W117">
        <v>-0.35491779446601868</v>
      </c>
      <c r="X117">
        <v>8.5069373250007629E-2</v>
      </c>
      <c r="Y117">
        <v>-0.19440349936485291</v>
      </c>
      <c r="Z117">
        <v>0.29089635610580439</v>
      </c>
      <c r="AB117">
        <v>0.37804263830184942</v>
      </c>
      <c r="AC117">
        <v>0.16872215270996091</v>
      </c>
      <c r="AE117">
        <v>-7.3278509080410004E-2</v>
      </c>
      <c r="AF117">
        <v>-5.7898782193660729E-2</v>
      </c>
      <c r="AG117">
        <v>-0.27814716100692749</v>
      </c>
      <c r="AH117">
        <v>0.67705404758453369</v>
      </c>
      <c r="AI117">
        <v>0.47023048996925371</v>
      </c>
      <c r="AJ117">
        <v>-0.40481775999069208</v>
      </c>
      <c r="AK117">
        <v>0.33859863877296448</v>
      </c>
      <c r="AL117">
        <v>3.585042804479599E-2</v>
      </c>
      <c r="AM117">
        <v>0.18897621333599091</v>
      </c>
      <c r="AN117">
        <v>-0.134221836924553</v>
      </c>
      <c r="AO117">
        <v>0.92104399204254139</v>
      </c>
      <c r="AP117">
        <v>-6.2348295003175729E-2</v>
      </c>
      <c r="AR117">
        <v>-0.1132510676980019</v>
      </c>
      <c r="AS117">
        <v>-3.7893988192081451E-2</v>
      </c>
      <c r="AT117">
        <v>0.39735764265060419</v>
      </c>
      <c r="AU117">
        <v>0.61747229099273682</v>
      </c>
      <c r="AV117">
        <v>-0.16091115772724149</v>
      </c>
      <c r="AW117">
        <v>2.1022578701376912E-2</v>
      </c>
      <c r="AX117">
        <v>0.82336491346359253</v>
      </c>
      <c r="AY117">
        <v>0.79709804058074951</v>
      </c>
      <c r="AZ117">
        <v>0.25641480088233948</v>
      </c>
      <c r="BA117">
        <v>0.1768485754728317</v>
      </c>
      <c r="BB117">
        <v>2.8453180566430088E-2</v>
      </c>
      <c r="BC117">
        <v>4.3339647352695458E-2</v>
      </c>
      <c r="BD117">
        <v>-3.4552138298749917E-2</v>
      </c>
      <c r="BE117">
        <v>0.44049882888793951</v>
      </c>
      <c r="BF117">
        <v>-0.15435560047626501</v>
      </c>
      <c r="BH117">
        <v>-0.17462363839149481</v>
      </c>
      <c r="BI117">
        <v>-0.1058769598603249</v>
      </c>
      <c r="BJ117">
        <v>0.3993130624294281</v>
      </c>
      <c r="BK117">
        <v>-4.5904137194156647E-2</v>
      </c>
      <c r="BL117">
        <v>6.3318654894828796E-2</v>
      </c>
      <c r="BM117">
        <v>-0.14875274896621701</v>
      </c>
      <c r="BN117">
        <v>-0.35294944047927862</v>
      </c>
      <c r="BO117">
        <v>0.3319515585899353</v>
      </c>
      <c r="BP117">
        <v>5.5426834151148796E-3</v>
      </c>
      <c r="BQ117">
        <v>0.15586099028587341</v>
      </c>
      <c r="BU117">
        <v>0.35611766576766968</v>
      </c>
      <c r="BV117">
        <v>0.62887895107269287</v>
      </c>
      <c r="BW117">
        <v>-2.9716601595282551E-2</v>
      </c>
      <c r="BX117">
        <v>-0.2562142014503479</v>
      </c>
      <c r="BY117">
        <v>3.5844076424837112E-2</v>
      </c>
    </row>
    <row r="118" spans="1:77" x14ac:dyDescent="0.55000000000000004">
      <c r="A118" t="s">
        <v>40763</v>
      </c>
      <c r="B118" t="s">
        <v>40764</v>
      </c>
      <c r="C118" t="s">
        <v>40765</v>
      </c>
      <c r="D118">
        <v>860</v>
      </c>
      <c r="E118">
        <v>52</v>
      </c>
      <c r="F118">
        <v>448</v>
      </c>
      <c r="G118">
        <v>360</v>
      </c>
      <c r="H118" t="s">
        <v>40766</v>
      </c>
      <c r="I118">
        <v>0</v>
      </c>
      <c r="J118">
        <v>0.98271024227142323</v>
      </c>
      <c r="K118">
        <v>0.33198007941246033</v>
      </c>
      <c r="L118">
        <v>1.2440483570098879</v>
      </c>
      <c r="M118">
        <v>0.76986140012741089</v>
      </c>
      <c r="N118">
        <v>1.514219999313354</v>
      </c>
      <c r="O118">
        <v>0.35102963447570801</v>
      </c>
      <c r="P118">
        <v>1.1100976467132571</v>
      </c>
      <c r="Q118">
        <v>1.48982322216034</v>
      </c>
      <c r="R118">
        <v>1.444618701934814</v>
      </c>
      <c r="S118">
        <v>1.5576069355010991</v>
      </c>
      <c r="T118">
        <v>1.371208548545837</v>
      </c>
      <c r="U118">
        <v>0.25220769643783569</v>
      </c>
      <c r="V118">
        <v>1.1628656387329099</v>
      </c>
      <c r="W118">
        <v>1.2532246112823491</v>
      </c>
      <c r="X118">
        <v>1.495628237724304</v>
      </c>
      <c r="Y118">
        <v>1.062343955039978</v>
      </c>
      <c r="Z118">
        <v>1.2097761631011961</v>
      </c>
      <c r="AA118">
        <v>1.438771605491638</v>
      </c>
      <c r="AB118">
        <v>0.64276963472366333</v>
      </c>
      <c r="AC118">
        <v>1.082528710365295</v>
      </c>
      <c r="AD118">
        <v>2.417555570602417</v>
      </c>
      <c r="AE118">
        <v>0.80612719058990479</v>
      </c>
      <c r="AF118">
        <v>1.512656450271606</v>
      </c>
      <c r="AG118">
        <v>1.383983254432678</v>
      </c>
      <c r="AH118">
        <v>2.174389123916626</v>
      </c>
      <c r="AI118">
        <v>1.263753294944763</v>
      </c>
      <c r="AJ118">
        <v>2.167119979858398</v>
      </c>
      <c r="AK118">
        <v>0.226620152592659</v>
      </c>
      <c r="AL118">
        <v>1.3010555505752559</v>
      </c>
      <c r="AM118">
        <v>1.6920900344848631</v>
      </c>
      <c r="AN118">
        <v>1.049546599388123</v>
      </c>
      <c r="AO118">
        <v>3.7261772155761719</v>
      </c>
      <c r="AP118">
        <v>1.2205260992050171</v>
      </c>
      <c r="AQ118">
        <v>1.0520942211151121</v>
      </c>
      <c r="AR118">
        <v>0.8903467059135437</v>
      </c>
      <c r="AS118">
        <v>0.84158056974411</v>
      </c>
      <c r="AT118">
        <v>2.3147909641265869</v>
      </c>
      <c r="AU118">
        <v>1.2619339227676389</v>
      </c>
      <c r="AV118">
        <v>1.0770289897918699</v>
      </c>
      <c r="AW118">
        <v>1.33254086971283</v>
      </c>
      <c r="AX118">
        <v>2.0866153240203862</v>
      </c>
      <c r="AY118">
        <v>0.66629129648208618</v>
      </c>
      <c r="AZ118">
        <v>1.1674903631210329</v>
      </c>
      <c r="BA118">
        <v>1.353271007537842</v>
      </c>
      <c r="BB118">
        <v>1.1044414043426509</v>
      </c>
      <c r="BC118">
        <v>1.191481947898865</v>
      </c>
      <c r="BD118">
        <v>1.3861236572265621</v>
      </c>
      <c r="BE118">
        <v>1.2875964641571049</v>
      </c>
      <c r="BF118">
        <v>0.86634576320648193</v>
      </c>
      <c r="BG118">
        <v>0.66833031177520752</v>
      </c>
      <c r="BH118">
        <v>1.469168901443481</v>
      </c>
      <c r="BI118">
        <v>1.168954610824585</v>
      </c>
      <c r="BJ118">
        <v>1.283034563064575</v>
      </c>
      <c r="BK118">
        <v>1.1438696384429929</v>
      </c>
      <c r="BL118">
        <v>1.149492144584656</v>
      </c>
      <c r="BM118">
        <v>1.1923453807830811</v>
      </c>
      <c r="BN118">
        <v>1.0156639814376831</v>
      </c>
      <c r="BO118">
        <v>1.744001030921936</v>
      </c>
      <c r="BP118">
        <v>0.77826535701751709</v>
      </c>
      <c r="BQ118">
        <v>0.7858041524887085</v>
      </c>
      <c r="BR118">
        <v>1.2776278257369991</v>
      </c>
      <c r="BS118">
        <v>1.3183240890502921</v>
      </c>
      <c r="BT118">
        <v>2.2170720100402841</v>
      </c>
      <c r="BU118">
        <v>1.7173436880111701</v>
      </c>
      <c r="BV118">
        <v>1.2404129505157471</v>
      </c>
      <c r="BW118">
        <v>1.5299974679946899</v>
      </c>
      <c r="BX118">
        <v>1.3358726501464839</v>
      </c>
      <c r="BY118">
        <v>1.374406099319458</v>
      </c>
    </row>
    <row r="119" spans="1:77" x14ac:dyDescent="0.55000000000000004">
      <c r="A119" t="s">
        <v>40767</v>
      </c>
      <c r="B119" t="s">
        <v>40768</v>
      </c>
      <c r="C119" t="s">
        <v>40769</v>
      </c>
      <c r="D119">
        <v>4481</v>
      </c>
      <c r="E119">
        <v>206</v>
      </c>
      <c r="F119">
        <v>2976</v>
      </c>
      <c r="G119">
        <v>1299</v>
      </c>
      <c r="H119" t="s">
        <v>40770</v>
      </c>
      <c r="I119">
        <v>0</v>
      </c>
      <c r="J119">
        <v>0.64610397815704357</v>
      </c>
      <c r="K119">
        <v>0.4443756937980653</v>
      </c>
      <c r="L119">
        <v>0.47340449690818792</v>
      </c>
      <c r="M119">
        <v>0.29874530434608459</v>
      </c>
      <c r="N119">
        <v>0.27741131186485291</v>
      </c>
      <c r="O119">
        <v>0.69484663009643555</v>
      </c>
      <c r="P119">
        <v>0.5550837516784668</v>
      </c>
      <c r="Q119">
        <v>0.42679542303085333</v>
      </c>
      <c r="R119">
        <v>0.38223764300346358</v>
      </c>
      <c r="S119">
        <v>0.22065559029579171</v>
      </c>
      <c r="T119">
        <v>1.4657964706420901</v>
      </c>
      <c r="U119">
        <v>0.49456566572189331</v>
      </c>
      <c r="V119">
        <v>0.49772405624389648</v>
      </c>
      <c r="W119">
        <v>3.0088465660810471E-2</v>
      </c>
      <c r="X119">
        <v>0.41838532686233521</v>
      </c>
      <c r="Y119">
        <v>0.2039272338151932</v>
      </c>
      <c r="Z119">
        <v>0.50819629430770874</v>
      </c>
      <c r="AA119">
        <v>0.35895642638206482</v>
      </c>
      <c r="AB119">
        <v>0.7095533013343811</v>
      </c>
      <c r="AC119">
        <v>0.57206737995147705</v>
      </c>
      <c r="AD119">
        <v>0.93988513946533203</v>
      </c>
      <c r="AE119">
        <v>0.28427550196647638</v>
      </c>
      <c r="AF119">
        <v>0.48175534605979908</v>
      </c>
      <c r="AG119">
        <v>0.18078835308551791</v>
      </c>
      <c r="AH119">
        <v>0.84280264377593994</v>
      </c>
      <c r="AI119">
        <v>0.60590112209320068</v>
      </c>
      <c r="AJ119">
        <v>0.17200866341590881</v>
      </c>
      <c r="AK119">
        <v>0.62825495004653931</v>
      </c>
      <c r="AL119">
        <v>0.33261069655418402</v>
      </c>
      <c r="AM119">
        <v>0.46958661079406738</v>
      </c>
      <c r="AN119">
        <v>0.28504219651222229</v>
      </c>
      <c r="AO119">
        <v>1.431020140647888</v>
      </c>
      <c r="AP119">
        <v>0.39885896444320679</v>
      </c>
      <c r="AQ119">
        <v>0.62290084362030029</v>
      </c>
      <c r="AR119">
        <v>0.33565649390220642</v>
      </c>
      <c r="AS119">
        <v>0.17307817935943601</v>
      </c>
      <c r="AT119">
        <v>0.77273887395858765</v>
      </c>
      <c r="AU119">
        <v>0.76524603366851807</v>
      </c>
      <c r="AV119">
        <v>0.1767447292804718</v>
      </c>
      <c r="AW119">
        <v>0.42419824004173279</v>
      </c>
      <c r="AX119">
        <v>0.97565001249313354</v>
      </c>
      <c r="AY119">
        <v>0.79079025983810414</v>
      </c>
      <c r="AZ119">
        <v>0.52097320556640625</v>
      </c>
      <c r="BA119">
        <v>0.24634507298469541</v>
      </c>
      <c r="BB119">
        <v>0.4850096702575683</v>
      </c>
      <c r="BC119">
        <v>0.36169981956481928</v>
      </c>
      <c r="BD119">
        <v>0.3145548403263092</v>
      </c>
      <c r="BE119">
        <v>0.70722949504852306</v>
      </c>
      <c r="BF119">
        <v>0.19614122807979581</v>
      </c>
      <c r="BG119">
        <v>1.5277917385101321</v>
      </c>
      <c r="BH119">
        <v>0.31193438172340399</v>
      </c>
      <c r="BI119">
        <v>0.2394960820674896</v>
      </c>
      <c r="BJ119">
        <v>0.64468801021575917</v>
      </c>
      <c r="BK119">
        <v>0.27640455961227423</v>
      </c>
      <c r="BL119">
        <v>0.41439095139503479</v>
      </c>
      <c r="BM119">
        <v>0.27096298336982733</v>
      </c>
      <c r="BN119">
        <v>0.15693621337413791</v>
      </c>
      <c r="BO119">
        <v>0.78247475624084473</v>
      </c>
      <c r="BP119">
        <v>0.33654958009719838</v>
      </c>
      <c r="BQ119">
        <v>0.41612577438354492</v>
      </c>
      <c r="BR119">
        <v>1.285202741622925</v>
      </c>
      <c r="BS119">
        <v>0.96645879745483398</v>
      </c>
      <c r="BT119">
        <v>1.0817960500717161</v>
      </c>
      <c r="BU119">
        <v>0.65922766923904419</v>
      </c>
      <c r="BV119">
        <v>0.76175320148468029</v>
      </c>
      <c r="BW119">
        <v>0.25893855094909662</v>
      </c>
      <c r="BX119">
        <v>0.24248988926410681</v>
      </c>
      <c r="BY119">
        <v>0.37470772862434382</v>
      </c>
    </row>
    <row r="120" spans="1:77" x14ac:dyDescent="0.55000000000000004">
      <c r="A120" t="s">
        <v>40771</v>
      </c>
      <c r="B120" t="s">
        <v>40772</v>
      </c>
      <c r="C120" t="s">
        <v>40773</v>
      </c>
      <c r="D120">
        <v>5036</v>
      </c>
      <c r="E120">
        <v>227</v>
      </c>
      <c r="F120">
        <v>4218</v>
      </c>
      <c r="G120">
        <v>591</v>
      </c>
      <c r="H120" t="s">
        <v>40774</v>
      </c>
      <c r="I120">
        <v>0</v>
      </c>
      <c r="J120">
        <v>0.67435294389724731</v>
      </c>
      <c r="K120">
        <v>0.45778027176856989</v>
      </c>
      <c r="L120">
        <v>0.7677115797996521</v>
      </c>
      <c r="M120">
        <v>0.43448057770729059</v>
      </c>
      <c r="N120">
        <v>0.6082528829574585</v>
      </c>
      <c r="O120">
        <v>0.83407068252563477</v>
      </c>
      <c r="P120">
        <v>0.6137884259223938</v>
      </c>
      <c r="Q120">
        <v>0.81319254636764526</v>
      </c>
      <c r="R120">
        <v>0.69172906875610352</v>
      </c>
      <c r="S120">
        <v>0.76706588268280029</v>
      </c>
      <c r="U120">
        <v>0.62942719459533691</v>
      </c>
      <c r="V120">
        <v>0.70091587305068981</v>
      </c>
      <c r="W120">
        <v>0.37969845533370977</v>
      </c>
      <c r="X120">
        <v>0.64188301563262939</v>
      </c>
      <c r="Y120">
        <v>0.53801947832107544</v>
      </c>
      <c r="Z120">
        <v>0.62365317344665527</v>
      </c>
      <c r="AA120">
        <v>0.85981988906860352</v>
      </c>
      <c r="AB120">
        <v>0.82463967800140359</v>
      </c>
      <c r="AC120">
        <v>0.910938560962677</v>
      </c>
      <c r="AE120">
        <v>0.52002298831939697</v>
      </c>
      <c r="AF120">
        <v>0.88101655244827282</v>
      </c>
      <c r="AG120">
        <v>0.62324792146682739</v>
      </c>
      <c r="AJ120">
        <v>0.72441500425338756</v>
      </c>
      <c r="AK120">
        <v>0.6572188138961792</v>
      </c>
      <c r="AL120">
        <v>0.52644264698028564</v>
      </c>
      <c r="AN120">
        <v>0.62518423795700062</v>
      </c>
      <c r="AP120">
        <v>0.69898420572280884</v>
      </c>
      <c r="AQ120">
        <v>0.7273162603378297</v>
      </c>
      <c r="AR120">
        <v>0.62664830684661865</v>
      </c>
      <c r="AS120">
        <v>0.39615744352340698</v>
      </c>
      <c r="AT120">
        <v>1.0366852283477781</v>
      </c>
      <c r="AU120">
        <v>0.78089642524719238</v>
      </c>
      <c r="AV120">
        <v>0.44996219873428339</v>
      </c>
      <c r="AW120">
        <v>0.68529951572418213</v>
      </c>
      <c r="AX120">
        <v>0.96917694807052601</v>
      </c>
      <c r="AY120">
        <v>0.5951964259147644</v>
      </c>
      <c r="AZ120">
        <v>0.75440990924835205</v>
      </c>
      <c r="BA120">
        <v>0.4531189501285553</v>
      </c>
      <c r="BB120">
        <v>0.74623620510101329</v>
      </c>
      <c r="BC120">
        <v>0.58564794063568104</v>
      </c>
      <c r="BD120">
        <v>0.60566270351409912</v>
      </c>
      <c r="BE120">
        <v>0.84553873538970958</v>
      </c>
      <c r="BF120">
        <v>0.44957989454269409</v>
      </c>
      <c r="BH120">
        <v>0.71192657947540283</v>
      </c>
      <c r="BI120">
        <v>0.56199389696121216</v>
      </c>
      <c r="BK120">
        <v>0.55268990993499756</v>
      </c>
      <c r="BL120">
        <v>0.69633090496063232</v>
      </c>
      <c r="BM120">
        <v>0.60750770568847656</v>
      </c>
      <c r="BN120">
        <v>0.54219955205917358</v>
      </c>
      <c r="BO120">
        <v>1.094470739364624</v>
      </c>
      <c r="BP120">
        <v>0.5693737268447876</v>
      </c>
      <c r="BQ120">
        <v>0.61934721469879161</v>
      </c>
      <c r="BS120">
        <v>1.0177590847015381</v>
      </c>
      <c r="BU120">
        <v>0.8560602068901062</v>
      </c>
      <c r="BV120">
        <v>0.72723871469497681</v>
      </c>
      <c r="BW120">
        <v>0.57633250951766968</v>
      </c>
      <c r="BX120">
        <v>0.60463380813598633</v>
      </c>
      <c r="BY120">
        <v>0.61542785167694092</v>
      </c>
    </row>
    <row r="121" spans="1:77" x14ac:dyDescent="0.55000000000000004">
      <c r="A121" t="s">
        <v>40775</v>
      </c>
      <c r="B121" t="s">
        <v>40776</v>
      </c>
      <c r="C121" t="s">
        <v>40777</v>
      </c>
      <c r="D121">
        <v>1616</v>
      </c>
      <c r="E121">
        <v>130</v>
      </c>
      <c r="F121">
        <v>331</v>
      </c>
      <c r="G121">
        <v>1155</v>
      </c>
      <c r="H121" t="s">
        <v>40778</v>
      </c>
      <c r="I121">
        <v>0</v>
      </c>
      <c r="J121">
        <v>0.99860370159149159</v>
      </c>
      <c r="K121">
        <v>0.58394384384155273</v>
      </c>
      <c r="L121">
        <v>1.10496973991394</v>
      </c>
      <c r="M121">
        <v>0.64843857288360596</v>
      </c>
      <c r="N121">
        <v>1.266872644424438</v>
      </c>
      <c r="O121">
        <v>0.479336827993393</v>
      </c>
      <c r="P121">
        <v>1.1700664758682251</v>
      </c>
      <c r="Q121">
        <v>1.1284211874008181</v>
      </c>
      <c r="R121">
        <v>1.131005644798279</v>
      </c>
      <c r="S121">
        <v>1.0675122737884519</v>
      </c>
      <c r="U121">
        <v>0.33381351828575129</v>
      </c>
      <c r="V121">
        <v>1.031270623207093</v>
      </c>
      <c r="W121">
        <v>1.010136485099792</v>
      </c>
      <c r="X121">
        <v>1.2566530704498291</v>
      </c>
      <c r="Y121">
        <v>0.81465834379196178</v>
      </c>
      <c r="Z121">
        <v>0.98635798692703258</v>
      </c>
      <c r="AA121">
        <v>1.08161973953247</v>
      </c>
      <c r="AB121">
        <v>0.73280423879623413</v>
      </c>
      <c r="AC121">
        <v>0.79238164424896251</v>
      </c>
      <c r="AD121">
        <v>2.3849301338195801</v>
      </c>
      <c r="AE121">
        <v>0.64457309246063232</v>
      </c>
      <c r="AF121">
        <v>1.382349014282227</v>
      </c>
      <c r="AG121">
        <v>1.0302180051803591</v>
      </c>
      <c r="AH121">
        <v>2.197044849395752</v>
      </c>
      <c r="AI121">
        <v>1.13005006313324</v>
      </c>
      <c r="AJ121">
        <v>1.6100542545318599</v>
      </c>
      <c r="AK121">
        <v>0.48950830101966858</v>
      </c>
      <c r="AL121">
        <v>1.138791441917419</v>
      </c>
      <c r="AM121">
        <v>1.52110743522644</v>
      </c>
      <c r="AN121">
        <v>0.81932830810546886</v>
      </c>
      <c r="AO121">
        <v>3.535336971282959</v>
      </c>
      <c r="AP121">
        <v>1.1000131368637081</v>
      </c>
      <c r="AQ121">
        <v>0.95653426647186279</v>
      </c>
      <c r="AR121">
        <v>0.76302969455718994</v>
      </c>
      <c r="AS121">
        <v>0.64842712879180908</v>
      </c>
      <c r="AT121">
        <v>2.0989127159118648</v>
      </c>
      <c r="AU121">
        <v>1.2781940698623659</v>
      </c>
      <c r="AV121">
        <v>0.83584994077682484</v>
      </c>
      <c r="AW121">
        <v>1.2602357864379889</v>
      </c>
      <c r="AX121">
        <v>2.1884417533874512</v>
      </c>
      <c r="AY121">
        <v>1.0683262348175051</v>
      </c>
      <c r="AZ121">
        <v>0.92502146959304798</v>
      </c>
      <c r="BA121">
        <v>0.91077744960784901</v>
      </c>
      <c r="BB121">
        <v>1.000967383384705</v>
      </c>
      <c r="BC121">
        <v>1.038893938064575</v>
      </c>
      <c r="BD121">
        <v>1.142587423324585</v>
      </c>
      <c r="BE121">
        <v>1.2044451236724849</v>
      </c>
      <c r="BF121">
        <v>0.7060312032699585</v>
      </c>
      <c r="BG121">
        <v>1.1954588890075679</v>
      </c>
      <c r="BH121">
        <v>1.140313386917114</v>
      </c>
      <c r="BI121">
        <v>0.84642106294631947</v>
      </c>
      <c r="BJ121">
        <v>1.2671835422515869</v>
      </c>
      <c r="BK121">
        <v>0.8445560336112975</v>
      </c>
      <c r="BL121">
        <v>0.9128490686416626</v>
      </c>
      <c r="BM121">
        <v>0.95459842681884755</v>
      </c>
      <c r="BN121">
        <v>0.79886895418167125</v>
      </c>
      <c r="BO121">
        <v>1.5228569507598879</v>
      </c>
      <c r="BP121">
        <v>0.60858261585235596</v>
      </c>
      <c r="BQ121">
        <v>0.5944828987121582</v>
      </c>
      <c r="BR121">
        <v>1.467812299728394</v>
      </c>
      <c r="BS121">
        <v>1.3552414178848271</v>
      </c>
      <c r="BT121">
        <v>1.938796281814575</v>
      </c>
      <c r="BU121">
        <v>1.571106910705566</v>
      </c>
      <c r="BV121">
        <v>1.318283677101135</v>
      </c>
      <c r="BW121">
        <v>1.1029936075210569</v>
      </c>
      <c r="BX121">
        <v>1.1072747707366939</v>
      </c>
      <c r="BY121">
        <v>1.1728818416595459</v>
      </c>
    </row>
    <row r="122" spans="1:77" x14ac:dyDescent="0.55000000000000004">
      <c r="A122" t="s">
        <v>40779</v>
      </c>
      <c r="B122" t="s">
        <v>40780</v>
      </c>
      <c r="C122" t="s">
        <v>40781</v>
      </c>
      <c r="D122">
        <v>2366</v>
      </c>
      <c r="E122">
        <v>68</v>
      </c>
      <c r="F122">
        <v>129</v>
      </c>
      <c r="G122">
        <v>2169</v>
      </c>
      <c r="H122" t="s">
        <v>40782</v>
      </c>
      <c r="I122">
        <v>0</v>
      </c>
      <c r="L122">
        <v>0.44594421982765198</v>
      </c>
      <c r="R122">
        <v>0.44155874848365778</v>
      </c>
      <c r="S122">
        <v>-0.1221206411719323</v>
      </c>
      <c r="U122">
        <v>2.1383164450526231E-2</v>
      </c>
      <c r="V122">
        <v>0.34978875517845148</v>
      </c>
      <c r="W122">
        <v>9.6626237034797682E-2</v>
      </c>
      <c r="X122">
        <v>0.14061430096626279</v>
      </c>
      <c r="Y122">
        <v>0.2293593883514404</v>
      </c>
      <c r="Z122">
        <v>0.16423371434211731</v>
      </c>
      <c r="AA122">
        <v>0.34760028123855591</v>
      </c>
      <c r="AC122">
        <v>0.16172721982002261</v>
      </c>
      <c r="AE122">
        <v>-1.090494636446237E-2</v>
      </c>
      <c r="AF122">
        <v>0.70268940925598145</v>
      </c>
      <c r="AG122">
        <v>0.13553532958030701</v>
      </c>
      <c r="AJ122">
        <v>6.4922288060188293E-2</v>
      </c>
      <c r="AK122">
        <v>0.15360546112060561</v>
      </c>
      <c r="AL122">
        <v>0.19104793667793279</v>
      </c>
      <c r="AN122">
        <v>0.1035678386688233</v>
      </c>
      <c r="AO122">
        <v>1.4975906610488889</v>
      </c>
      <c r="AR122">
        <v>0.2313099205493927</v>
      </c>
      <c r="AS122">
        <v>7.8539270907640405E-3</v>
      </c>
      <c r="AV122">
        <v>0.1173246875405312</v>
      </c>
      <c r="AZ122">
        <v>9.4045273959636674E-2</v>
      </c>
      <c r="BA122">
        <v>-7.6194010674953461E-2</v>
      </c>
      <c r="BB122">
        <v>0.19395819306373599</v>
      </c>
      <c r="BC122">
        <v>0.22444148361682889</v>
      </c>
      <c r="BD122">
        <v>0.24206292629241941</v>
      </c>
      <c r="BE122">
        <v>0.42690262198448181</v>
      </c>
      <c r="BF122">
        <v>0.12108632177114489</v>
      </c>
      <c r="BH122">
        <v>0.21956634521484381</v>
      </c>
      <c r="BI122">
        <v>-4.4957667589187622E-2</v>
      </c>
      <c r="BJ122">
        <v>0.46730604767799377</v>
      </c>
      <c r="BK122">
        <v>0.13401761651039121</v>
      </c>
      <c r="BL122">
        <v>0.28896164894103998</v>
      </c>
      <c r="BM122">
        <v>0.1821242421865463</v>
      </c>
      <c r="BO122">
        <v>0.56126242876052856</v>
      </c>
      <c r="BP122">
        <v>0.1575864851474762</v>
      </c>
      <c r="BT122">
        <v>0.81993329524993896</v>
      </c>
      <c r="BU122">
        <v>0.64165961742401123</v>
      </c>
      <c r="BV122">
        <v>0.55677038431167603</v>
      </c>
      <c r="BW122">
        <v>-1.417098380625248E-2</v>
      </c>
      <c r="BX122">
        <v>0.28536921739578253</v>
      </c>
      <c r="BY122">
        <v>0.34495669603347778</v>
      </c>
    </row>
    <row r="123" spans="1:77" x14ac:dyDescent="0.55000000000000004">
      <c r="A123" t="s">
        <v>40783</v>
      </c>
      <c r="B123" t="s">
        <v>40784</v>
      </c>
      <c r="C123" t="s">
        <v>40785</v>
      </c>
      <c r="D123">
        <v>1471</v>
      </c>
      <c r="E123">
        <v>450</v>
      </c>
      <c r="F123">
        <v>400</v>
      </c>
      <c r="G123">
        <v>621</v>
      </c>
      <c r="H123" t="s">
        <v>40786</v>
      </c>
      <c r="I123">
        <v>0</v>
      </c>
      <c r="J123">
        <v>0.32033318281173712</v>
      </c>
      <c r="L123">
        <v>0.34876185655593861</v>
      </c>
      <c r="M123">
        <v>0.14955589175224299</v>
      </c>
      <c r="N123">
        <v>0.28883522748947138</v>
      </c>
      <c r="O123">
        <v>1.935711316764354E-2</v>
      </c>
      <c r="Q123">
        <v>0.51494872570037831</v>
      </c>
      <c r="R123">
        <v>0.65114670991897583</v>
      </c>
      <c r="S123">
        <v>0.23036809265613559</v>
      </c>
      <c r="U123">
        <v>-0.25556877255439758</v>
      </c>
      <c r="V123">
        <v>0.34475412964820862</v>
      </c>
      <c r="W123">
        <v>0.1060042977333069</v>
      </c>
      <c r="X123">
        <v>0.41237592697143549</v>
      </c>
      <c r="Y123">
        <v>0.29607793688774109</v>
      </c>
      <c r="Z123">
        <v>0.49904829263687128</v>
      </c>
      <c r="AA123">
        <v>0.55840718746185314</v>
      </c>
      <c r="AB123">
        <v>-1.5893509611487389E-2</v>
      </c>
      <c r="AC123">
        <v>0.28544935584068298</v>
      </c>
      <c r="AE123">
        <v>-2.4667287245392799E-2</v>
      </c>
      <c r="AF123">
        <v>0.51454126834869374</v>
      </c>
      <c r="AG123">
        <v>0.32087364792823792</v>
      </c>
      <c r="AJ123">
        <v>0.42736166715621948</v>
      </c>
      <c r="AK123">
        <v>-0.43828925490379328</v>
      </c>
      <c r="AL123">
        <v>0.2275890558958053</v>
      </c>
      <c r="AM123">
        <v>0.3457190990447998</v>
      </c>
      <c r="AN123">
        <v>0.22063477337360379</v>
      </c>
      <c r="AP123">
        <v>0.1481793224811554</v>
      </c>
      <c r="AQ123">
        <v>0.47955617308616638</v>
      </c>
      <c r="AR123">
        <v>0.16611580550670621</v>
      </c>
      <c r="AS123">
        <v>-1.9894266501069069E-2</v>
      </c>
      <c r="AT123">
        <v>0.91956245899200439</v>
      </c>
      <c r="AV123">
        <v>0.21540279686450961</v>
      </c>
      <c r="AZ123">
        <v>0.25869739055633539</v>
      </c>
      <c r="BA123">
        <v>0.36779564619064342</v>
      </c>
      <c r="BB123">
        <v>7.8026093542575836E-2</v>
      </c>
      <c r="BC123">
        <v>0.18831208348274231</v>
      </c>
      <c r="BD123">
        <v>0.30237767100334167</v>
      </c>
      <c r="BE123">
        <v>0.4485836625099181</v>
      </c>
      <c r="BF123">
        <v>8.1864997744560242E-2</v>
      </c>
      <c r="BH123">
        <v>0.3838067352771759</v>
      </c>
      <c r="BI123">
        <v>0.1765472590923309</v>
      </c>
      <c r="BJ123">
        <v>0.4259305596351623</v>
      </c>
      <c r="BK123">
        <v>0.36286693811416632</v>
      </c>
      <c r="BL123">
        <v>0.38670775294303888</v>
      </c>
      <c r="BM123">
        <v>0.1940913200378418</v>
      </c>
      <c r="BN123">
        <v>-4.4080996885895703E-3</v>
      </c>
      <c r="BO123">
        <v>0.74260908365249634</v>
      </c>
      <c r="BP123">
        <v>0.23445126414299011</v>
      </c>
      <c r="BQ123">
        <v>0.35311979055404658</v>
      </c>
      <c r="BS123">
        <v>0.43508324027061462</v>
      </c>
      <c r="BT123">
        <v>0.98194944858551003</v>
      </c>
      <c r="BU123">
        <v>0.69026070833206177</v>
      </c>
      <c r="BW123">
        <v>0.41569346189498901</v>
      </c>
      <c r="BX123">
        <v>0.32400265336036682</v>
      </c>
      <c r="BY123">
        <v>0.43499261140823381</v>
      </c>
    </row>
    <row r="124" spans="1:77" x14ac:dyDescent="0.55000000000000004">
      <c r="A124" t="s">
        <v>40787</v>
      </c>
      <c r="B124" t="s">
        <v>40788</v>
      </c>
      <c r="C124" t="s">
        <v>40789</v>
      </c>
      <c r="D124">
        <v>7003</v>
      </c>
      <c r="E124">
        <v>374</v>
      </c>
      <c r="F124">
        <v>2978</v>
      </c>
      <c r="G124">
        <v>3651</v>
      </c>
      <c r="H124" t="s">
        <v>40790</v>
      </c>
      <c r="I124">
        <v>0</v>
      </c>
      <c r="J124">
        <v>0.72470390796661377</v>
      </c>
      <c r="O124">
        <v>0.72104442119598389</v>
      </c>
      <c r="S124">
        <v>-6.7576058208942413E-2</v>
      </c>
      <c r="U124">
        <v>0.55275154113769531</v>
      </c>
      <c r="V124">
        <v>0.40522664785385132</v>
      </c>
      <c r="X124">
        <v>0.21735818684101099</v>
      </c>
      <c r="AA124">
        <v>-0.1224510297179222</v>
      </c>
      <c r="AC124">
        <v>0.48382240533828719</v>
      </c>
      <c r="AE124">
        <v>0.3154013454914093</v>
      </c>
      <c r="AJ124">
        <v>-0.14126801490783689</v>
      </c>
      <c r="AL124">
        <v>0.4508299827575683</v>
      </c>
      <c r="AN124">
        <v>1.7788957804441449E-2</v>
      </c>
      <c r="AQ124">
        <v>0.56124895811080933</v>
      </c>
      <c r="AR124">
        <v>5.9936009347438812E-2</v>
      </c>
      <c r="AZ124">
        <v>0.46370428800582891</v>
      </c>
      <c r="BA124">
        <v>0.1333561837673187</v>
      </c>
      <c r="BB124">
        <v>0.48346909880638128</v>
      </c>
      <c r="BC124">
        <v>0.34986633062362671</v>
      </c>
      <c r="BE124">
        <v>0.84683644771575939</v>
      </c>
      <c r="BF124">
        <v>4.5693502761423501E-3</v>
      </c>
      <c r="BH124">
        <v>-1.0123041458427901E-2</v>
      </c>
      <c r="BI124">
        <v>-2.032294683158397E-2</v>
      </c>
      <c r="BJ124">
        <v>0.80424749851226807</v>
      </c>
      <c r="BK124">
        <v>-0.1017136573791504</v>
      </c>
      <c r="BL124">
        <v>0.15237438678741461</v>
      </c>
      <c r="BM124">
        <v>0.1181725040078163</v>
      </c>
      <c r="BP124">
        <v>0.1144376993179321</v>
      </c>
      <c r="BQ124">
        <v>0.18261472880840299</v>
      </c>
      <c r="BR124">
        <v>1.6614557504653931</v>
      </c>
      <c r="BV124">
        <v>0.96389067173004117</v>
      </c>
      <c r="BW124">
        <v>-5.6848861277103417E-2</v>
      </c>
      <c r="BX124">
        <v>-9.5611453056335435E-2</v>
      </c>
    </row>
    <row r="125" spans="1:77" x14ac:dyDescent="0.55000000000000004">
      <c r="A125" t="s">
        <v>40791</v>
      </c>
      <c r="B125" t="s">
        <v>40792</v>
      </c>
      <c r="C125" t="s">
        <v>40793</v>
      </c>
      <c r="D125">
        <v>5089</v>
      </c>
      <c r="E125">
        <v>225</v>
      </c>
      <c r="F125">
        <v>3622</v>
      </c>
      <c r="G125">
        <v>1242</v>
      </c>
      <c r="H125" t="s">
        <v>40794</v>
      </c>
      <c r="I125">
        <v>0</v>
      </c>
      <c r="J125">
        <v>0.60798203945159912</v>
      </c>
      <c r="L125">
        <v>0.1824071854352951</v>
      </c>
      <c r="M125">
        <v>0.21668910980224609</v>
      </c>
      <c r="N125">
        <v>2.5103826075792309E-2</v>
      </c>
      <c r="O125">
        <v>0.4394371509552002</v>
      </c>
      <c r="P125">
        <v>0.41732397675514221</v>
      </c>
      <c r="Q125">
        <v>0.1756310760974884</v>
      </c>
      <c r="R125">
        <v>0.21912483870983121</v>
      </c>
      <c r="S125">
        <v>-0.20308601856231701</v>
      </c>
      <c r="U125">
        <v>0.29263991117477423</v>
      </c>
      <c r="V125">
        <v>0.32882934808731079</v>
      </c>
      <c r="W125">
        <v>-0.28131166100502009</v>
      </c>
      <c r="X125">
        <v>0.22822201251983651</v>
      </c>
      <c r="Y125">
        <v>-6.7557312548160553E-2</v>
      </c>
      <c r="Z125">
        <v>0.50769633054733276</v>
      </c>
      <c r="AA125">
        <v>-0.1266971677541732</v>
      </c>
      <c r="AB125">
        <v>0.51370829343795776</v>
      </c>
      <c r="AC125">
        <v>0.39575427770614618</v>
      </c>
      <c r="AE125">
        <v>0.11973718553781509</v>
      </c>
      <c r="AG125">
        <v>-0.17199946939945221</v>
      </c>
      <c r="AJ125">
        <v>-0.21611623466014859</v>
      </c>
      <c r="AK125">
        <v>0.49380221962928778</v>
      </c>
      <c r="AL125">
        <v>0.179358720779419</v>
      </c>
      <c r="AM125">
        <v>0.34842514991760248</v>
      </c>
      <c r="AN125">
        <v>-4.8341840505599969E-2</v>
      </c>
      <c r="AP125">
        <v>5.8899294584989548E-2</v>
      </c>
      <c r="AQ125">
        <v>0.56178247928619385</v>
      </c>
      <c r="AR125">
        <v>3.0685776844620701E-2</v>
      </c>
      <c r="AS125">
        <v>0.12793359160423279</v>
      </c>
      <c r="AV125">
        <v>-1.1116534005850499E-3</v>
      </c>
      <c r="AW125">
        <v>0.15841174125671389</v>
      </c>
      <c r="AZ125">
        <v>0.45095711946487432</v>
      </c>
      <c r="BA125">
        <v>0.44533610343933111</v>
      </c>
      <c r="BB125">
        <v>0.2036163061857223</v>
      </c>
      <c r="BC125">
        <v>0.19503036141395569</v>
      </c>
      <c r="BD125">
        <v>0.14657995104789731</v>
      </c>
      <c r="BE125">
        <v>0.60171616077423085</v>
      </c>
      <c r="BF125">
        <v>-1.427371986210346E-2</v>
      </c>
      <c r="BH125">
        <v>-4.5870868489146198E-3</v>
      </c>
      <c r="BI125">
        <v>6.5814651548862457E-2</v>
      </c>
      <c r="BJ125">
        <v>0.52228128910064686</v>
      </c>
      <c r="BK125">
        <v>0.1496517211198807</v>
      </c>
      <c r="BL125">
        <v>0.237463504076004</v>
      </c>
      <c r="BM125">
        <v>1.817439496517181E-2</v>
      </c>
      <c r="BN125">
        <v>-0.2180677652359008</v>
      </c>
      <c r="BO125">
        <v>0.4535222053527832</v>
      </c>
      <c r="BP125">
        <v>0.15133483707904821</v>
      </c>
      <c r="BQ125">
        <v>0.31660994887351979</v>
      </c>
      <c r="BU125">
        <v>0.47919067740440358</v>
      </c>
      <c r="BW125">
        <v>0.151055783033371</v>
      </c>
      <c r="BX125">
        <v>-0.124042771756649</v>
      </c>
      <c r="BY125">
        <v>0.18066404759883881</v>
      </c>
    </row>
    <row r="126" spans="1:77" x14ac:dyDescent="0.55000000000000004">
      <c r="A126" t="s">
        <v>40795</v>
      </c>
      <c r="B126" t="s">
        <v>40796</v>
      </c>
      <c r="C126" t="s">
        <v>40797</v>
      </c>
      <c r="D126">
        <v>2512</v>
      </c>
      <c r="E126">
        <v>238</v>
      </c>
      <c r="F126">
        <v>1059</v>
      </c>
      <c r="G126">
        <v>1215</v>
      </c>
      <c r="H126" t="s">
        <v>40798</v>
      </c>
      <c r="I126">
        <v>0</v>
      </c>
      <c r="J126">
        <v>0.74390482902526844</v>
      </c>
      <c r="K126">
        <v>0.1535955220460892</v>
      </c>
      <c r="L126">
        <v>0.39287352561950672</v>
      </c>
      <c r="M126">
        <v>0.39996874332427979</v>
      </c>
      <c r="N126">
        <v>0.33525991439819353</v>
      </c>
      <c r="O126">
        <v>0.3798370361328125</v>
      </c>
      <c r="P126">
        <v>0.64769071340560913</v>
      </c>
      <c r="Q126">
        <v>0.50683659315109253</v>
      </c>
      <c r="R126">
        <v>0.51108980178833008</v>
      </c>
      <c r="S126">
        <v>0.21352887153625491</v>
      </c>
      <c r="T126">
        <v>1.3055946826934819</v>
      </c>
      <c r="U126">
        <v>0.25404086709022522</v>
      </c>
      <c r="V126">
        <v>0.53045064210891724</v>
      </c>
      <c r="W126">
        <v>4.4434573501348378E-2</v>
      </c>
      <c r="X126">
        <v>0.69200551509857167</v>
      </c>
      <c r="Y126">
        <v>0.21000337600708011</v>
      </c>
      <c r="Z126">
        <v>0.80284929275512695</v>
      </c>
      <c r="AA126">
        <v>0.29144984483718872</v>
      </c>
      <c r="AB126">
        <v>0.4966215193271637</v>
      </c>
      <c r="AC126">
        <v>0.46159571409225458</v>
      </c>
      <c r="AD126">
        <v>1.1977773904800419</v>
      </c>
      <c r="AE126">
        <v>0.23439280688762659</v>
      </c>
      <c r="AF126">
        <v>0.33250269293785101</v>
      </c>
      <c r="AG126">
        <v>0.16535387933254239</v>
      </c>
      <c r="AH126">
        <v>1.1153361797332759</v>
      </c>
      <c r="AI126">
        <v>0.72571134567260742</v>
      </c>
      <c r="AJ126">
        <v>0.3436063826084137</v>
      </c>
      <c r="AK126">
        <v>0.27305126190185552</v>
      </c>
      <c r="AL126">
        <v>0.46842068433761602</v>
      </c>
      <c r="AM126">
        <v>0.78412926197052002</v>
      </c>
      <c r="AN126">
        <v>0.26981824636459351</v>
      </c>
      <c r="AO126">
        <v>1.811113715171814</v>
      </c>
      <c r="AP126">
        <v>0.34839433431625377</v>
      </c>
      <c r="AQ126">
        <v>0.7124825119972229</v>
      </c>
      <c r="AR126">
        <v>0.28887373208999628</v>
      </c>
      <c r="AS126">
        <v>0.1240469217300415</v>
      </c>
      <c r="AT126">
        <v>1.0392570495605471</v>
      </c>
      <c r="AU126">
        <v>0.86290615797042847</v>
      </c>
      <c r="AV126">
        <v>0.25840124487876892</v>
      </c>
      <c r="AW126">
        <v>0.28847432136535639</v>
      </c>
      <c r="AX126">
        <v>1.2158106565475459</v>
      </c>
      <c r="AY126">
        <v>0.73208677768707286</v>
      </c>
      <c r="AZ126">
        <v>0.54761499166488647</v>
      </c>
      <c r="BA126">
        <v>0.50854313373565674</v>
      </c>
      <c r="BB126">
        <v>0.40820971131324768</v>
      </c>
      <c r="BC126">
        <v>0.40068525075912459</v>
      </c>
      <c r="BD126">
        <v>0.40885767340660112</v>
      </c>
      <c r="BE126">
        <v>0.77657502889633179</v>
      </c>
      <c r="BF126">
        <v>0.179337352514267</v>
      </c>
      <c r="BG126">
        <v>1.237449526786804</v>
      </c>
      <c r="BH126">
        <v>0.3804978728294372</v>
      </c>
      <c r="BI126">
        <v>0.31743153929710388</v>
      </c>
      <c r="BJ126">
        <v>0.76141822338104237</v>
      </c>
      <c r="BK126">
        <v>0.40918129682540899</v>
      </c>
      <c r="BL126">
        <v>0.4399808943271637</v>
      </c>
      <c r="BM126">
        <v>0.24112515151500699</v>
      </c>
      <c r="BN126">
        <v>4.9463905394077301E-2</v>
      </c>
      <c r="BO126">
        <v>0.90853261947631825</v>
      </c>
      <c r="BP126">
        <v>0.32951298356056208</v>
      </c>
      <c r="BQ126">
        <v>0.42681854963302612</v>
      </c>
      <c r="BR126">
        <v>1.2370210886001589</v>
      </c>
      <c r="BS126">
        <v>0.90541899204254117</v>
      </c>
      <c r="BT126">
        <v>1.152709484100342</v>
      </c>
      <c r="BU126">
        <v>0.84348136186599709</v>
      </c>
      <c r="BV126">
        <v>0.93108940124511697</v>
      </c>
      <c r="BW126">
        <v>0.51521313190460216</v>
      </c>
      <c r="BX126">
        <v>0.29552704095840449</v>
      </c>
      <c r="BY126">
        <v>0.51670968532562245</v>
      </c>
    </row>
    <row r="127" spans="1:77" x14ac:dyDescent="0.55000000000000004">
      <c r="A127" t="s">
        <v>40799</v>
      </c>
      <c r="B127" t="s">
        <v>40800</v>
      </c>
      <c r="C127" t="s">
        <v>40801</v>
      </c>
      <c r="D127">
        <v>860</v>
      </c>
      <c r="E127">
        <v>199</v>
      </c>
      <c r="F127">
        <v>238</v>
      </c>
      <c r="G127">
        <v>423</v>
      </c>
      <c r="H127" t="s">
        <v>40802</v>
      </c>
      <c r="I127">
        <v>0</v>
      </c>
      <c r="J127">
        <v>0.7192333936691282</v>
      </c>
      <c r="K127">
        <v>0.24339032173156741</v>
      </c>
      <c r="L127">
        <v>1.1533253192901609</v>
      </c>
      <c r="M127">
        <v>0.57385480403900146</v>
      </c>
      <c r="N127">
        <v>1.317488670349122</v>
      </c>
      <c r="O127">
        <v>0.30569472908973688</v>
      </c>
      <c r="P127">
        <v>0.86794853210449219</v>
      </c>
      <c r="Q127">
        <v>1.351777076721191</v>
      </c>
      <c r="R127">
        <v>1.347821831703186</v>
      </c>
      <c r="S127">
        <v>1.4406446218490601</v>
      </c>
      <c r="T127">
        <v>1.2447295188903811</v>
      </c>
      <c r="U127">
        <v>0.1039898619055748</v>
      </c>
      <c r="V127">
        <v>0.98481118679046642</v>
      </c>
      <c r="W127">
        <v>1.133930563926697</v>
      </c>
      <c r="X127">
        <v>1.1988992691040039</v>
      </c>
      <c r="Y127">
        <v>1.004746794700623</v>
      </c>
      <c r="Z127">
        <v>0.91525518894195557</v>
      </c>
      <c r="AA127">
        <v>1.489250540733337</v>
      </c>
      <c r="AB127">
        <v>0.45720690488815308</v>
      </c>
      <c r="AC127">
        <v>0.96017372608184837</v>
      </c>
      <c r="AD127">
        <v>2.0601239204406738</v>
      </c>
      <c r="AE127">
        <v>0.63143748044967651</v>
      </c>
      <c r="AF127">
        <v>1.537286162376404</v>
      </c>
      <c r="AG127">
        <v>1.335234642028809</v>
      </c>
      <c r="AH127">
        <v>1.881666779518127</v>
      </c>
      <c r="AI127">
        <v>1.0681812763214109</v>
      </c>
      <c r="AJ127">
        <v>1.947564363479614</v>
      </c>
      <c r="AK127">
        <v>7.3389115277677005E-4</v>
      </c>
      <c r="AL127">
        <v>1.042880654335022</v>
      </c>
      <c r="AM127">
        <v>1.274938583374023</v>
      </c>
      <c r="AN127">
        <v>0.96146696805953957</v>
      </c>
      <c r="AO127">
        <v>3.2922477722167969</v>
      </c>
      <c r="AP127">
        <v>1.0542256832122801</v>
      </c>
      <c r="AQ127">
        <v>0.87079656124114968</v>
      </c>
      <c r="AR127">
        <v>0.79327213764190674</v>
      </c>
      <c r="AS127">
        <v>0.66816931962966919</v>
      </c>
      <c r="AT127">
        <v>2.033225536346436</v>
      </c>
      <c r="AU127">
        <v>0.9786192774772644</v>
      </c>
      <c r="AV127">
        <v>0.9217262268066404</v>
      </c>
      <c r="AW127">
        <v>1.1038230657577519</v>
      </c>
      <c r="AX127">
        <v>1.7255004644393921</v>
      </c>
      <c r="AY127">
        <v>0.57288980484008778</v>
      </c>
      <c r="AZ127">
        <v>0.92453277111053478</v>
      </c>
      <c r="BA127">
        <v>1.0417258739471431</v>
      </c>
      <c r="BB127">
        <v>0.90537965297698997</v>
      </c>
      <c r="BC127">
        <v>0.97089445590972878</v>
      </c>
      <c r="BD127">
        <v>1.1740028858184819</v>
      </c>
      <c r="BE127">
        <v>1.049040555953979</v>
      </c>
      <c r="BF127">
        <v>0.7360447645187379</v>
      </c>
      <c r="BG127">
        <v>0.45380783081054688</v>
      </c>
      <c r="BH127">
        <v>1.3331775665283201</v>
      </c>
      <c r="BI127">
        <v>0.96787703037261963</v>
      </c>
      <c r="BJ127">
        <v>1.027227997779846</v>
      </c>
      <c r="BK127">
        <v>0.98069250583648682</v>
      </c>
      <c r="BL127">
        <v>1.0276991128921511</v>
      </c>
      <c r="BM127">
        <v>1.060730576515198</v>
      </c>
      <c r="BN127">
        <v>0.93028509616851796</v>
      </c>
      <c r="BO127">
        <v>1.5558732748031621</v>
      </c>
      <c r="BP127">
        <v>0.69270724058151234</v>
      </c>
      <c r="BQ127">
        <v>0.70042657852172852</v>
      </c>
      <c r="BR127">
        <v>0.99077451229095459</v>
      </c>
      <c r="BS127">
        <v>1.0255224704742429</v>
      </c>
      <c r="BT127">
        <v>1.9794260263442991</v>
      </c>
      <c r="BU127">
        <v>1.4825360774993901</v>
      </c>
      <c r="BV127">
        <v>0.92630684375762962</v>
      </c>
      <c r="BW127">
        <v>1.26578688621521</v>
      </c>
      <c r="BX127">
        <v>1.229622602462769</v>
      </c>
      <c r="BY127">
        <v>1.1876649856567389</v>
      </c>
    </row>
    <row r="128" spans="1:77" x14ac:dyDescent="0.55000000000000004">
      <c r="A128" t="s">
        <v>40803</v>
      </c>
      <c r="B128" t="s">
        <v>40804</v>
      </c>
      <c r="C128" t="s">
        <v>40805</v>
      </c>
      <c r="D128">
        <v>5093</v>
      </c>
      <c r="E128">
        <v>179</v>
      </c>
      <c r="F128">
        <v>729</v>
      </c>
      <c r="G128">
        <v>4185</v>
      </c>
      <c r="H128" t="s">
        <v>40806</v>
      </c>
      <c r="I128">
        <v>0</v>
      </c>
      <c r="J128">
        <v>8.0255165696144104E-2</v>
      </c>
      <c r="K128">
        <v>0.6762194037437439</v>
      </c>
      <c r="L128">
        <v>5.1334589719772339E-2</v>
      </c>
      <c r="M128">
        <v>-0.35013756155967712</v>
      </c>
      <c r="N128">
        <v>-0.29251781105995178</v>
      </c>
      <c r="R128">
        <v>-0.22662630677223211</v>
      </c>
      <c r="S128">
        <v>-0.87873619794845603</v>
      </c>
      <c r="V128">
        <v>-5.5203877389431E-2</v>
      </c>
      <c r="W128">
        <v>-0.30266457796096791</v>
      </c>
      <c r="Y128">
        <v>-0.37743788957595831</v>
      </c>
      <c r="Z128">
        <v>-0.54069823026657104</v>
      </c>
      <c r="AC128">
        <v>-0.28161647915840149</v>
      </c>
      <c r="AE128">
        <v>-0.39780193567276018</v>
      </c>
      <c r="AF128">
        <v>5.5475324392318719E-2</v>
      </c>
      <c r="AG128">
        <v>-0.62073516845703125</v>
      </c>
      <c r="AJ128">
        <v>-0.87750041484832764</v>
      </c>
      <c r="AK128">
        <v>0.43878427147865301</v>
      </c>
      <c r="AL128">
        <v>-0.1138228550553322</v>
      </c>
      <c r="AP128">
        <v>-0.27686405181884771</v>
      </c>
      <c r="AS128">
        <v>-8.2583963871002197E-2</v>
      </c>
      <c r="AT128">
        <v>0.14596548676490781</v>
      </c>
      <c r="AV128">
        <v>-0.41578966379165649</v>
      </c>
      <c r="AW128">
        <v>5.7844549417495728E-2</v>
      </c>
      <c r="AZ128">
        <v>-0.2304915189743042</v>
      </c>
      <c r="BA128">
        <v>-0.3560270667076112</v>
      </c>
      <c r="BC128">
        <v>-0.1070178002119065</v>
      </c>
      <c r="BD128">
        <v>-0.23013396561145791</v>
      </c>
      <c r="BF128">
        <v>-0.31202512979507452</v>
      </c>
      <c r="BI128">
        <v>-0.588672935962677</v>
      </c>
      <c r="BK128">
        <v>-0.52840626239776611</v>
      </c>
      <c r="BL128">
        <v>-0.27429208159446722</v>
      </c>
      <c r="BN128">
        <v>-0.44575890898704529</v>
      </c>
      <c r="BP128">
        <v>-0.34749206900596619</v>
      </c>
      <c r="BW128">
        <v>-0.57097375392913807</v>
      </c>
      <c r="BY128">
        <v>-0.2546449601650238</v>
      </c>
    </row>
    <row r="129" spans="1:77" x14ac:dyDescent="0.55000000000000004">
      <c r="A129" t="s">
        <v>40807</v>
      </c>
      <c r="B129" t="s">
        <v>40808</v>
      </c>
      <c r="C129" t="s">
        <v>40809</v>
      </c>
      <c r="D129">
        <v>1486</v>
      </c>
      <c r="E129">
        <v>126</v>
      </c>
      <c r="F129">
        <v>241</v>
      </c>
      <c r="G129">
        <v>1119</v>
      </c>
      <c r="H129" t="s">
        <v>40810</v>
      </c>
      <c r="I129">
        <v>0</v>
      </c>
      <c r="J129">
        <v>0.59190559387207031</v>
      </c>
      <c r="K129">
        <v>8.7218180298805237E-2</v>
      </c>
      <c r="L129">
        <v>0.56806588172912587</v>
      </c>
      <c r="M129">
        <v>0.34537535905838013</v>
      </c>
      <c r="N129">
        <v>0.51055252552032471</v>
      </c>
      <c r="O129">
        <v>0.32300782203674322</v>
      </c>
      <c r="P129">
        <v>0.59227800369262695</v>
      </c>
      <c r="Q129">
        <v>0.66018009185791016</v>
      </c>
      <c r="R129">
        <v>0.72897940874099731</v>
      </c>
      <c r="S129">
        <v>0.36971643567085272</v>
      </c>
      <c r="T129">
        <v>1.340808510780334</v>
      </c>
      <c r="U129">
        <v>6.1147145926952362E-2</v>
      </c>
      <c r="V129">
        <v>0.55398261547088623</v>
      </c>
      <c r="W129">
        <v>0.26692146062850958</v>
      </c>
      <c r="X129">
        <v>0.63925850391387962</v>
      </c>
      <c r="Y129">
        <v>0.42701596021652222</v>
      </c>
      <c r="Z129">
        <v>0.68085509538650513</v>
      </c>
      <c r="AA129">
        <v>0.63413095474243164</v>
      </c>
      <c r="AB129">
        <v>0.31010401248931879</v>
      </c>
      <c r="AC129">
        <v>0.46719664335250871</v>
      </c>
      <c r="AD129">
        <v>1.2899338006973271</v>
      </c>
      <c r="AE129">
        <v>0.21418091654777521</v>
      </c>
      <c r="AF129">
        <v>0.70806533098220847</v>
      </c>
      <c r="AG129">
        <v>0.42575353384017939</v>
      </c>
      <c r="AH129">
        <v>1.225467205047607</v>
      </c>
      <c r="AI129">
        <v>0.71847593784332286</v>
      </c>
      <c r="AJ129">
        <v>0.61609858274459817</v>
      </c>
      <c r="AK129">
        <v>-8.8631212711334194E-3</v>
      </c>
      <c r="AL129">
        <v>0.4680822491645813</v>
      </c>
      <c r="AM129">
        <v>0.63819205760955811</v>
      </c>
      <c r="AN129">
        <v>0.3769249320030213</v>
      </c>
      <c r="AO129">
        <v>2.0278944969177251</v>
      </c>
      <c r="AP129">
        <v>0.43405991792678827</v>
      </c>
      <c r="AQ129">
        <v>0.64611834287643422</v>
      </c>
      <c r="AR129">
        <v>0.40056306123733509</v>
      </c>
      <c r="AS129">
        <v>0.1324526518583298</v>
      </c>
      <c r="AT129">
        <v>1.171909093856812</v>
      </c>
      <c r="AU129">
        <v>0.74183475971221924</v>
      </c>
      <c r="AV129">
        <v>0.38244670629501348</v>
      </c>
      <c r="AW129">
        <v>0.32045412063598622</v>
      </c>
      <c r="AX129">
        <v>1.1887384653091431</v>
      </c>
      <c r="AY129">
        <v>0.7344440221786499</v>
      </c>
      <c r="AZ129">
        <v>0.45171517133712757</v>
      </c>
      <c r="BA129">
        <v>0.43058213591575628</v>
      </c>
      <c r="BB129">
        <v>0.39478868246078502</v>
      </c>
      <c r="BC129">
        <v>0.42568007111549377</v>
      </c>
      <c r="BD129">
        <v>0.51041096448898315</v>
      </c>
      <c r="BE129">
        <v>0.69951802492141724</v>
      </c>
      <c r="BF129">
        <v>0.27520966529846191</v>
      </c>
      <c r="BG129">
        <v>0.87215840816497803</v>
      </c>
      <c r="BH129">
        <v>0.56959092617034901</v>
      </c>
      <c r="BI129">
        <v>0.33633393049240112</v>
      </c>
      <c r="BJ129">
        <v>0.69179308414459229</v>
      </c>
      <c r="BK129">
        <v>0.49664562940597518</v>
      </c>
      <c r="BL129">
        <v>0.54374104738235485</v>
      </c>
      <c r="BM129">
        <v>0.39813739061355591</v>
      </c>
      <c r="BN129">
        <v>0.22518232464790339</v>
      </c>
      <c r="BO129">
        <v>0.97063696384429965</v>
      </c>
      <c r="BP129">
        <v>0.38536101579666138</v>
      </c>
      <c r="BQ129">
        <v>0.46055382490158092</v>
      </c>
      <c r="BR129">
        <v>1.001662492752075</v>
      </c>
      <c r="BS129">
        <v>0.72090595960617077</v>
      </c>
      <c r="BT129">
        <v>1.2693923711776729</v>
      </c>
      <c r="BU129">
        <v>0.90223664045333862</v>
      </c>
      <c r="BV129">
        <v>0.76215368509292614</v>
      </c>
      <c r="BW129">
        <v>0.53596723079681396</v>
      </c>
      <c r="BX129">
        <v>0.5314098596572876</v>
      </c>
      <c r="BY129">
        <v>0.62153112888336182</v>
      </c>
    </row>
    <row r="130" spans="1:77" x14ac:dyDescent="0.55000000000000004">
      <c r="A130" t="s">
        <v>40811</v>
      </c>
      <c r="B130" t="s">
        <v>40812</v>
      </c>
      <c r="C130" t="s">
        <v>40813</v>
      </c>
      <c r="D130">
        <v>1658</v>
      </c>
      <c r="E130">
        <v>225</v>
      </c>
      <c r="F130">
        <v>1106</v>
      </c>
      <c r="G130">
        <v>327</v>
      </c>
      <c r="H130" t="s">
        <v>40814</v>
      </c>
      <c r="I130">
        <v>0</v>
      </c>
      <c r="J130">
        <v>0.83396703004837036</v>
      </c>
      <c r="K130">
        <v>0.22656817734241491</v>
      </c>
      <c r="L130">
        <v>1.0460449457168579</v>
      </c>
      <c r="M130">
        <v>0.6609840989112854</v>
      </c>
      <c r="N130">
        <v>1.1667664051055899</v>
      </c>
      <c r="O130">
        <v>0.45129609107971191</v>
      </c>
      <c r="P130">
        <v>0.88979065418243408</v>
      </c>
      <c r="Q130">
        <v>1.291635274887085</v>
      </c>
      <c r="R130">
        <v>1.2239271402359011</v>
      </c>
      <c r="S130">
        <v>1.2969987392425539</v>
      </c>
      <c r="T130">
        <v>1.2334797382354741</v>
      </c>
      <c r="U130">
        <v>0.30872204899787897</v>
      </c>
      <c r="V130">
        <v>0.98002183437347401</v>
      </c>
      <c r="W130">
        <v>0.91442430019378662</v>
      </c>
      <c r="X130">
        <v>1.218228816986084</v>
      </c>
      <c r="Y130">
        <v>0.90353262424469005</v>
      </c>
      <c r="Z130">
        <v>1.048642754554749</v>
      </c>
      <c r="AA130">
        <v>1.278214693069458</v>
      </c>
      <c r="AB130">
        <v>0.61299753189086903</v>
      </c>
      <c r="AC130">
        <v>1.013502359390259</v>
      </c>
      <c r="AD130">
        <v>1.8555755615234379</v>
      </c>
      <c r="AE130">
        <v>0.67171066999435425</v>
      </c>
      <c r="AF130">
        <v>1.2512305974960329</v>
      </c>
      <c r="AG130">
        <v>1.118598461151123</v>
      </c>
      <c r="AH130">
        <v>1.639270067214966</v>
      </c>
      <c r="AI130">
        <v>1.049697637557983</v>
      </c>
      <c r="AJ130">
        <v>1.677482604980469</v>
      </c>
      <c r="AK130">
        <v>0.20439782738685611</v>
      </c>
      <c r="AL130">
        <v>0.995278179645538</v>
      </c>
      <c r="AM130">
        <v>1.269701242446899</v>
      </c>
      <c r="AN130">
        <v>0.916850745677948</v>
      </c>
      <c r="AO130">
        <v>2.959378719329834</v>
      </c>
      <c r="AP130">
        <v>0.98767483234405518</v>
      </c>
      <c r="AQ130">
        <v>0.93042260408401478</v>
      </c>
      <c r="AR130">
        <v>0.80779343843460039</v>
      </c>
      <c r="AS130">
        <v>0.64106053113937378</v>
      </c>
      <c r="AT130">
        <v>1.840337753295898</v>
      </c>
      <c r="AU130">
        <v>1.0293042659759519</v>
      </c>
      <c r="AV130">
        <v>0.87404602766036987</v>
      </c>
      <c r="AW130">
        <v>0.967742919921875</v>
      </c>
      <c r="AX130">
        <v>1.6033521890640261</v>
      </c>
      <c r="AY130">
        <v>0.54054540395736694</v>
      </c>
      <c r="AZ130">
        <v>0.99743765592575084</v>
      </c>
      <c r="BA130">
        <v>1.0590523481369021</v>
      </c>
      <c r="BB130">
        <v>0.92082518339157104</v>
      </c>
      <c r="BC130">
        <v>0.94232118129730225</v>
      </c>
      <c r="BD130">
        <v>1.101768016815186</v>
      </c>
      <c r="BE130">
        <v>1.0920261144638059</v>
      </c>
      <c r="BF130">
        <v>0.71128213405609131</v>
      </c>
      <c r="BG130">
        <v>0.77235519886016846</v>
      </c>
      <c r="BH130">
        <v>1.2218679189682009</v>
      </c>
      <c r="BI130">
        <v>0.97120296955108643</v>
      </c>
      <c r="BJ130">
        <v>1.0336997509002681</v>
      </c>
      <c r="BK130">
        <v>0.97770750522613525</v>
      </c>
      <c r="BL130">
        <v>1.0046864748001101</v>
      </c>
      <c r="BM130">
        <v>0.97163093090057362</v>
      </c>
      <c r="BN130">
        <v>0.82322931289672852</v>
      </c>
      <c r="BO130">
        <v>1.545756578445435</v>
      </c>
      <c r="BP130">
        <v>0.72392165660858143</v>
      </c>
      <c r="BQ130">
        <v>0.75061357021331787</v>
      </c>
      <c r="BR130">
        <v>1.159525513648987</v>
      </c>
      <c r="BS130">
        <v>1.1145755052566531</v>
      </c>
      <c r="BT130">
        <v>1.9375762939453121</v>
      </c>
      <c r="BU130">
        <v>1.3988106250762939</v>
      </c>
      <c r="BV130">
        <v>0.99605256319045998</v>
      </c>
      <c r="BW130">
        <v>1.241531014442443</v>
      </c>
      <c r="BX130">
        <v>1.09104335308075</v>
      </c>
      <c r="BY130">
        <v>1.107954144477844</v>
      </c>
    </row>
    <row r="131" spans="1:77" x14ac:dyDescent="0.55000000000000004">
      <c r="A131" t="s">
        <v>40815</v>
      </c>
      <c r="B131" t="s">
        <v>40816</v>
      </c>
      <c r="C131" t="s">
        <v>40817</v>
      </c>
      <c r="D131">
        <v>2026</v>
      </c>
      <c r="E131">
        <v>176</v>
      </c>
      <c r="F131">
        <v>785</v>
      </c>
      <c r="G131">
        <v>1065</v>
      </c>
      <c r="H131" t="s">
        <v>40818</v>
      </c>
      <c r="I131">
        <v>0</v>
      </c>
      <c r="J131">
        <v>0.11130382120609281</v>
      </c>
      <c r="K131">
        <v>0.19904099404811859</v>
      </c>
      <c r="L131">
        <v>0.49074149131774902</v>
      </c>
      <c r="M131">
        <v>-5.7771313935518258E-2</v>
      </c>
      <c r="N131">
        <v>0.26422345638275152</v>
      </c>
      <c r="O131">
        <v>0.32717925310134888</v>
      </c>
      <c r="Q131">
        <v>0.391518235206604</v>
      </c>
      <c r="R131">
        <v>0.53807270526885986</v>
      </c>
      <c r="S131">
        <v>0.18932740390300751</v>
      </c>
      <c r="U131">
        <v>-0.1178948432207108</v>
      </c>
      <c r="V131">
        <v>0.28365138173103333</v>
      </c>
      <c r="W131">
        <v>0.2028910368680954</v>
      </c>
      <c r="Y131">
        <v>0.35623687505722051</v>
      </c>
      <c r="Z131">
        <v>-3.1755238771438599E-2</v>
      </c>
      <c r="AB131">
        <v>9.0365834534168243E-2</v>
      </c>
      <c r="AC131">
        <v>0.21697147190570831</v>
      </c>
      <c r="AD131">
        <v>0.79971092939376831</v>
      </c>
      <c r="AE131">
        <v>-9.3530848622322083E-2</v>
      </c>
      <c r="AF131">
        <v>0.95795375108718883</v>
      </c>
      <c r="AG131">
        <v>0.41165620088577271</v>
      </c>
      <c r="AI131">
        <v>0.35323992371559138</v>
      </c>
      <c r="AJ131">
        <v>0.25603580474853521</v>
      </c>
      <c r="AK131">
        <v>-0.20160393416881561</v>
      </c>
      <c r="AM131">
        <v>-0.1072609424591064</v>
      </c>
      <c r="AO131">
        <v>1.3386818170547481</v>
      </c>
      <c r="AP131">
        <v>0.2368659973144531</v>
      </c>
      <c r="AR131">
        <v>0.26954817771911621</v>
      </c>
      <c r="AS131">
        <v>-5.1080472767353058E-2</v>
      </c>
      <c r="AT131">
        <v>0.71209549903869629</v>
      </c>
      <c r="AU131">
        <v>0.27276468276977539</v>
      </c>
      <c r="AV131">
        <v>0.1111454591155052</v>
      </c>
      <c r="AW131">
        <v>0.1023839116096497</v>
      </c>
      <c r="AX131">
        <v>0.68355703353881825</v>
      </c>
      <c r="BA131">
        <v>-0.22351500391960141</v>
      </c>
      <c r="BB131">
        <v>0.1086207404732704</v>
      </c>
      <c r="BC131">
        <v>0.1126004904508591</v>
      </c>
      <c r="BD131">
        <v>0.18851783871650701</v>
      </c>
      <c r="BE131">
        <v>0.25651589035987848</v>
      </c>
      <c r="BF131">
        <v>0.1039895042777062</v>
      </c>
      <c r="BH131">
        <v>0.33242407441139221</v>
      </c>
      <c r="BI131">
        <v>-1.1067221872508521E-2</v>
      </c>
      <c r="BJ131">
        <v>0.2549140453338623</v>
      </c>
      <c r="BK131">
        <v>0.1460199058055878</v>
      </c>
      <c r="BL131">
        <v>0.32060602307319641</v>
      </c>
      <c r="BM131">
        <v>0.2179060876369476</v>
      </c>
      <c r="BN131">
        <v>0.15658913552761081</v>
      </c>
      <c r="BQ131">
        <v>0.23601993918418879</v>
      </c>
      <c r="BR131">
        <v>0.560813307762146</v>
      </c>
      <c r="BU131">
        <v>0.53520405292510986</v>
      </c>
      <c r="BV131">
        <v>0.2201720029115678</v>
      </c>
      <c r="BW131">
        <v>-4.56764781847596E-3</v>
      </c>
      <c r="BX131">
        <v>0.38942977786064148</v>
      </c>
      <c r="BY131">
        <v>0.31196609139442449</v>
      </c>
    </row>
    <row r="132" spans="1:77" x14ac:dyDescent="0.55000000000000004">
      <c r="A132" t="s">
        <v>40819</v>
      </c>
      <c r="B132" t="s">
        <v>40820</v>
      </c>
      <c r="C132" t="s">
        <v>40821</v>
      </c>
      <c r="D132">
        <v>934</v>
      </c>
      <c r="E132">
        <v>90</v>
      </c>
      <c r="F132">
        <v>397</v>
      </c>
      <c r="G132">
        <v>447</v>
      </c>
      <c r="H132" t="s">
        <v>40822</v>
      </c>
      <c r="I132">
        <v>0</v>
      </c>
      <c r="J132">
        <v>0.77000695466995239</v>
      </c>
      <c r="K132">
        <v>0.33932271599769598</v>
      </c>
      <c r="L132">
        <v>1.2313127517700191</v>
      </c>
      <c r="M132">
        <v>0.61123579740524292</v>
      </c>
      <c r="N132">
        <v>1.4042336940765381</v>
      </c>
      <c r="O132">
        <v>0.37361171841621399</v>
      </c>
      <c r="P132">
        <v>0.93286591768264759</v>
      </c>
      <c r="Q132">
        <v>1.4059737920761111</v>
      </c>
      <c r="R132">
        <v>1.3844761848449709</v>
      </c>
      <c r="S132">
        <v>1.523124694824219</v>
      </c>
      <c r="T132">
        <v>1.3759633302688601</v>
      </c>
      <c r="U132">
        <v>0.1818332374095917</v>
      </c>
      <c r="V132">
        <v>1.047218799591064</v>
      </c>
      <c r="W132">
        <v>1.2180818319320681</v>
      </c>
      <c r="X132">
        <v>1.249616861343384</v>
      </c>
      <c r="Y132">
        <v>1.0588309764862061</v>
      </c>
      <c r="Z132">
        <v>0.92574679851531982</v>
      </c>
      <c r="AA132">
        <v>1.5544314384460449</v>
      </c>
      <c r="AB132">
        <v>0.54421180486679077</v>
      </c>
      <c r="AC132">
        <v>1.017400860786438</v>
      </c>
      <c r="AD132">
        <v>2.1586570739746098</v>
      </c>
      <c r="AE132">
        <v>0.69604235887527466</v>
      </c>
      <c r="AF132">
        <v>1.6383330821990969</v>
      </c>
      <c r="AG132">
        <v>1.4067631959915159</v>
      </c>
      <c r="AH132">
        <v>1.962091207504272</v>
      </c>
      <c r="AI132">
        <v>1.1049853563308709</v>
      </c>
      <c r="AJ132">
        <v>2.0439906120300289</v>
      </c>
      <c r="AK132">
        <v>0.11268115043640139</v>
      </c>
      <c r="AL132">
        <v>1.109487771987915</v>
      </c>
      <c r="AM132">
        <v>1.3480656147003169</v>
      </c>
      <c r="AN132">
        <v>1.0221283435821531</v>
      </c>
      <c r="AO132">
        <v>3.4198582172393799</v>
      </c>
      <c r="AP132">
        <v>1.145123362541199</v>
      </c>
      <c r="AR132">
        <v>0.86134177446365345</v>
      </c>
      <c r="AS132">
        <v>0.74052965641021729</v>
      </c>
      <c r="AT132">
        <v>2.114136934280396</v>
      </c>
      <c r="AU132">
        <v>1.0366437435150151</v>
      </c>
      <c r="AV132">
        <v>0.97491419315338124</v>
      </c>
      <c r="AW132">
        <v>1.221484422683716</v>
      </c>
      <c r="AX132">
        <v>1.8150396347045901</v>
      </c>
      <c r="AZ132">
        <v>0.97957909107208263</v>
      </c>
      <c r="BA132">
        <v>1.0680638551712041</v>
      </c>
      <c r="BB132">
        <v>0.99631989002227805</v>
      </c>
      <c r="BC132">
        <v>1.045544385910034</v>
      </c>
      <c r="BD132">
        <v>1.2441146373748779</v>
      </c>
      <c r="BE132">
        <v>1.1013985872268679</v>
      </c>
      <c r="BF132">
        <v>0.79949790239334118</v>
      </c>
      <c r="BG132">
        <v>0.55694687366485596</v>
      </c>
      <c r="BH132">
        <v>1.401017785072326</v>
      </c>
      <c r="BI132">
        <v>1.02788233757019</v>
      </c>
      <c r="BJ132">
        <v>1.082491993904114</v>
      </c>
      <c r="BK132">
        <v>1.018043518066406</v>
      </c>
      <c r="BL132">
        <v>1.0767555236816411</v>
      </c>
      <c r="BM132">
        <v>1.135582327842712</v>
      </c>
      <c r="BN132">
        <v>1.017849326133728</v>
      </c>
      <c r="BO132">
        <v>1.618821859359741</v>
      </c>
      <c r="BP132">
        <v>0.73022252321243297</v>
      </c>
      <c r="BQ132">
        <v>0.7224067449569701</v>
      </c>
      <c r="BR132">
        <v>1.064794540405273</v>
      </c>
      <c r="BT132">
        <v>2.0583755970001221</v>
      </c>
      <c r="BU132">
        <v>1.5476483106613159</v>
      </c>
      <c r="BV132">
        <v>0.9761723279953004</v>
      </c>
      <c r="BW132">
        <v>1.306551575660706</v>
      </c>
      <c r="BX132">
        <v>1.303208112716675</v>
      </c>
      <c r="BY132">
        <v>1.2433445453643801</v>
      </c>
    </row>
    <row r="133" spans="1:77" x14ac:dyDescent="0.55000000000000004">
      <c r="A133" t="s">
        <v>40823</v>
      </c>
      <c r="B133" t="s">
        <v>40824</v>
      </c>
      <c r="C133" t="s">
        <v>40825</v>
      </c>
      <c r="D133">
        <v>2568</v>
      </c>
      <c r="E133">
        <v>393</v>
      </c>
      <c r="F133">
        <v>1473</v>
      </c>
      <c r="G133">
        <v>702</v>
      </c>
      <c r="H133" t="s">
        <v>40826</v>
      </c>
      <c r="I133">
        <v>0</v>
      </c>
      <c r="J133">
        <v>0.47004151344299311</v>
      </c>
      <c r="K133">
        <v>0.24387605488300321</v>
      </c>
      <c r="L133">
        <v>0.64917224645614624</v>
      </c>
      <c r="M133">
        <v>0.27696675062179571</v>
      </c>
      <c r="N133">
        <v>0.50688731670379639</v>
      </c>
      <c r="O133">
        <v>0.51463538408279419</v>
      </c>
      <c r="P133">
        <v>0.50907057523727417</v>
      </c>
      <c r="Q133">
        <v>0.69088345766067505</v>
      </c>
      <c r="R133">
        <v>0.69277310371398926</v>
      </c>
      <c r="S133">
        <v>0.57259118556976318</v>
      </c>
      <c r="U133">
        <v>0.23327288031578061</v>
      </c>
      <c r="V133">
        <v>0.55279439687728882</v>
      </c>
      <c r="W133">
        <v>0.34294205904006958</v>
      </c>
      <c r="X133">
        <v>0.52982228994369507</v>
      </c>
      <c r="Y133">
        <v>0.49069222807884222</v>
      </c>
      <c r="Z133">
        <v>0.4627110362052918</v>
      </c>
      <c r="AA133">
        <v>0.86681157350540161</v>
      </c>
      <c r="AB133">
        <v>0.45345997810363781</v>
      </c>
      <c r="AC133">
        <v>0.56706374883651733</v>
      </c>
      <c r="AD133">
        <v>1.0901476144790649</v>
      </c>
      <c r="AE133">
        <v>0.243463009595871</v>
      </c>
      <c r="AF133">
        <v>0.91630631685256958</v>
      </c>
      <c r="AG133">
        <v>0.55913841724395752</v>
      </c>
      <c r="AH133">
        <v>0.99418991804122925</v>
      </c>
      <c r="AI133">
        <v>0.59952151775360107</v>
      </c>
      <c r="AJ133">
        <v>0.63029462099075317</v>
      </c>
      <c r="AK133">
        <v>0.143252968788147</v>
      </c>
      <c r="AL133">
        <v>0.38723081350326538</v>
      </c>
      <c r="AM133">
        <v>0.45004028081893921</v>
      </c>
      <c r="AN133">
        <v>0.51492375135421753</v>
      </c>
      <c r="AO133">
        <v>1.8184406757354741</v>
      </c>
      <c r="AP133">
        <v>0.52476918697357178</v>
      </c>
      <c r="AQ133">
        <v>0.57881945371627808</v>
      </c>
      <c r="AR133">
        <v>0.49281996488571173</v>
      </c>
      <c r="AS133">
        <v>0.1652299165725708</v>
      </c>
      <c r="AT133">
        <v>1.0419356822967529</v>
      </c>
      <c r="AU133">
        <v>0.59858399629592896</v>
      </c>
      <c r="AV133">
        <v>0.35874763131141663</v>
      </c>
      <c r="AW133">
        <v>0.40330761671066279</v>
      </c>
      <c r="AX133">
        <v>0.99026316404342662</v>
      </c>
      <c r="AZ133">
        <v>0.4445379376411438</v>
      </c>
      <c r="BA133">
        <v>0.2230966538190842</v>
      </c>
      <c r="BB133">
        <v>0.46825236082077032</v>
      </c>
      <c r="BC133">
        <v>0.40956050157547003</v>
      </c>
      <c r="BD133">
        <v>0.47193747758865351</v>
      </c>
      <c r="BE133">
        <v>0.63510763645172119</v>
      </c>
      <c r="BF133">
        <v>0.31741148233413702</v>
      </c>
      <c r="BG133">
        <v>0.99294775724411</v>
      </c>
      <c r="BH133">
        <v>0.6078905463218689</v>
      </c>
      <c r="BI133">
        <v>0.36601391434669489</v>
      </c>
      <c r="BJ133">
        <v>0.58859241008758545</v>
      </c>
      <c r="BK133">
        <v>0.43973398208618159</v>
      </c>
      <c r="BL133">
        <v>0.55776453018188477</v>
      </c>
      <c r="BM133">
        <v>0.45495539903640742</v>
      </c>
      <c r="BN133">
        <v>0.37227708101272577</v>
      </c>
      <c r="BO133">
        <v>1.0019223690032959</v>
      </c>
      <c r="BP133">
        <v>0.42543953657150269</v>
      </c>
      <c r="BQ133">
        <v>0.4593369066715241</v>
      </c>
      <c r="BT133">
        <v>1.236238956451416</v>
      </c>
      <c r="BU133">
        <v>0.81651628017425537</v>
      </c>
      <c r="BV133">
        <v>0.59101063013076782</v>
      </c>
      <c r="BW133">
        <v>0.44582033157348627</v>
      </c>
      <c r="BX133">
        <v>0.57972025871276855</v>
      </c>
      <c r="BY133">
        <v>0.5561901330947876</v>
      </c>
    </row>
    <row r="134" spans="1:77" x14ac:dyDescent="0.55000000000000004">
      <c r="A134" t="s">
        <v>40827</v>
      </c>
      <c r="B134" t="s">
        <v>40828</v>
      </c>
      <c r="C134" t="s">
        <v>40829</v>
      </c>
      <c r="D134">
        <v>2092</v>
      </c>
      <c r="E134">
        <v>288</v>
      </c>
      <c r="F134">
        <v>292</v>
      </c>
      <c r="G134">
        <v>1512</v>
      </c>
      <c r="H134" t="s">
        <v>40830</v>
      </c>
      <c r="I134">
        <v>0</v>
      </c>
      <c r="L134">
        <v>0.51633846759796143</v>
      </c>
      <c r="N134">
        <v>0.39272883534431458</v>
      </c>
      <c r="O134">
        <v>0.39297288656234741</v>
      </c>
      <c r="P134">
        <v>0.58682441711425759</v>
      </c>
      <c r="Q134">
        <v>0.48463231325149542</v>
      </c>
      <c r="R134">
        <v>0.55414021015167236</v>
      </c>
      <c r="S134">
        <v>0.25400075316429138</v>
      </c>
      <c r="U134">
        <v>0.1091713160276413</v>
      </c>
      <c r="V134">
        <v>0.47249370813369751</v>
      </c>
      <c r="W134">
        <v>0.206390380859375</v>
      </c>
      <c r="Y134">
        <v>0.32051727175712591</v>
      </c>
      <c r="Z134">
        <v>0.45885866880416881</v>
      </c>
      <c r="AB134">
        <v>0.35598951578140248</v>
      </c>
      <c r="AE134">
        <v>0.12857389450073239</v>
      </c>
      <c r="AF134">
        <v>0.74876952171325672</v>
      </c>
      <c r="AG134">
        <v>0.32392767071723938</v>
      </c>
      <c r="AJ134">
        <v>0.39875334501266479</v>
      </c>
      <c r="AK134">
        <v>0.1248724907636642</v>
      </c>
      <c r="AR134">
        <v>0.33681076765060419</v>
      </c>
      <c r="AS134">
        <v>3.233448788523674E-2</v>
      </c>
      <c r="AT134">
        <v>1.051003098487854</v>
      </c>
      <c r="AU134">
        <v>0.67591077089309681</v>
      </c>
      <c r="AV134">
        <v>0.23856028914451599</v>
      </c>
      <c r="AZ134">
        <v>0.31325808167457581</v>
      </c>
      <c r="BB134">
        <v>0.35525250434875488</v>
      </c>
      <c r="BC134">
        <v>0.33797851204872131</v>
      </c>
      <c r="BD134">
        <v>0.36740881204605103</v>
      </c>
      <c r="BF134">
        <v>0.19277086853981021</v>
      </c>
      <c r="BH134">
        <v>0.4286517202854157</v>
      </c>
      <c r="BI134">
        <v>0.1857821196317673</v>
      </c>
      <c r="BK134">
        <v>0.30346184968948359</v>
      </c>
      <c r="BL134">
        <v>0.41240078210830688</v>
      </c>
      <c r="BM134">
        <v>0.29236602783203131</v>
      </c>
      <c r="BP134">
        <v>0.29232916235923773</v>
      </c>
      <c r="BQ134">
        <v>0.33940815925598139</v>
      </c>
      <c r="BT134">
        <v>1.0977164506912229</v>
      </c>
      <c r="BW134">
        <v>0.30445566773414612</v>
      </c>
      <c r="BX134">
        <v>0.43396925926208518</v>
      </c>
      <c r="BY134">
        <v>0.49903520941734308</v>
      </c>
    </row>
    <row r="135" spans="1:77" x14ac:dyDescent="0.55000000000000004">
      <c r="A135" t="s">
        <v>40831</v>
      </c>
      <c r="B135" t="s">
        <v>40832</v>
      </c>
      <c r="C135" t="s">
        <v>40833</v>
      </c>
      <c r="D135">
        <v>4320</v>
      </c>
      <c r="E135">
        <v>409</v>
      </c>
      <c r="F135">
        <v>1331</v>
      </c>
      <c r="G135">
        <v>2580</v>
      </c>
      <c r="H135" t="s">
        <v>40834</v>
      </c>
      <c r="I135">
        <v>0</v>
      </c>
      <c r="L135">
        <v>0.1641054451465607</v>
      </c>
      <c r="M135">
        <v>-0.12994061410427091</v>
      </c>
      <c r="Q135">
        <v>-0.1422823220491409</v>
      </c>
      <c r="R135">
        <v>-6.8595618009567261E-2</v>
      </c>
      <c r="V135">
        <v>0.12981876730918901</v>
      </c>
      <c r="W135">
        <v>-0.2051229923963547</v>
      </c>
      <c r="Y135">
        <v>-0.19223372638225561</v>
      </c>
      <c r="Z135">
        <v>-0.14436070621013641</v>
      </c>
      <c r="AE135">
        <v>-0.17323131859302521</v>
      </c>
      <c r="AF135">
        <v>0.33337950706481939</v>
      </c>
      <c r="AG135">
        <v>-0.23570466041564939</v>
      </c>
      <c r="AJ135">
        <v>-0.47762948274612432</v>
      </c>
      <c r="AK135">
        <v>0.47533884644508362</v>
      </c>
      <c r="AM135">
        <v>-2.003864012658596E-2</v>
      </c>
      <c r="AO135">
        <v>1.0116615295410161</v>
      </c>
      <c r="AP135">
        <v>4.8348717391490929E-2</v>
      </c>
      <c r="AS135">
        <v>-0.16189670562744141</v>
      </c>
      <c r="AT135">
        <v>0.38869088888168329</v>
      </c>
      <c r="AU135">
        <v>0.47995907068252558</v>
      </c>
      <c r="AV135">
        <v>-0.27117270231246948</v>
      </c>
      <c r="AZ135">
        <v>1.64949931204319E-2</v>
      </c>
      <c r="BA135">
        <v>-0.38721483945846558</v>
      </c>
      <c r="BB135">
        <v>2.3373272269964211E-2</v>
      </c>
      <c r="BC135">
        <v>-8.9827645570039697E-3</v>
      </c>
      <c r="BD135">
        <v>-0.14659988880157471</v>
      </c>
      <c r="BF135">
        <v>-0.1729927062988281</v>
      </c>
      <c r="BK135">
        <v>-0.29425257444381708</v>
      </c>
      <c r="BL135">
        <v>-6.5127335488796234E-2</v>
      </c>
      <c r="BN135">
        <v>-0.2064895182847977</v>
      </c>
      <c r="BP135">
        <v>-8.5965856909751892E-2</v>
      </c>
      <c r="BQ135">
        <v>-2.1879445761442181E-2</v>
      </c>
      <c r="BW135">
        <v>-0.32536047697067261</v>
      </c>
      <c r="BY135">
        <v>-5.1483254879713058E-2</v>
      </c>
    </row>
    <row r="136" spans="1:77" x14ac:dyDescent="0.55000000000000004">
      <c r="A136" t="s">
        <v>40835</v>
      </c>
      <c r="B136" t="s">
        <v>40836</v>
      </c>
      <c r="C136" t="s">
        <v>40837</v>
      </c>
      <c r="D136">
        <v>7336</v>
      </c>
      <c r="E136">
        <v>149</v>
      </c>
      <c r="F136">
        <v>6380</v>
      </c>
      <c r="G136">
        <v>807</v>
      </c>
      <c r="H136" t="s">
        <v>40838</v>
      </c>
      <c r="I136">
        <v>0</v>
      </c>
      <c r="J136">
        <v>1.106831073760987</v>
      </c>
      <c r="K136">
        <v>0.79600411653518677</v>
      </c>
      <c r="L136">
        <v>1.007082581520081</v>
      </c>
      <c r="M136">
        <v>0.7021961212158202</v>
      </c>
      <c r="N136">
        <v>1.0266300439834599</v>
      </c>
      <c r="O136">
        <v>0.90783798694610596</v>
      </c>
      <c r="P136">
        <v>1.1279681921005249</v>
      </c>
      <c r="Q136">
        <v>1.0265377759933469</v>
      </c>
      <c r="R136">
        <v>0.80892372131347656</v>
      </c>
      <c r="S136">
        <v>1.133972644805908</v>
      </c>
      <c r="T136">
        <v>1.7454115152359011</v>
      </c>
      <c r="U136">
        <v>0.86767470836639404</v>
      </c>
      <c r="V136">
        <v>1.01110851764679</v>
      </c>
      <c r="W136">
        <v>0.74107855558395375</v>
      </c>
      <c r="X136">
        <v>1.158646941184998</v>
      </c>
      <c r="Y136">
        <v>0.62361496686935425</v>
      </c>
      <c r="Z136">
        <v>0.99125874042510964</v>
      </c>
      <c r="AA136">
        <v>0.8891725540161135</v>
      </c>
      <c r="AB136">
        <v>1.170749306678772</v>
      </c>
      <c r="AC136">
        <v>1.148630738258362</v>
      </c>
      <c r="AD136">
        <v>1.862847685813904</v>
      </c>
      <c r="AE136">
        <v>0.84758102893829346</v>
      </c>
      <c r="AF136">
        <v>1.0437406301498411</v>
      </c>
      <c r="AG136">
        <v>0.81736469268798828</v>
      </c>
      <c r="AH136">
        <v>1.6182975769042971</v>
      </c>
      <c r="AI136">
        <v>1.0635271072387691</v>
      </c>
      <c r="AJ136">
        <v>1.2313607931137081</v>
      </c>
      <c r="AK136">
        <v>1.1698528528213501</v>
      </c>
      <c r="AL136">
        <v>1.06755006313324</v>
      </c>
      <c r="AM136">
        <v>1.4265813827514651</v>
      </c>
      <c r="AN136">
        <v>0.84125137329101563</v>
      </c>
      <c r="AO136">
        <v>2.8302459716796879</v>
      </c>
      <c r="AP136">
        <v>1.1042118072509759</v>
      </c>
      <c r="AQ136">
        <v>1.018372654914856</v>
      </c>
      <c r="AR136">
        <v>0.76989877223968495</v>
      </c>
      <c r="AS136">
        <v>0.72145593166351318</v>
      </c>
      <c r="AT136">
        <v>1.6592977046966551</v>
      </c>
      <c r="AU136">
        <v>1.3001424074172969</v>
      </c>
      <c r="AV136">
        <v>0.67918187379837036</v>
      </c>
      <c r="AW136">
        <v>1.3498159646987911</v>
      </c>
      <c r="AX136">
        <v>1.813223123550415</v>
      </c>
      <c r="AY136">
        <v>0.87057721614837646</v>
      </c>
      <c r="AZ136">
        <v>1.1955059766769409</v>
      </c>
      <c r="BA136">
        <v>0.91688668727874778</v>
      </c>
      <c r="BB136">
        <v>1.1445343494415281</v>
      </c>
      <c r="BC136">
        <v>1.0167777538299561</v>
      </c>
      <c r="BD136">
        <v>1.0046039819717409</v>
      </c>
      <c r="BE136">
        <v>1.354039311408997</v>
      </c>
      <c r="BF136">
        <v>0.66414290666580211</v>
      </c>
      <c r="BG136">
        <v>1.769168496131897</v>
      </c>
      <c r="BH136">
        <v>0.97294980287551858</v>
      </c>
      <c r="BI136">
        <v>0.90989243984222401</v>
      </c>
      <c r="BJ136">
        <v>1.2816969156265261</v>
      </c>
      <c r="BK136">
        <v>0.7375989556312561</v>
      </c>
      <c r="BL136">
        <v>0.88506782054901112</v>
      </c>
      <c r="BM136">
        <v>0.87724143266677856</v>
      </c>
      <c r="BN136">
        <v>0.80633753538131714</v>
      </c>
      <c r="BO136">
        <v>1.4581290483474729</v>
      </c>
      <c r="BP136">
        <v>0.66894257068634033</v>
      </c>
      <c r="BQ136">
        <v>0.69870281219482433</v>
      </c>
      <c r="BR136">
        <v>1.736320853233337</v>
      </c>
      <c r="BS136">
        <v>1.643276572227478</v>
      </c>
      <c r="BT136">
        <v>1.868973970413208</v>
      </c>
      <c r="BU136">
        <v>1.328962564468384</v>
      </c>
      <c r="BV136">
        <v>1.3393383026123049</v>
      </c>
      <c r="BW136">
        <v>1.010323166847229</v>
      </c>
      <c r="BX136">
        <v>0.8284921646118163</v>
      </c>
      <c r="BY136">
        <v>0.95103943347930919</v>
      </c>
    </row>
    <row r="137" spans="1:77" x14ac:dyDescent="0.55000000000000004">
      <c r="A137" t="s">
        <v>40839</v>
      </c>
      <c r="B137" t="s">
        <v>40840</v>
      </c>
      <c r="C137" t="s">
        <v>40841</v>
      </c>
      <c r="D137">
        <v>2160</v>
      </c>
      <c r="E137">
        <v>242</v>
      </c>
      <c r="F137">
        <v>151</v>
      </c>
      <c r="G137">
        <v>1767</v>
      </c>
      <c r="H137" t="s">
        <v>40842</v>
      </c>
      <c r="I137">
        <v>0</v>
      </c>
      <c r="J137">
        <v>0.32756859064102167</v>
      </c>
      <c r="K137">
        <v>0.10007303953170781</v>
      </c>
      <c r="L137">
        <v>0.15592241287231451</v>
      </c>
      <c r="M137">
        <v>1.6725609079003331E-2</v>
      </c>
      <c r="N137">
        <v>3.2660610973834991E-2</v>
      </c>
      <c r="O137">
        <v>0.10857900232076639</v>
      </c>
      <c r="P137">
        <v>0.32673344016075129</v>
      </c>
      <c r="Q137">
        <v>0.1044816002249718</v>
      </c>
      <c r="R137">
        <v>0.3210570216178894</v>
      </c>
      <c r="S137">
        <v>-0.34083825349807739</v>
      </c>
      <c r="U137">
        <v>-0.18455967307090759</v>
      </c>
      <c r="V137">
        <v>0.19407868385314939</v>
      </c>
      <c r="W137">
        <v>-0.16542384028434751</v>
      </c>
      <c r="X137">
        <v>8.1716932356357574E-2</v>
      </c>
      <c r="Y137">
        <v>1.271876227110624E-2</v>
      </c>
      <c r="Z137">
        <v>0.2272496968507767</v>
      </c>
      <c r="AA137">
        <v>3.8584515452384949E-2</v>
      </c>
      <c r="AB137">
        <v>4.1123230010271072E-2</v>
      </c>
      <c r="AC137">
        <v>1.5817677602171891E-2</v>
      </c>
      <c r="AE137">
        <v>-0.1718439906835556</v>
      </c>
      <c r="AF137">
        <v>0.25684589147567749</v>
      </c>
      <c r="AG137">
        <v>-0.105731651186943</v>
      </c>
      <c r="AI137">
        <v>0.46277990937232982</v>
      </c>
      <c r="AJ137">
        <v>-0.17373049259185791</v>
      </c>
      <c r="AK137">
        <v>-0.118431881070137</v>
      </c>
      <c r="AL137">
        <v>5.8256588876247399E-2</v>
      </c>
      <c r="AM137">
        <v>0.1042416095733643</v>
      </c>
      <c r="AN137">
        <v>-0.10419516265392301</v>
      </c>
      <c r="AO137">
        <v>1.172137975692749</v>
      </c>
      <c r="AP137">
        <v>-3.8214743137359619E-2</v>
      </c>
      <c r="AQ137">
        <v>0.35377982258796692</v>
      </c>
      <c r="AR137">
        <v>-2.9756093397736549E-2</v>
      </c>
      <c r="AS137">
        <v>-0.1078162416815758</v>
      </c>
      <c r="AT137">
        <v>0.60759305953979492</v>
      </c>
      <c r="AU137">
        <v>0.50733298063278198</v>
      </c>
      <c r="AV137">
        <v>-3.3613339066505432E-2</v>
      </c>
      <c r="AW137">
        <v>-7.5468853116035475E-2</v>
      </c>
      <c r="AY137">
        <v>0.88966548442840576</v>
      </c>
      <c r="AZ137">
        <v>4.6747379004955292E-2</v>
      </c>
      <c r="BA137">
        <v>7.5110279023647308E-2</v>
      </c>
      <c r="BB137">
        <v>-5.9818733483552933E-2</v>
      </c>
      <c r="BC137">
        <v>5.3415857255458832E-2</v>
      </c>
      <c r="BD137">
        <v>6.9104120135307312E-2</v>
      </c>
      <c r="BE137">
        <v>0.32110142707824713</v>
      </c>
      <c r="BF137">
        <v>-7.8448228538036346E-2</v>
      </c>
      <c r="BH137">
        <v>-7.1235867217183096E-3</v>
      </c>
      <c r="BI137">
        <v>-0.1434541642665863</v>
      </c>
      <c r="BJ137">
        <v>0.34317499399185181</v>
      </c>
      <c r="BK137">
        <v>5.1111310720443719E-2</v>
      </c>
      <c r="BL137">
        <v>0.13771529495716089</v>
      </c>
      <c r="BM137">
        <v>-5.2068781107664108E-2</v>
      </c>
      <c r="BN137">
        <v>-0.26885420083999628</v>
      </c>
      <c r="BO137">
        <v>0.37063580751419067</v>
      </c>
      <c r="BP137">
        <v>2.0411392673850039E-2</v>
      </c>
      <c r="BQ137">
        <v>0.142912432551384</v>
      </c>
      <c r="BS137">
        <v>0.48108094930648798</v>
      </c>
      <c r="BT137">
        <v>0.60107266902923573</v>
      </c>
      <c r="BU137">
        <v>0.49482828378677368</v>
      </c>
      <c r="BV137">
        <v>0.50392371416091919</v>
      </c>
      <c r="BW137">
        <v>-1.5978120267391201E-2</v>
      </c>
      <c r="BX137">
        <v>-8.8510214118286002E-4</v>
      </c>
      <c r="BY137">
        <v>0.1909524947404862</v>
      </c>
    </row>
    <row r="138" spans="1:77" x14ac:dyDescent="0.55000000000000004">
      <c r="A138" t="s">
        <v>40843</v>
      </c>
      <c r="B138" t="s">
        <v>40844</v>
      </c>
      <c r="C138" t="s">
        <v>40845</v>
      </c>
      <c r="D138">
        <v>1636</v>
      </c>
      <c r="E138">
        <v>35</v>
      </c>
      <c r="F138">
        <v>293</v>
      </c>
      <c r="G138">
        <v>1308</v>
      </c>
      <c r="H138" t="s">
        <v>40846</v>
      </c>
      <c r="I138">
        <v>0</v>
      </c>
      <c r="J138">
        <v>0.44472986459732061</v>
      </c>
      <c r="K138">
        <v>0.19531695544719699</v>
      </c>
      <c r="L138">
        <v>0.58974540233612061</v>
      </c>
      <c r="M138">
        <v>0.2079629451036453</v>
      </c>
      <c r="N138">
        <v>0.47265195846557623</v>
      </c>
      <c r="O138">
        <v>0.3693581223487854</v>
      </c>
      <c r="P138">
        <v>0.51633203029632568</v>
      </c>
      <c r="Q138">
        <v>0.56174755096435547</v>
      </c>
      <c r="R138">
        <v>0.6894112229347229</v>
      </c>
      <c r="S138">
        <v>0.25473842024803162</v>
      </c>
      <c r="T138">
        <v>1.525717496871948</v>
      </c>
      <c r="U138">
        <v>2.8183620888739798E-3</v>
      </c>
      <c r="V138">
        <v>0.47679334878921509</v>
      </c>
      <c r="W138">
        <v>0.28378376364707952</v>
      </c>
      <c r="X138">
        <v>0.40279403328895569</v>
      </c>
      <c r="Y138">
        <v>0.43763333559036249</v>
      </c>
      <c r="Z138">
        <v>0.40129303932189941</v>
      </c>
      <c r="AA138">
        <v>0.69284391403198242</v>
      </c>
      <c r="AB138">
        <v>0.2349598109722138</v>
      </c>
      <c r="AC138">
        <v>0.36174368858337402</v>
      </c>
      <c r="AD138">
        <v>1.1933439970016479</v>
      </c>
      <c r="AE138">
        <v>0.1159676313400269</v>
      </c>
      <c r="AF138">
        <v>0.88143271207809448</v>
      </c>
      <c r="AG138">
        <v>0.43035435676574701</v>
      </c>
      <c r="AH138">
        <v>1.1674702167510991</v>
      </c>
      <c r="AI138">
        <v>0.60567915439605713</v>
      </c>
      <c r="AJ138">
        <v>0.48716408014297491</v>
      </c>
      <c r="AK138">
        <v>-3.4766700118780129E-2</v>
      </c>
      <c r="AL138">
        <v>0.33594605326652521</v>
      </c>
      <c r="AM138">
        <v>0.3569292426109314</v>
      </c>
      <c r="AN138">
        <v>0.32831776142120361</v>
      </c>
      <c r="AO138">
        <v>1.8764610290527339</v>
      </c>
      <c r="AP138">
        <v>0.40357533097267151</v>
      </c>
      <c r="AQ138">
        <v>0.51550728082656871</v>
      </c>
      <c r="AR138">
        <v>0.38925546407699602</v>
      </c>
      <c r="AS138">
        <v>8.2455657422542572E-2</v>
      </c>
      <c r="AT138">
        <v>1.0531044006347661</v>
      </c>
      <c r="AU138">
        <v>0.60621756315231323</v>
      </c>
      <c r="AV138">
        <v>0.31220594048500061</v>
      </c>
      <c r="AW138">
        <v>0.2990804016590119</v>
      </c>
      <c r="AX138">
        <v>1.080163955688477</v>
      </c>
      <c r="AY138">
        <v>0.86190730333328247</v>
      </c>
      <c r="AZ138">
        <v>0.2632201611995697</v>
      </c>
      <c r="BA138">
        <v>0.15620678663253779</v>
      </c>
      <c r="BB138">
        <v>0.32010123133659368</v>
      </c>
      <c r="BC138">
        <v>0.3432280421257019</v>
      </c>
      <c r="BD138">
        <v>0.42894420027732849</v>
      </c>
      <c r="BE138">
        <v>0.5506623387336731</v>
      </c>
      <c r="BF138">
        <v>0.24942958354949951</v>
      </c>
      <c r="BG138">
        <v>0.85032194852828979</v>
      </c>
      <c r="BH138">
        <v>0.50427961349487305</v>
      </c>
      <c r="BI138">
        <v>0.18973557651042941</v>
      </c>
      <c r="BJ138">
        <v>0.56245529651641846</v>
      </c>
      <c r="BK138">
        <v>0.37586420774459828</v>
      </c>
      <c r="BL138">
        <v>0.48315754532814031</v>
      </c>
      <c r="BM138">
        <v>0.36916336417198181</v>
      </c>
      <c r="BN138">
        <v>0.234098881483078</v>
      </c>
      <c r="BO138">
        <v>0.84264087677001931</v>
      </c>
      <c r="BP138">
        <v>0.32322773337364202</v>
      </c>
      <c r="BQ138">
        <v>0.37595567107200611</v>
      </c>
      <c r="BR138">
        <v>0.87292587757110596</v>
      </c>
      <c r="BS138">
        <v>0.58344650268554688</v>
      </c>
      <c r="BT138">
        <v>1.13245165348053</v>
      </c>
      <c r="BU138">
        <v>0.8054693341255188</v>
      </c>
      <c r="BV138">
        <v>0.5930880308151244</v>
      </c>
      <c r="BW138">
        <v>0.3009907603263855</v>
      </c>
      <c r="BX138">
        <v>0.52644586563110352</v>
      </c>
      <c r="BY138">
        <v>0.54388058185577393</v>
      </c>
    </row>
    <row r="139" spans="1:77" x14ac:dyDescent="0.55000000000000004">
      <c r="A139" t="s">
        <v>40847</v>
      </c>
      <c r="B139" t="s">
        <v>40848</v>
      </c>
      <c r="C139" t="s">
        <v>40849</v>
      </c>
      <c r="D139">
        <v>7977</v>
      </c>
      <c r="E139">
        <v>200</v>
      </c>
      <c r="F139">
        <v>469</v>
      </c>
      <c r="G139">
        <v>7308</v>
      </c>
      <c r="H139" t="s">
        <v>40850</v>
      </c>
      <c r="I139">
        <v>0</v>
      </c>
      <c r="J139">
        <v>-0.40105670690536499</v>
      </c>
      <c r="K139">
        <v>0.93304681777954102</v>
      </c>
      <c r="L139">
        <v>-0.27899765968322748</v>
      </c>
      <c r="M139">
        <v>-0.92931830883026123</v>
      </c>
      <c r="N139">
        <v>-0.80884015560150146</v>
      </c>
      <c r="O139">
        <v>-0.50791090726852417</v>
      </c>
      <c r="P139">
        <v>7.1728512644767789E-2</v>
      </c>
      <c r="Q139">
        <v>-1.1988775730133061</v>
      </c>
      <c r="R139">
        <v>-0.86931359767913829</v>
      </c>
      <c r="S139">
        <v>-1.455315947532654</v>
      </c>
      <c r="U139">
        <v>-0.87308084964752219</v>
      </c>
      <c r="V139">
        <v>-0.52159345149993908</v>
      </c>
      <c r="W139">
        <v>-0.47383815050125122</v>
      </c>
      <c r="X139">
        <v>-1.244912385940552</v>
      </c>
      <c r="Y139">
        <v>-0.93935477733612038</v>
      </c>
      <c r="Z139">
        <v>-1.464687585830688</v>
      </c>
      <c r="AA139">
        <v>-1.1278170347213741</v>
      </c>
      <c r="AB139">
        <v>-0.62602823972702026</v>
      </c>
      <c r="AC139">
        <v>-0.86723691225051902</v>
      </c>
      <c r="AE139">
        <v>-0.88925808668136597</v>
      </c>
      <c r="AG139">
        <v>-1.2103695869445801</v>
      </c>
      <c r="AJ139">
        <v>-1.549936294555665</v>
      </c>
      <c r="AK139">
        <v>0.44898676872253418</v>
      </c>
      <c r="AL139">
        <v>-0.3609022200107575</v>
      </c>
      <c r="AM139">
        <v>-1.006988525390625</v>
      </c>
      <c r="AN139">
        <v>-0.88263881206512462</v>
      </c>
      <c r="AP139">
        <v>-0.77994972467422485</v>
      </c>
      <c r="AQ139">
        <v>-0.53370559215545654</v>
      </c>
      <c r="AR139">
        <v>-1.0000984668731689</v>
      </c>
      <c r="AS139">
        <v>-0.2378029078245163</v>
      </c>
      <c r="AT139">
        <v>-0.3434542715549469</v>
      </c>
      <c r="AU139">
        <v>0.1262652277946473</v>
      </c>
      <c r="AV139">
        <v>-0.98052948713302635</v>
      </c>
      <c r="AW139">
        <v>-5.5207662284374237E-2</v>
      </c>
      <c r="AY139">
        <v>1.91814649105072</v>
      </c>
      <c r="AZ139">
        <v>-0.7153393626213076</v>
      </c>
      <c r="BA139">
        <v>-0.81206607818603516</v>
      </c>
      <c r="BB139">
        <v>-0.96848410367965676</v>
      </c>
      <c r="BC139">
        <v>-0.4601867794990539</v>
      </c>
      <c r="BD139">
        <v>-0.67507791519165017</v>
      </c>
      <c r="BF139">
        <v>-0.79805451631546021</v>
      </c>
      <c r="BH139">
        <v>-1.305341243743896</v>
      </c>
      <c r="BI139">
        <v>-1.1506780385971069</v>
      </c>
      <c r="BK139">
        <v>-1.2682895660400391</v>
      </c>
      <c r="BL139">
        <v>-0.86994326114654552</v>
      </c>
      <c r="BM139">
        <v>-0.87995976209640525</v>
      </c>
      <c r="BN139">
        <v>-0.82409858703613281</v>
      </c>
      <c r="BP139">
        <v>-0.92132502794265758</v>
      </c>
      <c r="BQ139">
        <v>-0.84452569484710682</v>
      </c>
      <c r="BU139">
        <v>-0.41555017232894897</v>
      </c>
      <c r="BW139">
        <v>-1.1176390647888179</v>
      </c>
      <c r="BX139">
        <v>-1.2701137065887449</v>
      </c>
      <c r="BY139">
        <v>-0.8163551092147826</v>
      </c>
    </row>
    <row r="140" spans="1:77" x14ac:dyDescent="0.55000000000000004">
      <c r="A140" t="s">
        <v>40851</v>
      </c>
      <c r="B140" t="s">
        <v>40852</v>
      </c>
      <c r="C140" t="s">
        <v>40853</v>
      </c>
      <c r="D140">
        <v>5737</v>
      </c>
      <c r="E140">
        <v>188</v>
      </c>
      <c r="F140">
        <v>2516</v>
      </c>
      <c r="G140">
        <v>3033</v>
      </c>
      <c r="H140" t="s">
        <v>40854</v>
      </c>
      <c r="I140">
        <v>0</v>
      </c>
      <c r="J140">
        <v>0.40062713623046869</v>
      </c>
      <c r="K140">
        <v>0.64339810609817505</v>
      </c>
      <c r="L140">
        <v>8.4359936416149139E-2</v>
      </c>
      <c r="M140">
        <v>-6.1514936387538882E-2</v>
      </c>
      <c r="N140">
        <v>-0.191693976521492</v>
      </c>
      <c r="O140">
        <v>0.38031914830207819</v>
      </c>
      <c r="P140">
        <v>0.42496997117996221</v>
      </c>
      <c r="Q140">
        <v>-0.24536843597888949</v>
      </c>
      <c r="R140">
        <v>-0.14558850228786471</v>
      </c>
      <c r="S140">
        <v>-0.5669628381729126</v>
      </c>
      <c r="U140">
        <v>0.16750678420066831</v>
      </c>
      <c r="V140">
        <v>0.1278330534696579</v>
      </c>
      <c r="W140">
        <v>-0.35571092367172241</v>
      </c>
      <c r="X140">
        <v>-0.17250910401344299</v>
      </c>
      <c r="Y140">
        <v>-0.31808620691299427</v>
      </c>
      <c r="Z140">
        <v>-4.5457996428012903E-2</v>
      </c>
      <c r="AA140">
        <v>-0.44686651229858398</v>
      </c>
      <c r="AB140">
        <v>0.38917627930641169</v>
      </c>
      <c r="AC140">
        <v>7.6670922338962555E-2</v>
      </c>
      <c r="AE140">
        <v>-8.7770193815231323E-2</v>
      </c>
      <c r="AF140">
        <v>-6.1667829751968377E-2</v>
      </c>
      <c r="AG140">
        <v>-0.47663506865501409</v>
      </c>
      <c r="AH140">
        <v>0.72498148679733287</v>
      </c>
      <c r="AJ140">
        <v>-0.66309517621994019</v>
      </c>
      <c r="AK140">
        <v>0.72621250152587891</v>
      </c>
      <c r="AL140">
        <v>4.0759880095720291E-2</v>
      </c>
      <c r="AM140">
        <v>1.3486576266586781E-2</v>
      </c>
      <c r="AN140">
        <v>-0.27367812395095831</v>
      </c>
      <c r="AO140">
        <v>0.70810872316360474</v>
      </c>
      <c r="AP140">
        <v>-6.8359702825546265E-2</v>
      </c>
      <c r="AQ140">
        <v>0.30444818735122681</v>
      </c>
      <c r="AR140">
        <v>-0.2203440368175506</v>
      </c>
      <c r="AS140">
        <v>7.7848276123404503E-3</v>
      </c>
      <c r="AT140">
        <v>0.27288174629211431</v>
      </c>
      <c r="AU140">
        <v>0.66768324375152588</v>
      </c>
      <c r="AV140">
        <v>-0.28313142061233521</v>
      </c>
      <c r="AW140">
        <v>0.24471023678779599</v>
      </c>
      <c r="AX140">
        <v>0.90361148118972801</v>
      </c>
      <c r="AY140">
        <v>1.199618339538574</v>
      </c>
      <c r="AZ140">
        <v>0.1525299996137619</v>
      </c>
      <c r="BA140">
        <v>-1.914750412106514E-2</v>
      </c>
      <c r="BB140">
        <v>4.0571191348135402E-3</v>
      </c>
      <c r="BC140">
        <v>3.9225619286298752E-2</v>
      </c>
      <c r="BD140">
        <v>-0.1001892909407615</v>
      </c>
      <c r="BE140">
        <v>0.40988898277282709</v>
      </c>
      <c r="BF140">
        <v>-0.19959534704685211</v>
      </c>
      <c r="BH140">
        <v>-0.3654318749904632</v>
      </c>
      <c r="BI140">
        <v>-0.3041045069694519</v>
      </c>
      <c r="BJ140">
        <v>0.38478019833564758</v>
      </c>
      <c r="BK140">
        <v>-0.28355827927589422</v>
      </c>
      <c r="BL140">
        <v>-7.7854156494140625E-2</v>
      </c>
      <c r="BM140">
        <v>-0.19728550314903259</v>
      </c>
      <c r="BN140">
        <v>-0.33036738634109508</v>
      </c>
      <c r="BO140">
        <v>0.10579971969127661</v>
      </c>
      <c r="BP140">
        <v>-0.12663240730762479</v>
      </c>
      <c r="BQ140">
        <v>-2.6614801026880702E-3</v>
      </c>
      <c r="BT140">
        <v>0.33610612154006958</v>
      </c>
      <c r="BV140">
        <v>0.61086958646774292</v>
      </c>
      <c r="BW140">
        <v>-0.3024756908416748</v>
      </c>
      <c r="BX140">
        <v>-0.41660699248313893</v>
      </c>
      <c r="BY140">
        <v>-0.1040995344519615</v>
      </c>
    </row>
    <row r="141" spans="1:77" x14ac:dyDescent="0.55000000000000004">
      <c r="A141" t="s">
        <v>40855</v>
      </c>
      <c r="B141" t="s">
        <v>40856</v>
      </c>
      <c r="C141" t="s">
        <v>40857</v>
      </c>
      <c r="D141">
        <v>2586</v>
      </c>
      <c r="E141">
        <v>103</v>
      </c>
      <c r="F141">
        <v>1355</v>
      </c>
      <c r="G141">
        <v>1128</v>
      </c>
      <c r="H141" t="s">
        <v>40858</v>
      </c>
      <c r="I141">
        <v>0</v>
      </c>
      <c r="J141">
        <v>0.65754252672195435</v>
      </c>
      <c r="K141">
        <v>0.29061728715896612</v>
      </c>
      <c r="L141">
        <v>0.56961578130722046</v>
      </c>
      <c r="M141">
        <v>0.36804503202438349</v>
      </c>
      <c r="N141">
        <v>0.45304006338119501</v>
      </c>
      <c r="O141">
        <v>0.55745911598205566</v>
      </c>
      <c r="P141">
        <v>0.63703054189682018</v>
      </c>
      <c r="Q141">
        <v>0.59599757194519043</v>
      </c>
      <c r="R141">
        <v>0.61162900924682617</v>
      </c>
      <c r="S141">
        <v>0.31217688322067239</v>
      </c>
      <c r="T141">
        <v>1.5008299350738521</v>
      </c>
      <c r="U141">
        <v>0.32367804646492021</v>
      </c>
      <c r="V141">
        <v>0.57314646244049072</v>
      </c>
      <c r="W141">
        <v>0.19568026065826419</v>
      </c>
      <c r="X141">
        <v>0.58015900850296021</v>
      </c>
      <c r="Y141">
        <v>0.37576118111610413</v>
      </c>
      <c r="Z141">
        <v>0.63144862651824929</v>
      </c>
      <c r="AA141">
        <v>0.5443495512008667</v>
      </c>
      <c r="AB141">
        <v>0.54554873704910278</v>
      </c>
      <c r="AC141">
        <v>0.52476626634597778</v>
      </c>
      <c r="AD141">
        <v>1.1675828695297239</v>
      </c>
      <c r="AE141">
        <v>0.27606761455535889</v>
      </c>
      <c r="AF141">
        <v>0.6600908637046814</v>
      </c>
      <c r="AG141">
        <v>0.33923491835594177</v>
      </c>
      <c r="AH141">
        <v>1.071425080299377</v>
      </c>
      <c r="AI141">
        <v>0.67760169506072998</v>
      </c>
      <c r="AJ141">
        <v>0.43638324737548828</v>
      </c>
      <c r="AK141">
        <v>0.33480125665664678</v>
      </c>
      <c r="AL141">
        <v>0.4391024112701416</v>
      </c>
      <c r="AM141">
        <v>0.59166496992111195</v>
      </c>
      <c r="AN141">
        <v>0.37854990363121038</v>
      </c>
      <c r="AO141">
        <v>1.8152889013290401</v>
      </c>
      <c r="AP141">
        <v>0.47268128395080572</v>
      </c>
      <c r="AQ141">
        <v>0.65813094377517722</v>
      </c>
      <c r="AR141">
        <v>0.44596248865127558</v>
      </c>
      <c r="AS141">
        <v>0.17741575837135309</v>
      </c>
      <c r="AT141">
        <v>1.0369831323623659</v>
      </c>
      <c r="AU141">
        <v>0.78038686513900757</v>
      </c>
      <c r="AV141">
        <v>0.33611804246902471</v>
      </c>
      <c r="AW141">
        <v>0.39409208297729492</v>
      </c>
      <c r="AX141">
        <v>1.132402658462524</v>
      </c>
      <c r="AZ141">
        <v>0.49590501189231873</v>
      </c>
      <c r="BA141">
        <v>0.3358188271522522</v>
      </c>
      <c r="BB141">
        <v>0.49013417959213268</v>
      </c>
      <c r="BC141">
        <v>0.44073289632797241</v>
      </c>
      <c r="BD141">
        <v>0.47045412659645081</v>
      </c>
      <c r="BE141">
        <v>0.72886288166046143</v>
      </c>
      <c r="BF141">
        <v>0.29514440894126898</v>
      </c>
      <c r="BH141">
        <v>0.49763265252113342</v>
      </c>
      <c r="BI141">
        <v>0.32671964168548578</v>
      </c>
      <c r="BJ141">
        <v>0.70356559753417969</v>
      </c>
      <c r="BK141">
        <v>0.43815168738365168</v>
      </c>
      <c r="BL141">
        <v>0.52447551488876354</v>
      </c>
      <c r="BM141">
        <v>0.38392075896263123</v>
      </c>
      <c r="BN141">
        <v>0.23723106086254109</v>
      </c>
      <c r="BO141">
        <v>0.94181883335113525</v>
      </c>
      <c r="BP141">
        <v>0.40123438835144037</v>
      </c>
      <c r="BQ141">
        <v>0.4611252248287202</v>
      </c>
      <c r="BR141">
        <v>1.1689871549606321</v>
      </c>
      <c r="BS141">
        <v>0.85193061828613292</v>
      </c>
      <c r="BT141">
        <v>1.2259232997894289</v>
      </c>
      <c r="BU141">
        <v>0.84169149398803711</v>
      </c>
      <c r="BV141">
        <v>0.79636633396148682</v>
      </c>
      <c r="BW141">
        <v>0.43067756295204163</v>
      </c>
      <c r="BX141">
        <v>0.46423378586769098</v>
      </c>
      <c r="BY141">
        <v>0.5555645227432251</v>
      </c>
    </row>
    <row r="142" spans="1:77" x14ac:dyDescent="0.55000000000000004">
      <c r="A142" t="s">
        <v>40859</v>
      </c>
      <c r="B142" t="s">
        <v>40860</v>
      </c>
      <c r="C142" t="s">
        <v>40861</v>
      </c>
      <c r="D142">
        <v>3926</v>
      </c>
      <c r="E142">
        <v>83</v>
      </c>
      <c r="F142">
        <v>1866</v>
      </c>
      <c r="G142">
        <v>1977</v>
      </c>
      <c r="H142" t="s">
        <v>40862</v>
      </c>
      <c r="I142">
        <v>0</v>
      </c>
      <c r="J142">
        <v>0.31857123970985418</v>
      </c>
      <c r="K142">
        <v>0.48600560426712031</v>
      </c>
      <c r="L142">
        <v>0.1353054344654083</v>
      </c>
      <c r="M142">
        <v>-7.0446886122226715E-2</v>
      </c>
      <c r="N142">
        <v>-0.13851694762706759</v>
      </c>
      <c r="O142">
        <v>0.41176643967628479</v>
      </c>
      <c r="P142">
        <v>0.34169894456863431</v>
      </c>
      <c r="Q142">
        <v>-6.0565270483493798E-2</v>
      </c>
      <c r="R142">
        <v>-4.6688828617334359E-2</v>
      </c>
      <c r="S142">
        <v>-0.1181007772684097</v>
      </c>
      <c r="T142">
        <v>1.7116740942001341</v>
      </c>
      <c r="U142">
        <v>0.21301381289958959</v>
      </c>
      <c r="V142">
        <v>0.16286984086036679</v>
      </c>
      <c r="W142">
        <v>-0.20848393440246579</v>
      </c>
      <c r="X142">
        <v>5.2907932549714987E-2</v>
      </c>
      <c r="Y142">
        <v>-0.18341866135597229</v>
      </c>
      <c r="Z142">
        <v>9.60954092442989E-3</v>
      </c>
      <c r="AA142">
        <v>7.2865448892116547E-2</v>
      </c>
      <c r="AB142">
        <v>0.45580300688743591</v>
      </c>
      <c r="AC142">
        <v>0.1033594384789467</v>
      </c>
      <c r="AE142">
        <v>-0.115364670753479</v>
      </c>
      <c r="AF142">
        <v>0.29177865386009222</v>
      </c>
      <c r="AG142">
        <v>-0.1528836190700531</v>
      </c>
      <c r="AH142">
        <v>0.77078902721405007</v>
      </c>
      <c r="AI142">
        <v>0.32265514135360712</v>
      </c>
      <c r="AJ142">
        <v>-0.33468303084373469</v>
      </c>
      <c r="AK142">
        <v>0.44665712118148793</v>
      </c>
      <c r="AL142">
        <v>2.3158702999353409E-2</v>
      </c>
      <c r="AM142">
        <v>0.1482991278171539</v>
      </c>
      <c r="AN142">
        <v>1.7347916960716241E-2</v>
      </c>
      <c r="AO142">
        <v>1.0649116039276121</v>
      </c>
      <c r="AP142">
        <v>9.1857157647609725E-2</v>
      </c>
      <c r="AQ142">
        <v>0.33996880054473883</v>
      </c>
      <c r="AR142">
        <v>-7.3984883725643158E-2</v>
      </c>
      <c r="AS142">
        <v>-0.1753651350736618</v>
      </c>
      <c r="AT142">
        <v>0.44780617952346802</v>
      </c>
      <c r="AU142">
        <v>0.49665594100952148</v>
      </c>
      <c r="AV142">
        <v>-0.25479972362518311</v>
      </c>
      <c r="AW142">
        <v>0.19083745777606961</v>
      </c>
      <c r="AX142">
        <v>0.91673409938812278</v>
      </c>
      <c r="AZ142">
        <v>0.13510298728942871</v>
      </c>
      <c r="BA142">
        <v>-0.28180894255638123</v>
      </c>
      <c r="BB142">
        <v>9.0715296566486359E-2</v>
      </c>
      <c r="BC142">
        <v>1.0408167727291581E-2</v>
      </c>
      <c r="BD142">
        <v>-0.13487665355205539</v>
      </c>
      <c r="BE142">
        <v>0.4053381383419038</v>
      </c>
      <c r="BF142">
        <v>-0.1753547191619873</v>
      </c>
      <c r="BG142">
        <v>1.526293873786926</v>
      </c>
      <c r="BH142">
        <v>-0.15258777141571039</v>
      </c>
      <c r="BI142">
        <v>-0.17330214381217959</v>
      </c>
      <c r="BJ142">
        <v>0.4066141545772553</v>
      </c>
      <c r="BK142">
        <v>-0.22684033215045929</v>
      </c>
      <c r="BL142">
        <v>-2.3935701698064801E-2</v>
      </c>
      <c r="BM142">
        <v>-0.14883524179458621</v>
      </c>
      <c r="BN142">
        <v>-0.1832452267408371</v>
      </c>
      <c r="BO142">
        <v>0.4351178109645843</v>
      </c>
      <c r="BP142">
        <v>-2.780675329267978E-2</v>
      </c>
      <c r="BQ142">
        <v>3.8141302764415727E-2</v>
      </c>
      <c r="BR142">
        <v>1.101243853569031</v>
      </c>
      <c r="BS142">
        <v>0.82060641050338745</v>
      </c>
      <c r="BT142">
        <v>0.50073325634002708</v>
      </c>
      <c r="BU142">
        <v>0.34086626768112183</v>
      </c>
      <c r="BV142">
        <v>0.5664600133895874</v>
      </c>
      <c r="BW142">
        <v>-0.1821282505989075</v>
      </c>
      <c r="BX142">
        <v>-0.1706998199224472</v>
      </c>
      <c r="BY142">
        <v>-1.1993026360869401E-2</v>
      </c>
    </row>
    <row r="143" spans="1:77" x14ac:dyDescent="0.55000000000000004">
      <c r="A143" t="s">
        <v>40863</v>
      </c>
      <c r="B143" t="s">
        <v>40864</v>
      </c>
      <c r="C143" t="s">
        <v>40865</v>
      </c>
      <c r="D143">
        <v>2756</v>
      </c>
      <c r="E143">
        <v>264</v>
      </c>
      <c r="F143">
        <v>596</v>
      </c>
      <c r="G143">
        <v>1896</v>
      </c>
      <c r="H143" t="s">
        <v>40866</v>
      </c>
      <c r="I143">
        <v>0</v>
      </c>
      <c r="J143">
        <v>0.61206632852554332</v>
      </c>
      <c r="K143">
        <v>0.62979471683502197</v>
      </c>
      <c r="L143">
        <v>0.6947284936904905</v>
      </c>
      <c r="M143">
        <v>0.26254743337631231</v>
      </c>
      <c r="N143">
        <v>0.5273476243019104</v>
      </c>
      <c r="O143">
        <v>0.68712103366851796</v>
      </c>
      <c r="P143">
        <v>0.75147968530654907</v>
      </c>
      <c r="Q143">
        <v>0.51041489839553822</v>
      </c>
      <c r="R143">
        <v>0.52678966522216797</v>
      </c>
      <c r="S143">
        <v>0.34672966599464422</v>
      </c>
      <c r="T143">
        <v>2.1106750965118408</v>
      </c>
      <c r="U143">
        <v>0.38197922706603987</v>
      </c>
      <c r="V143">
        <v>0.58294779062271107</v>
      </c>
      <c r="W143">
        <v>0.3597193956375121</v>
      </c>
      <c r="X143">
        <v>0.48519501090049749</v>
      </c>
      <c r="Y143">
        <v>0.3936195969581604</v>
      </c>
      <c r="Z143">
        <v>0.33869919180870062</v>
      </c>
      <c r="AA143">
        <v>0.66621112823486328</v>
      </c>
      <c r="AB143">
        <v>0.63284969329833984</v>
      </c>
      <c r="AC143">
        <v>0.43956327438354492</v>
      </c>
      <c r="AD143">
        <v>1.358377933502197</v>
      </c>
      <c r="AE143">
        <v>0.26011994481086731</v>
      </c>
      <c r="AF143">
        <v>1.014325022697449</v>
      </c>
      <c r="AG143">
        <v>0.4134334921836853</v>
      </c>
      <c r="AH143">
        <v>1.303046703338623</v>
      </c>
      <c r="AI143">
        <v>0.61250215768814087</v>
      </c>
      <c r="AJ143">
        <v>0.46429175138473511</v>
      </c>
      <c r="AK143">
        <v>0.56170868873596191</v>
      </c>
      <c r="AL143">
        <v>0.46729201078414923</v>
      </c>
      <c r="AM143">
        <v>0.55010455846786499</v>
      </c>
      <c r="AN143">
        <v>0.4286933839321137</v>
      </c>
      <c r="AO143">
        <v>2.0332667827606201</v>
      </c>
      <c r="AP143">
        <v>0.61991029977798462</v>
      </c>
      <c r="AQ143">
        <v>0.58023202419281006</v>
      </c>
      <c r="AR143">
        <v>0.49178504943847662</v>
      </c>
      <c r="AS143">
        <v>0.1649666428565979</v>
      </c>
      <c r="AT143">
        <v>1.1194014549255371</v>
      </c>
      <c r="AU143">
        <v>0.77435362339019798</v>
      </c>
      <c r="AV143">
        <v>0.28414446115493769</v>
      </c>
      <c r="AW143">
        <v>0.652721107006073</v>
      </c>
      <c r="AX143">
        <v>1.3589293956756601</v>
      </c>
      <c r="AY143">
        <v>1.130568861961365</v>
      </c>
      <c r="AZ143">
        <v>0.36962521076202393</v>
      </c>
      <c r="BA143">
        <v>-9.9636511877179094E-3</v>
      </c>
      <c r="BB143">
        <v>0.57163697481155396</v>
      </c>
      <c r="BC143">
        <v>0.47749203443527211</v>
      </c>
      <c r="BD143">
        <v>0.46214890480041498</v>
      </c>
      <c r="BE143">
        <v>0.71585625410079934</v>
      </c>
      <c r="BF143">
        <v>0.31620052456855768</v>
      </c>
      <c r="BG143">
        <v>1.4914475679397581</v>
      </c>
      <c r="BH143">
        <v>0.50031256675720226</v>
      </c>
      <c r="BI143">
        <v>0.23161593079566961</v>
      </c>
      <c r="BJ143">
        <v>0.75266647338867188</v>
      </c>
      <c r="BK143">
        <v>0.27697372436523438</v>
      </c>
      <c r="BL143">
        <v>0.46674737334251409</v>
      </c>
      <c r="BM143">
        <v>0.42573261260986328</v>
      </c>
      <c r="BN143">
        <v>0.38455522060394293</v>
      </c>
      <c r="BO143">
        <v>0.9541260600090028</v>
      </c>
      <c r="BP143">
        <v>0.34592214226722717</v>
      </c>
      <c r="BQ143">
        <v>0.3391304612159729</v>
      </c>
      <c r="BR143">
        <v>1.2094438076019289</v>
      </c>
      <c r="BS143">
        <v>0.92619359493255604</v>
      </c>
      <c r="BT143">
        <v>1.178593635559082</v>
      </c>
      <c r="BU143">
        <v>0.88371086120605491</v>
      </c>
      <c r="BV143">
        <v>0.81369704008102417</v>
      </c>
      <c r="BW143">
        <v>0.23095646500587461</v>
      </c>
      <c r="BX143">
        <v>0.55208051204681385</v>
      </c>
      <c r="BY143">
        <v>0.55144214630126953</v>
      </c>
    </row>
    <row r="144" spans="1:77" x14ac:dyDescent="0.55000000000000004">
      <c r="A144" t="s">
        <v>40867</v>
      </c>
      <c r="B144" t="s">
        <v>40868</v>
      </c>
      <c r="C144" t="s">
        <v>40869</v>
      </c>
      <c r="D144">
        <v>3906</v>
      </c>
      <c r="E144">
        <v>397</v>
      </c>
      <c r="F144">
        <v>1901</v>
      </c>
      <c r="G144">
        <v>1608</v>
      </c>
      <c r="H144" t="s">
        <v>40870</v>
      </c>
      <c r="I144">
        <v>0</v>
      </c>
      <c r="J144">
        <v>-0.26375752687454218</v>
      </c>
      <c r="K144">
        <v>0.48829144239425648</v>
      </c>
      <c r="L144">
        <v>4.421074315905571E-2</v>
      </c>
      <c r="M144">
        <v>-0.51559627056121815</v>
      </c>
      <c r="N144">
        <v>-0.32144233584403992</v>
      </c>
      <c r="O144">
        <v>0.1892805993556976</v>
      </c>
      <c r="P144">
        <v>-4.5543968677520752E-2</v>
      </c>
      <c r="Q144">
        <v>-0.28809648752212519</v>
      </c>
      <c r="R144">
        <v>-0.170985221862793</v>
      </c>
      <c r="S144">
        <v>-0.20685338973999021</v>
      </c>
      <c r="U144">
        <v>-0.17561440169811249</v>
      </c>
      <c r="V144">
        <v>-0.111632689833641</v>
      </c>
      <c r="W144">
        <v>-0.1271240413188934</v>
      </c>
      <c r="X144">
        <v>-0.45266446471214289</v>
      </c>
      <c r="Y144">
        <v>-0.2352054119110108</v>
      </c>
      <c r="Z144">
        <v>-0.70344960689544667</v>
      </c>
      <c r="AA144">
        <v>0.32524269819259638</v>
      </c>
      <c r="AC144">
        <v>-0.27265983819961548</v>
      </c>
      <c r="AD144">
        <v>0.46625047922134411</v>
      </c>
      <c r="AE144">
        <v>-0.53602325916290294</v>
      </c>
      <c r="AF144">
        <v>0.60937082767486583</v>
      </c>
      <c r="AG144">
        <v>-0.10521656274795529</v>
      </c>
      <c r="AI144">
        <v>-5.0921816378831863E-2</v>
      </c>
      <c r="AJ144">
        <v>-0.57336080074310303</v>
      </c>
      <c r="AK144">
        <v>-6.1777578666806204E-3</v>
      </c>
      <c r="AL144">
        <v>-0.38248595595359802</v>
      </c>
      <c r="AM144">
        <v>-0.53308999538421631</v>
      </c>
      <c r="AN144">
        <v>-1.7997181043028831E-2</v>
      </c>
      <c r="AP144">
        <v>-9.5220074057579041E-2</v>
      </c>
      <c r="AQ144">
        <v>-7.6045438647270203E-2</v>
      </c>
      <c r="AR144">
        <v>-0.22181172668933871</v>
      </c>
      <c r="AS144">
        <v>-0.40316814184188843</v>
      </c>
      <c r="AT144">
        <v>0.1179337650537491</v>
      </c>
      <c r="AV144">
        <v>-0.49754649400711071</v>
      </c>
      <c r="AW144">
        <v>-5.8815218508243561E-2</v>
      </c>
      <c r="AX144">
        <v>0.5508570671081543</v>
      </c>
      <c r="AZ144">
        <v>-0.35822826623916632</v>
      </c>
      <c r="BA144">
        <v>-0.97450399398803678</v>
      </c>
      <c r="BB144">
        <v>-0.30007988214492798</v>
      </c>
      <c r="BC144">
        <v>-0.2982984185218811</v>
      </c>
      <c r="BD144">
        <v>-0.43084746599197388</v>
      </c>
      <c r="BE144">
        <v>-8.0889470875263214E-2</v>
      </c>
      <c r="BF144">
        <v>-0.34706658124923701</v>
      </c>
      <c r="BH144">
        <v>-0.35873699188232422</v>
      </c>
      <c r="BI144">
        <v>-0.49426832795143127</v>
      </c>
      <c r="BK144">
        <v>-0.57401561737060547</v>
      </c>
      <c r="BL144">
        <v>-0.27291083335876459</v>
      </c>
      <c r="BM144">
        <v>-0.34667107462883001</v>
      </c>
      <c r="BO144">
        <v>0.17434635758399961</v>
      </c>
      <c r="BP144">
        <v>-0.26694720983505249</v>
      </c>
      <c r="BU144">
        <v>3.075509890913963E-2</v>
      </c>
      <c r="BV144">
        <v>2.4515558034181591E-2</v>
      </c>
      <c r="BW144">
        <v>-0.60754597187042236</v>
      </c>
      <c r="BX144">
        <v>-0.25232857465744019</v>
      </c>
      <c r="BY144">
        <v>-0.28070706129074102</v>
      </c>
    </row>
    <row r="145" spans="1:77" x14ac:dyDescent="0.55000000000000004">
      <c r="A145" t="s">
        <v>40871</v>
      </c>
      <c r="B145" t="s">
        <v>40872</v>
      </c>
      <c r="C145" t="s">
        <v>40873</v>
      </c>
      <c r="D145">
        <v>3596</v>
      </c>
      <c r="E145">
        <v>136</v>
      </c>
      <c r="F145">
        <v>1399</v>
      </c>
      <c r="G145">
        <v>2061</v>
      </c>
      <c r="H145" t="s">
        <v>40874</v>
      </c>
      <c r="I145">
        <v>0</v>
      </c>
      <c r="J145">
        <v>0.53233635425567616</v>
      </c>
      <c r="K145">
        <v>0.69918525218963623</v>
      </c>
      <c r="L145">
        <v>0.65333777666091919</v>
      </c>
      <c r="M145">
        <v>0.1906616538763046</v>
      </c>
      <c r="N145">
        <v>0.4064992368221283</v>
      </c>
      <c r="O145">
        <v>0.77589070796966553</v>
      </c>
      <c r="P145">
        <v>0.66286659240722656</v>
      </c>
      <c r="Q145">
        <v>0.39909636974334722</v>
      </c>
      <c r="R145">
        <v>0.40850472450256348</v>
      </c>
      <c r="S145">
        <v>0.22551615536212921</v>
      </c>
      <c r="T145">
        <v>2.1126441955566411</v>
      </c>
      <c r="U145">
        <v>0.44521912932395952</v>
      </c>
      <c r="V145">
        <v>0.51035994291305542</v>
      </c>
      <c r="W145">
        <v>0.25630772113800049</v>
      </c>
      <c r="X145">
        <v>0.30898693203926092</v>
      </c>
      <c r="Y145">
        <v>0.31993594765663141</v>
      </c>
      <c r="AA145">
        <v>0.58620262145996094</v>
      </c>
      <c r="AB145">
        <v>0.67161417007446289</v>
      </c>
      <c r="AC145">
        <v>0.40936964750289923</v>
      </c>
      <c r="AE145">
        <v>0.21082551777362821</v>
      </c>
      <c r="AG145">
        <v>0.30986514687538153</v>
      </c>
      <c r="AI145">
        <v>0.51629376411437988</v>
      </c>
      <c r="AJ145">
        <v>0.23566353321075439</v>
      </c>
      <c r="AK145">
        <v>0.65586310625076294</v>
      </c>
      <c r="AM145">
        <v>0.34021216630935669</v>
      </c>
      <c r="AN145">
        <v>0.36783722043037409</v>
      </c>
      <c r="AP145">
        <v>0.54756569862365723</v>
      </c>
      <c r="AR145">
        <v>0.45352658629417419</v>
      </c>
      <c r="AS145">
        <v>0.1223203390836716</v>
      </c>
      <c r="AU145">
        <v>0.68703210353851329</v>
      </c>
      <c r="AV145">
        <v>0.19029304385185239</v>
      </c>
      <c r="AW145">
        <v>0.59025442600250244</v>
      </c>
      <c r="AZ145">
        <v>0.29591423273086548</v>
      </c>
      <c r="BA145">
        <v>-0.17638711631298071</v>
      </c>
      <c r="BB145">
        <v>0.51725637912750244</v>
      </c>
      <c r="BC145">
        <v>0.38882690668106079</v>
      </c>
      <c r="BD145">
        <v>0.34339171648025513</v>
      </c>
      <c r="BE145">
        <v>0.62162166833877563</v>
      </c>
      <c r="BF145">
        <v>0.26638931035995478</v>
      </c>
      <c r="BG145">
        <v>1.598885297775269</v>
      </c>
      <c r="BH145">
        <v>0.37722048163414001</v>
      </c>
      <c r="BI145">
        <v>0.13014248013496399</v>
      </c>
      <c r="BJ145">
        <v>0.64522922039031982</v>
      </c>
      <c r="BK145">
        <v>0.16811025142669681</v>
      </c>
      <c r="BL145">
        <v>0.39386457204818709</v>
      </c>
      <c r="BM145">
        <v>0.34633752703666693</v>
      </c>
      <c r="BN145">
        <v>0.32928413152694702</v>
      </c>
      <c r="BO145">
        <v>0.81897419691085815</v>
      </c>
      <c r="BP145">
        <v>0.30394971370697021</v>
      </c>
      <c r="BQ145">
        <v>0.30154627561569208</v>
      </c>
      <c r="BR145">
        <v>1.1829572916030879</v>
      </c>
      <c r="BT145">
        <v>1.031607985496521</v>
      </c>
      <c r="BU145">
        <v>0.73641759157180786</v>
      </c>
      <c r="BV145">
        <v>0.70204240083694436</v>
      </c>
      <c r="BW145">
        <v>5.6272309273481369E-2</v>
      </c>
      <c r="BX145">
        <v>0.44156533479690541</v>
      </c>
      <c r="BY145">
        <v>0.42081117630004877</v>
      </c>
    </row>
    <row r="146" spans="1:77" x14ac:dyDescent="0.55000000000000004">
      <c r="A146" t="s">
        <v>40875</v>
      </c>
      <c r="B146" t="s">
        <v>40876</v>
      </c>
      <c r="C146" t="s">
        <v>40877</v>
      </c>
      <c r="D146">
        <v>3856</v>
      </c>
      <c r="E146">
        <v>342</v>
      </c>
      <c r="F146">
        <v>1210</v>
      </c>
      <c r="G146">
        <v>2304</v>
      </c>
      <c r="H146" t="s">
        <v>40878</v>
      </c>
      <c r="I146">
        <v>0</v>
      </c>
      <c r="J146">
        <v>1.1980854272842409</v>
      </c>
      <c r="K146">
        <v>0.60011893510818481</v>
      </c>
      <c r="L146">
        <v>0.62812680006027222</v>
      </c>
      <c r="M146">
        <v>0.6407606601715089</v>
      </c>
      <c r="N146">
        <v>0.65761566162109386</v>
      </c>
      <c r="O146">
        <v>0.62057220935821533</v>
      </c>
      <c r="P146">
        <v>1.137216329574585</v>
      </c>
      <c r="Q146">
        <v>0.62823659181594849</v>
      </c>
      <c r="R146">
        <v>0.56272459030151378</v>
      </c>
      <c r="S146">
        <v>0.31001991033554083</v>
      </c>
      <c r="T146">
        <v>1.922731399536133</v>
      </c>
      <c r="U146">
        <v>0.58489334583282471</v>
      </c>
      <c r="V146">
        <v>0.81342267990112305</v>
      </c>
      <c r="W146">
        <v>0.2619265615940094</v>
      </c>
      <c r="X146">
        <v>1.015201687812805</v>
      </c>
      <c r="Y146">
        <v>0.2812848687171936</v>
      </c>
      <c r="Z146">
        <v>1.0498050451278691</v>
      </c>
      <c r="AA146">
        <v>0.1726943701505661</v>
      </c>
      <c r="AB146">
        <v>0.88865149021148682</v>
      </c>
      <c r="AC146">
        <v>0.68291723728179932</v>
      </c>
      <c r="AD146">
        <v>1.807883501052856</v>
      </c>
      <c r="AE146">
        <v>0.56840723752975453</v>
      </c>
      <c r="AF146">
        <v>0.47425800561904907</v>
      </c>
      <c r="AG146">
        <v>0.2310445755720138</v>
      </c>
      <c r="AH146">
        <v>1.7012771368026729</v>
      </c>
      <c r="AI146">
        <v>1.0320005416870111</v>
      </c>
      <c r="AJ146">
        <v>0.63085937499999989</v>
      </c>
      <c r="AK146">
        <v>0.95875358581543002</v>
      </c>
      <c r="AL146">
        <v>0.8927075266838076</v>
      </c>
      <c r="AM146">
        <v>1.3689152002334599</v>
      </c>
      <c r="AN146">
        <v>0.33105379343032831</v>
      </c>
      <c r="AO146">
        <v>2.5848264694213872</v>
      </c>
      <c r="AP146">
        <v>0.6555560827255249</v>
      </c>
      <c r="AQ146">
        <v>0.97107982635498025</v>
      </c>
      <c r="AR146">
        <v>0.45544776320457458</v>
      </c>
      <c r="AS146">
        <v>0.45341238379478432</v>
      </c>
      <c r="AT146">
        <v>1.492048263549804</v>
      </c>
      <c r="AU146">
        <v>1.358383417129517</v>
      </c>
      <c r="AV146">
        <v>0.4352470338344574</v>
      </c>
      <c r="AW146">
        <v>0.86479902267456055</v>
      </c>
      <c r="AX146">
        <v>1.8776897192001341</v>
      </c>
      <c r="AY146">
        <v>1.211439847946167</v>
      </c>
      <c r="AZ146">
        <v>0.85422545671463013</v>
      </c>
      <c r="BA146">
        <v>0.85824424028396629</v>
      </c>
      <c r="BB146">
        <v>0.80194318294525158</v>
      </c>
      <c r="BC146">
        <v>0.77205508947372437</v>
      </c>
      <c r="BD146">
        <v>0.75419342517852805</v>
      </c>
      <c r="BE146">
        <v>1.1791412830352781</v>
      </c>
      <c r="BF146">
        <v>0.37032955884933472</v>
      </c>
      <c r="BG146">
        <v>1.8718888759613039</v>
      </c>
      <c r="BH146">
        <v>0.56063616275787342</v>
      </c>
      <c r="BI146">
        <v>0.5218622088432312</v>
      </c>
      <c r="BJ146">
        <v>1.2244942188262939</v>
      </c>
      <c r="BK146">
        <v>0.54499328136444092</v>
      </c>
      <c r="BL146">
        <v>0.60494053363800049</v>
      </c>
      <c r="BM146">
        <v>0.47840434312820429</v>
      </c>
      <c r="BN146">
        <v>0.27547797560691828</v>
      </c>
      <c r="BO146">
        <v>1.1229400634765621</v>
      </c>
      <c r="BP146">
        <v>0.44080466032028209</v>
      </c>
      <c r="BQ146">
        <v>0.52136355638504028</v>
      </c>
      <c r="BR146">
        <v>1.7999522686004641</v>
      </c>
      <c r="BS146">
        <v>1.4185477495193479</v>
      </c>
      <c r="BT146">
        <v>1.5160213708877559</v>
      </c>
      <c r="BU146">
        <v>1.2178035974502559</v>
      </c>
      <c r="BV146">
        <v>1.4450864791870119</v>
      </c>
      <c r="BW146">
        <v>0.70474666357040427</v>
      </c>
      <c r="BX146">
        <v>0.46957117319107061</v>
      </c>
      <c r="BY146">
        <v>0.80895137786865212</v>
      </c>
    </row>
    <row r="147" spans="1:77" x14ac:dyDescent="0.55000000000000004">
      <c r="A147" t="s">
        <v>40879</v>
      </c>
      <c r="B147" t="s">
        <v>40880</v>
      </c>
      <c r="C147" t="s">
        <v>40881</v>
      </c>
      <c r="D147">
        <v>5107</v>
      </c>
      <c r="E147">
        <v>84</v>
      </c>
      <c r="F147">
        <v>1150</v>
      </c>
      <c r="G147">
        <v>3873</v>
      </c>
      <c r="H147" t="s">
        <v>40882</v>
      </c>
      <c r="I147">
        <v>0</v>
      </c>
      <c r="J147">
        <v>0.27981939911842352</v>
      </c>
      <c r="K147">
        <v>0.8364887237548827</v>
      </c>
      <c r="L147">
        <v>0.37635675072669977</v>
      </c>
      <c r="M147">
        <v>-0.1158946603536606</v>
      </c>
      <c r="N147">
        <v>-1.0537982452660799E-3</v>
      </c>
      <c r="O147">
        <v>0.53561937808990479</v>
      </c>
      <c r="P147">
        <v>0.50842130184173584</v>
      </c>
      <c r="Q147">
        <v>-0.1121869459748268</v>
      </c>
      <c r="R147">
        <v>-3.932340070605278E-2</v>
      </c>
      <c r="S147">
        <v>-0.34310886263847351</v>
      </c>
      <c r="U147">
        <v>0.18582707643508911</v>
      </c>
      <c r="V147">
        <v>0.20251929759979251</v>
      </c>
      <c r="W147">
        <v>-5.6643493473529809E-2</v>
      </c>
      <c r="X147">
        <v>-0.18836018443107599</v>
      </c>
      <c r="Y147">
        <v>-8.0711178481578827E-2</v>
      </c>
      <c r="Z147">
        <v>-0.29386800527572632</v>
      </c>
      <c r="AA147">
        <v>1.000249572098255E-2</v>
      </c>
      <c r="AB147">
        <v>0.39740243554115301</v>
      </c>
      <c r="AC147">
        <v>5.7948339730501168E-2</v>
      </c>
      <c r="AD147">
        <v>0.95080339908599842</v>
      </c>
      <c r="AE147">
        <v>-7.2885498404502869E-2</v>
      </c>
      <c r="AF147">
        <v>0.54450958967208862</v>
      </c>
      <c r="AG147">
        <v>-0.2096014320850372</v>
      </c>
      <c r="AH147">
        <v>0.90587365627288841</v>
      </c>
      <c r="AI147">
        <v>0.33604079484939581</v>
      </c>
      <c r="AJ147">
        <v>-0.40508550405502319</v>
      </c>
      <c r="AK147">
        <v>0.73582935333251953</v>
      </c>
      <c r="AL147">
        <v>9.1002583503723117E-2</v>
      </c>
      <c r="AM147">
        <v>-0.1081230863928795</v>
      </c>
      <c r="AN147">
        <v>-4.7702308744192123E-2</v>
      </c>
      <c r="AP147">
        <v>0.15813982486724851</v>
      </c>
      <c r="AQ147">
        <v>0.21639618277549741</v>
      </c>
      <c r="AR147">
        <v>3.5014893859624863E-2</v>
      </c>
      <c r="AS147">
        <v>-3.7098579108715057E-2</v>
      </c>
      <c r="AT147">
        <v>0.44374626874923712</v>
      </c>
      <c r="AU147">
        <v>0.53659653663635254</v>
      </c>
      <c r="AV147">
        <v>-0.18435131013393399</v>
      </c>
      <c r="AW147">
        <v>0.40268626809120178</v>
      </c>
      <c r="AX147">
        <v>0.99009305238723744</v>
      </c>
      <c r="AY147">
        <v>1.431765556335449</v>
      </c>
      <c r="AZ147">
        <v>-2.5628745555877679E-2</v>
      </c>
      <c r="BA147">
        <v>-0.46303710341453552</v>
      </c>
      <c r="BB147">
        <v>0.13015882670879361</v>
      </c>
      <c r="BC147">
        <v>0.1117544993758202</v>
      </c>
      <c r="BD147">
        <v>-2.4205198511481282E-2</v>
      </c>
      <c r="BE147">
        <v>0.33041033148765558</v>
      </c>
      <c r="BF147">
        <v>-5.317248031497001E-2</v>
      </c>
      <c r="BH147">
        <v>-0.15960538387298581</v>
      </c>
      <c r="BI147">
        <v>-0.30390360951423651</v>
      </c>
      <c r="BJ147">
        <v>0.36986488103866583</v>
      </c>
      <c r="BK147">
        <v>-0.28934070467948919</v>
      </c>
      <c r="BL147">
        <v>-2.30998173356056E-3</v>
      </c>
      <c r="BM147">
        <v>-3.2079599797725677E-2</v>
      </c>
      <c r="BN147">
        <v>-1.04918098077178E-2</v>
      </c>
      <c r="BO147">
        <v>0.29868435859680181</v>
      </c>
      <c r="BP147">
        <v>-4.1415814310312271E-2</v>
      </c>
      <c r="BQ147">
        <v>-2.361147478222847E-2</v>
      </c>
      <c r="BS147">
        <v>0.83494788408279419</v>
      </c>
      <c r="BT147">
        <v>0.4046977162361145</v>
      </c>
      <c r="BU147">
        <v>0.34491211175918579</v>
      </c>
      <c r="BV147">
        <v>0.48615416884422302</v>
      </c>
      <c r="BW147">
        <v>-0.40312346816062927</v>
      </c>
      <c r="BX147">
        <v>-8.385080099105835E-2</v>
      </c>
      <c r="BY147">
        <v>1.5867915004491799E-2</v>
      </c>
    </row>
    <row r="148" spans="1:77" x14ac:dyDescent="0.55000000000000004">
      <c r="A148" t="s">
        <v>40883</v>
      </c>
      <c r="B148" t="s">
        <v>40884</v>
      </c>
      <c r="C148" t="s">
        <v>40885</v>
      </c>
      <c r="D148">
        <v>2475</v>
      </c>
      <c r="E148">
        <v>70</v>
      </c>
      <c r="F148">
        <v>1301</v>
      </c>
      <c r="G148">
        <v>1104</v>
      </c>
      <c r="H148" t="s">
        <v>40886</v>
      </c>
      <c r="I148">
        <v>0</v>
      </c>
      <c r="J148">
        <v>0.4456292986869812</v>
      </c>
      <c r="L148">
        <v>0.72898471355438221</v>
      </c>
      <c r="M148">
        <v>0.22413440048694611</v>
      </c>
      <c r="N148">
        <v>0.52658891677856445</v>
      </c>
      <c r="R148">
        <v>0.65846270322799683</v>
      </c>
      <c r="S148">
        <v>0.50260919332504284</v>
      </c>
      <c r="U148">
        <v>0.30291062593460077</v>
      </c>
      <c r="V148">
        <v>0.55240601301193237</v>
      </c>
      <c r="W148">
        <v>0.37990733981132507</v>
      </c>
      <c r="X148">
        <v>0.3983493447303772</v>
      </c>
      <c r="Y148">
        <v>0.51744800806045532</v>
      </c>
      <c r="AA148">
        <v>0.91071909666061401</v>
      </c>
      <c r="AC148">
        <v>0.54227417707443237</v>
      </c>
      <c r="AE148">
        <v>0.24105481803417211</v>
      </c>
      <c r="AI148">
        <v>0.5501973032951355</v>
      </c>
      <c r="AJ148">
        <v>0.56795370578765869</v>
      </c>
      <c r="AL148">
        <v>0.34245464205741882</v>
      </c>
      <c r="AM148">
        <v>0.31256818771362299</v>
      </c>
      <c r="AN148">
        <v>0.50670063495635986</v>
      </c>
      <c r="AQ148">
        <v>0.52694797515869141</v>
      </c>
      <c r="AS148">
        <v>0.18295273184776301</v>
      </c>
      <c r="AV148">
        <v>0.33760982751846308</v>
      </c>
      <c r="AZ148">
        <v>0.35801106691360468</v>
      </c>
      <c r="BA148">
        <v>2.932549454271793E-2</v>
      </c>
      <c r="BC148">
        <v>0.41117596626281738</v>
      </c>
      <c r="BD148">
        <v>0.46039801836013788</v>
      </c>
      <c r="BF148">
        <v>0.34368303418159513</v>
      </c>
      <c r="BI148">
        <v>0.29140338301658619</v>
      </c>
      <c r="BO148">
        <v>0.94751548767089844</v>
      </c>
      <c r="BP148">
        <v>0.41678372025489813</v>
      </c>
    </row>
    <row r="149" spans="1:77" x14ac:dyDescent="0.55000000000000004">
      <c r="A149" t="s">
        <v>40887</v>
      </c>
      <c r="B149" t="s">
        <v>40888</v>
      </c>
      <c r="C149" t="s">
        <v>40889</v>
      </c>
      <c r="D149">
        <v>4587</v>
      </c>
      <c r="E149">
        <v>291</v>
      </c>
      <c r="F149">
        <v>282</v>
      </c>
      <c r="G149">
        <v>4014</v>
      </c>
      <c r="H149" t="s">
        <v>40890</v>
      </c>
      <c r="I149">
        <v>0</v>
      </c>
      <c r="J149">
        <v>1.6412090510129929E-2</v>
      </c>
      <c r="K149">
        <v>0.74962979555130005</v>
      </c>
      <c r="L149">
        <v>0.31131014227867132</v>
      </c>
      <c r="M149">
        <v>-0.32864895462989813</v>
      </c>
      <c r="N149">
        <v>-6.1070404946804047E-2</v>
      </c>
      <c r="O149">
        <v>0.23990786075592041</v>
      </c>
      <c r="Q149">
        <v>-0.25181436538696278</v>
      </c>
      <c r="R149">
        <v>-5.8215362951159399E-3</v>
      </c>
      <c r="S149">
        <v>-0.66127973794937156</v>
      </c>
      <c r="U149">
        <v>-0.21748475730419159</v>
      </c>
      <c r="V149">
        <v>5.2433788776397698E-2</v>
      </c>
      <c r="W149">
        <v>-3.9549469947814941E-2</v>
      </c>
      <c r="X149">
        <v>-0.50566869974136375</v>
      </c>
      <c r="Y149">
        <v>-0.1051045656204224</v>
      </c>
      <c r="Z149">
        <v>-0.6161878705024717</v>
      </c>
      <c r="AA149">
        <v>-7.6969683170318604E-2</v>
      </c>
      <c r="AB149">
        <v>-3.4534097649157E-3</v>
      </c>
      <c r="AC149">
        <v>-0.23893137276172641</v>
      </c>
      <c r="AE149">
        <v>-0.35460901260375982</v>
      </c>
      <c r="AF149">
        <v>0.56532049179077148</v>
      </c>
      <c r="AG149">
        <v>-0.31124895811080933</v>
      </c>
      <c r="AI149">
        <v>0.22302088141441351</v>
      </c>
      <c r="AJ149">
        <v>-0.63221323490142822</v>
      </c>
      <c r="AK149">
        <v>0.35388991236686712</v>
      </c>
      <c r="AL149">
        <v>-0.1102244406938553</v>
      </c>
      <c r="AM149">
        <v>-0.52780473232269287</v>
      </c>
      <c r="AN149">
        <v>-0.20949988067150119</v>
      </c>
      <c r="AP149">
        <v>-5.9587717056274428E-2</v>
      </c>
      <c r="AQ149">
        <v>-2.150596305727958E-2</v>
      </c>
      <c r="AR149">
        <v>-7.9346433281898499E-2</v>
      </c>
      <c r="AS149">
        <v>-5.9988994151353829E-2</v>
      </c>
      <c r="AU149">
        <v>0.30820256471633911</v>
      </c>
      <c r="AV149">
        <v>-0.25210919976234442</v>
      </c>
      <c r="AW149">
        <v>0.13475517928600311</v>
      </c>
      <c r="AZ149">
        <v>-0.31863805651664728</v>
      </c>
      <c r="BA149">
        <v>-0.62104928493499756</v>
      </c>
      <c r="BB149">
        <v>-0.20449383556842821</v>
      </c>
      <c r="BC149">
        <v>-1.664682105183601E-2</v>
      </c>
      <c r="BD149">
        <v>-0.1003455743193626</v>
      </c>
      <c r="BF149">
        <v>-0.1207542791962624</v>
      </c>
      <c r="BH149">
        <v>-0.32269051671028143</v>
      </c>
      <c r="BI149">
        <v>-0.50475245714187633</v>
      </c>
      <c r="BK149">
        <v>-0.4061165750026704</v>
      </c>
      <c r="BL149">
        <v>-0.11494596302509311</v>
      </c>
      <c r="BM149">
        <v>-0.15912047028541551</v>
      </c>
      <c r="BN149">
        <v>-0.18589571118354789</v>
      </c>
      <c r="BO149">
        <v>3.0271738767623901E-2</v>
      </c>
      <c r="BP149">
        <v>-0.2146467715501785</v>
      </c>
      <c r="BQ149">
        <v>-0.18840436637401581</v>
      </c>
      <c r="BS149">
        <v>0.561381995677948</v>
      </c>
      <c r="BU149">
        <v>0.21029821038246149</v>
      </c>
      <c r="BW149">
        <v>-0.58546620607376099</v>
      </c>
      <c r="BX149">
        <v>-0.1819283068180084</v>
      </c>
      <c r="BY149">
        <v>-9.4528809189796434E-2</v>
      </c>
    </row>
    <row r="150" spans="1:77" x14ac:dyDescent="0.55000000000000004">
      <c r="A150" t="s">
        <v>40891</v>
      </c>
      <c r="B150" t="s">
        <v>40892</v>
      </c>
      <c r="C150" t="s">
        <v>40893</v>
      </c>
      <c r="D150">
        <v>1880</v>
      </c>
      <c r="E150">
        <v>22</v>
      </c>
      <c r="F150">
        <v>1123</v>
      </c>
      <c r="G150">
        <v>735</v>
      </c>
      <c r="H150" t="s">
        <v>40894</v>
      </c>
      <c r="I150">
        <v>0</v>
      </c>
      <c r="J150">
        <v>0.29786679148674011</v>
      </c>
      <c r="K150">
        <v>0.2115170955657959</v>
      </c>
      <c r="L150">
        <v>0.65668809413909912</v>
      </c>
      <c r="M150">
        <v>0.14080734550952911</v>
      </c>
      <c r="N150">
        <v>0.47689017653465271</v>
      </c>
      <c r="Q150">
        <v>0.65051060914993286</v>
      </c>
      <c r="S150">
        <v>0.52490121126174927</v>
      </c>
      <c r="U150">
        <v>6.7082501947879791E-2</v>
      </c>
      <c r="V150">
        <v>0.47158241271972662</v>
      </c>
      <c r="W150">
        <v>0.36767786741256708</v>
      </c>
      <c r="X150">
        <v>0.34159740805625921</v>
      </c>
      <c r="Y150">
        <v>0.5222395658493042</v>
      </c>
      <c r="Z150">
        <v>0.24583044648170471</v>
      </c>
      <c r="AA150">
        <v>0.97113096714019775</v>
      </c>
      <c r="AB150">
        <v>0.27971845865249628</v>
      </c>
      <c r="AC150">
        <v>0.48029083013534551</v>
      </c>
      <c r="AE150">
        <v>0.13655844330787659</v>
      </c>
      <c r="AF150">
        <v>1.0635451078414919</v>
      </c>
      <c r="AG150">
        <v>0.61499911546707164</v>
      </c>
      <c r="AI150">
        <v>0.50974833965301514</v>
      </c>
      <c r="AJ150">
        <v>0.61905187368392922</v>
      </c>
      <c r="AK150">
        <v>-5.1463089883327477E-2</v>
      </c>
      <c r="AN150">
        <v>0.47021284699440002</v>
      </c>
      <c r="AP150">
        <v>0.45524328947067261</v>
      </c>
      <c r="AQ150">
        <v>0.45723763108253479</v>
      </c>
      <c r="AR150">
        <v>0.45652145147323608</v>
      </c>
      <c r="AS150">
        <v>0.11089781671762471</v>
      </c>
      <c r="AV150">
        <v>0.31161218881607061</v>
      </c>
      <c r="AW150">
        <v>0.31783062219619751</v>
      </c>
      <c r="AZ150">
        <v>0.27521786093711847</v>
      </c>
      <c r="BA150">
        <v>6.2238283455371857E-2</v>
      </c>
      <c r="BB150">
        <v>0.35425788164138811</v>
      </c>
      <c r="BC150">
        <v>0.31717509031295782</v>
      </c>
      <c r="BD150">
        <v>0.4124464094638825</v>
      </c>
      <c r="BF150">
        <v>0.27398627996444702</v>
      </c>
      <c r="BH150">
        <v>0.5889776349067688</v>
      </c>
      <c r="BI150">
        <v>0.25520673394203192</v>
      </c>
      <c r="BK150">
        <v>0.37224668264389038</v>
      </c>
      <c r="BL150">
        <v>0.51922762393951405</v>
      </c>
      <c r="BM150">
        <v>0.43177956342697138</v>
      </c>
      <c r="BN150">
        <v>0.37033218145370478</v>
      </c>
      <c r="BP150">
        <v>0.37649482488632202</v>
      </c>
      <c r="BT150">
        <v>1.13014805316925</v>
      </c>
      <c r="BW150">
        <v>0.30388471484184271</v>
      </c>
      <c r="BX150">
        <v>0.59347659349441528</v>
      </c>
      <c r="BY150">
        <v>0.50607001781463623</v>
      </c>
    </row>
    <row r="151" spans="1:77" x14ac:dyDescent="0.55000000000000004">
      <c r="A151" t="s">
        <v>40895</v>
      </c>
      <c r="B151" t="s">
        <v>40896</v>
      </c>
      <c r="C151" t="s">
        <v>40897</v>
      </c>
      <c r="D151">
        <v>2041</v>
      </c>
      <c r="E151">
        <v>134</v>
      </c>
      <c r="F151">
        <v>1463</v>
      </c>
      <c r="G151">
        <v>444</v>
      </c>
      <c r="H151" t="s">
        <v>40898</v>
      </c>
      <c r="I151">
        <v>0</v>
      </c>
      <c r="J151">
        <v>0.67962056398391724</v>
      </c>
      <c r="L151">
        <v>0.91036671400070202</v>
      </c>
      <c r="M151">
        <v>0.51068371534347534</v>
      </c>
      <c r="N151">
        <v>0.89443510770797729</v>
      </c>
      <c r="O151">
        <v>0.55210745334625244</v>
      </c>
      <c r="Q151">
        <v>1.058863520622253</v>
      </c>
      <c r="R151">
        <v>1.0127586126327519</v>
      </c>
      <c r="S151">
        <v>0.99551832675933882</v>
      </c>
      <c r="U151">
        <v>0.32774755358695978</v>
      </c>
      <c r="V151">
        <v>0.81190431118011475</v>
      </c>
      <c r="W151">
        <v>0.67440700531005815</v>
      </c>
      <c r="X151">
        <v>0.90750753879547119</v>
      </c>
      <c r="Y151">
        <v>0.76235318183898926</v>
      </c>
      <c r="AA151">
        <v>1.142819762229919</v>
      </c>
      <c r="AB151">
        <v>0.58021795749664307</v>
      </c>
      <c r="AC151">
        <v>0.8590238690376284</v>
      </c>
      <c r="AE151">
        <v>0.51342260837554932</v>
      </c>
      <c r="AG151">
        <v>0.89579498767852783</v>
      </c>
      <c r="AI151">
        <v>0.8459397554397583</v>
      </c>
      <c r="AJ151">
        <v>1.220456600189209</v>
      </c>
      <c r="AK151">
        <v>0.22032281756401059</v>
      </c>
      <c r="AL151">
        <v>0.72481763362884521</v>
      </c>
      <c r="AM151">
        <v>0.86896991729736328</v>
      </c>
      <c r="AN151">
        <v>0.77146822214126576</v>
      </c>
      <c r="AP151">
        <v>0.81486666202545166</v>
      </c>
      <c r="AQ151">
        <v>0.78133940696716309</v>
      </c>
      <c r="AS151">
        <v>0.44651976227760309</v>
      </c>
      <c r="AU151">
        <v>0.8315216302871703</v>
      </c>
      <c r="AV151">
        <v>0.67443883419036865</v>
      </c>
      <c r="AZ151">
        <v>0.76245003938674927</v>
      </c>
      <c r="BA151">
        <v>0.66784924268722534</v>
      </c>
      <c r="BC151">
        <v>0.72220426797866821</v>
      </c>
      <c r="BD151">
        <v>0.84377896785736128</v>
      </c>
      <c r="BF151">
        <v>0.57379686832427979</v>
      </c>
      <c r="BH151">
        <v>0.98321646451950084</v>
      </c>
      <c r="BI151">
        <v>0.72107851505279541</v>
      </c>
      <c r="BK151">
        <v>0.76644301414489746</v>
      </c>
      <c r="BL151">
        <v>0.84125339984893799</v>
      </c>
      <c r="BM151">
        <v>0.78202283382415771</v>
      </c>
      <c r="BN151">
        <v>0.66969925165176392</v>
      </c>
      <c r="BP151">
        <v>0.62951016426086426</v>
      </c>
      <c r="BT151">
        <v>1.6611267328262329</v>
      </c>
      <c r="BW151">
        <v>0.88386356830596924</v>
      </c>
      <c r="BY151">
        <v>0.87610328197479248</v>
      </c>
    </row>
    <row r="152" spans="1:77" x14ac:dyDescent="0.55000000000000004">
      <c r="A152" t="s">
        <v>40899</v>
      </c>
      <c r="B152" t="s">
        <v>40900</v>
      </c>
      <c r="C152" t="s">
        <v>40901</v>
      </c>
      <c r="D152">
        <v>2329</v>
      </c>
      <c r="E152">
        <v>60</v>
      </c>
      <c r="F152">
        <v>1453</v>
      </c>
      <c r="G152">
        <v>816</v>
      </c>
      <c r="H152" t="s">
        <v>40902</v>
      </c>
      <c r="I152">
        <v>0</v>
      </c>
      <c r="J152">
        <v>-5.7790972292423248E-2</v>
      </c>
      <c r="L152">
        <v>0.34880417585372919</v>
      </c>
      <c r="M152">
        <v>-0.23085200786590579</v>
      </c>
      <c r="N152">
        <v>5.8568306267261498E-2</v>
      </c>
      <c r="O152">
        <v>0.28477782011032099</v>
      </c>
      <c r="Q152">
        <v>0.21799361705780029</v>
      </c>
      <c r="R152">
        <v>0.29892957210540771</v>
      </c>
      <c r="S152">
        <v>0.2497032433748245</v>
      </c>
      <c r="U152">
        <v>-0.1045663803815842</v>
      </c>
      <c r="V152">
        <v>0.15020403265953061</v>
      </c>
      <c r="W152">
        <v>0.1191390305757522</v>
      </c>
      <c r="X152">
        <v>-8.4444634616374969E-2</v>
      </c>
      <c r="Y152">
        <v>0.1807762086391449</v>
      </c>
      <c r="Z152">
        <v>-0.27294251322746288</v>
      </c>
      <c r="AA152">
        <v>0.78432101011276245</v>
      </c>
      <c r="AB152">
        <v>0.11047254502773279</v>
      </c>
      <c r="AC152">
        <v>0.12407407909631731</v>
      </c>
      <c r="AE152">
        <v>-0.2217933386564255</v>
      </c>
      <c r="AF152">
        <v>0.90562599897384644</v>
      </c>
      <c r="AG152">
        <v>0.3426629900932312</v>
      </c>
      <c r="AI152">
        <v>0.1857350766658783</v>
      </c>
      <c r="AJ152">
        <v>9.67267081141472E-2</v>
      </c>
      <c r="AK152">
        <v>-0.17228329181671151</v>
      </c>
      <c r="AL152">
        <v>-0.11271973699331279</v>
      </c>
      <c r="AM152">
        <v>-0.234964519739151</v>
      </c>
      <c r="AN152">
        <v>0.25399374961853027</v>
      </c>
      <c r="AP152">
        <v>0.15242201089859009</v>
      </c>
      <c r="AQ152">
        <v>0.16179063916206349</v>
      </c>
      <c r="AR152">
        <v>0.11613811552524569</v>
      </c>
      <c r="AS152">
        <v>-0.18498519062995911</v>
      </c>
      <c r="AU152">
        <v>0.1058316826820373</v>
      </c>
      <c r="AV152">
        <v>-0.1079418510198593</v>
      </c>
      <c r="AW152">
        <v>5.8104924857616418E-2</v>
      </c>
      <c r="AZ152">
        <v>-8.5704818367958069E-2</v>
      </c>
      <c r="BA152">
        <v>-0.48766002058982849</v>
      </c>
      <c r="BB152">
        <v>3.3463705331087099E-3</v>
      </c>
      <c r="BC152">
        <v>-4.1634310036897659E-2</v>
      </c>
      <c r="BD152">
        <v>-3.7697006016969681E-2</v>
      </c>
      <c r="BE152">
        <v>0.1430003494024277</v>
      </c>
      <c r="BF152">
        <v>-6.1017531901597977E-2</v>
      </c>
      <c r="BH152">
        <v>0.1558071970939636</v>
      </c>
      <c r="BI152">
        <v>-0.11950878798961639</v>
      </c>
      <c r="BJ152">
        <v>0.13666060566902161</v>
      </c>
      <c r="BK152">
        <v>-9.1110847890377045E-2</v>
      </c>
      <c r="BL152">
        <v>0.1334189027547836</v>
      </c>
      <c r="BM152">
        <v>4.1883178055286407E-2</v>
      </c>
      <c r="BN152">
        <v>7.4003681540489197E-2</v>
      </c>
      <c r="BP152">
        <v>7.0581838488578796E-2</v>
      </c>
      <c r="BQ152">
        <v>9.4873100519180242E-2</v>
      </c>
      <c r="BS152">
        <v>0.34527796506881708</v>
      </c>
      <c r="BW152">
        <v>-0.1569803208112717</v>
      </c>
      <c r="BX152">
        <v>0.1998955309391022</v>
      </c>
      <c r="BY152">
        <v>0.1065638884902</v>
      </c>
    </row>
    <row r="153" spans="1:77" x14ac:dyDescent="0.55000000000000004">
      <c r="A153" t="s">
        <v>40903</v>
      </c>
      <c r="B153" t="s">
        <v>40904</v>
      </c>
      <c r="C153" t="s">
        <v>40905</v>
      </c>
      <c r="D153">
        <v>3399</v>
      </c>
      <c r="E153">
        <v>290</v>
      </c>
      <c r="F153">
        <v>1993</v>
      </c>
      <c r="G153">
        <v>1116</v>
      </c>
      <c r="H153" t="s">
        <v>40906</v>
      </c>
      <c r="I153">
        <v>0</v>
      </c>
      <c r="J153">
        <v>-0.15508018434047699</v>
      </c>
      <c r="K153">
        <v>0.37840968370437628</v>
      </c>
      <c r="L153">
        <v>9.1889217495918274E-2</v>
      </c>
      <c r="M153">
        <v>-0.4017798900604248</v>
      </c>
      <c r="Q153">
        <v>-0.12641897797584531</v>
      </c>
      <c r="R153">
        <v>-6.21192567050457E-2</v>
      </c>
      <c r="S153">
        <v>1.31053966470062E-3</v>
      </c>
      <c r="U153">
        <v>-9.5488056540489197E-2</v>
      </c>
      <c r="V153">
        <v>-2.7121055871248238E-2</v>
      </c>
      <c r="W153">
        <v>-0.10182800143957139</v>
      </c>
      <c r="X153">
        <v>-0.27070900797843928</v>
      </c>
      <c r="Y153">
        <v>-0.14647507667541501</v>
      </c>
      <c r="Z153">
        <v>-0.48900109529495239</v>
      </c>
      <c r="AA153">
        <v>0.45497828722000122</v>
      </c>
      <c r="AC153">
        <v>-9.3336440622806563E-2</v>
      </c>
      <c r="AE153">
        <v>-0.40997704863548279</v>
      </c>
      <c r="AF153">
        <v>0.6169695258140564</v>
      </c>
      <c r="AG153">
        <v>2.7463465929031369E-2</v>
      </c>
      <c r="AI153">
        <v>3.4016210585832589E-2</v>
      </c>
      <c r="AJ153">
        <v>-0.35282617807388311</v>
      </c>
      <c r="AK153">
        <v>-2.5771122425794601E-2</v>
      </c>
      <c r="AL153">
        <v>-0.29040646553039551</v>
      </c>
      <c r="AM153">
        <v>-0.35041576623916632</v>
      </c>
      <c r="AN153">
        <v>8.1365518271923065E-2</v>
      </c>
      <c r="AO153">
        <v>0.74009627103805542</v>
      </c>
      <c r="AP153">
        <v>-2.6089537888765332E-2</v>
      </c>
      <c r="AQ153">
        <v>4.3404646217823029E-2</v>
      </c>
      <c r="AR153">
        <v>-0.14465081691741941</v>
      </c>
      <c r="AS153">
        <v>-0.34434953331947332</v>
      </c>
      <c r="AT153">
        <v>0.2375432550907135</v>
      </c>
      <c r="AU153">
        <v>2.96802818775177E-2</v>
      </c>
      <c r="AV153">
        <v>-0.40124115347862238</v>
      </c>
      <c r="AW153">
        <v>-3.2253168523311608E-2</v>
      </c>
      <c r="AX153">
        <v>0.54921460151672363</v>
      </c>
      <c r="AZ153">
        <v>-0.20288774371147161</v>
      </c>
      <c r="BB153">
        <v>-0.17761559784412381</v>
      </c>
      <c r="BC153">
        <v>-0.22690446674823761</v>
      </c>
      <c r="BD153">
        <v>-0.33359560370445251</v>
      </c>
      <c r="BE153">
        <v>3.2072350382804871E-2</v>
      </c>
      <c r="BF153">
        <v>-0.28829440474510187</v>
      </c>
      <c r="BH153">
        <v>-0.2094099223613739</v>
      </c>
      <c r="BI153">
        <v>-0.33922821283340449</v>
      </c>
      <c r="BK153">
        <v>-0.41721558570861822</v>
      </c>
      <c r="BL153">
        <v>-0.15376883745193479</v>
      </c>
      <c r="BM153">
        <v>-0.25028702616691589</v>
      </c>
      <c r="BN153">
        <v>-0.1818707287311554</v>
      </c>
      <c r="BO153">
        <v>0.32943239808082569</v>
      </c>
      <c r="BP153">
        <v>-0.1494888365268707</v>
      </c>
      <c r="BR153">
        <v>0.57525682449340831</v>
      </c>
      <c r="BU153">
        <v>0.12720876932144171</v>
      </c>
      <c r="BW153">
        <v>-0.41004389524459839</v>
      </c>
      <c r="BX153">
        <v>-0.1571832150220871</v>
      </c>
      <c r="BY153">
        <v>-0.1726287305355072</v>
      </c>
    </row>
    <row r="154" spans="1:77" x14ac:dyDescent="0.55000000000000004">
      <c r="A154" t="s">
        <v>40907</v>
      </c>
      <c r="B154" t="s">
        <v>40908</v>
      </c>
      <c r="C154" t="s">
        <v>40909</v>
      </c>
      <c r="D154">
        <v>2173</v>
      </c>
      <c r="E154">
        <v>115</v>
      </c>
      <c r="F154">
        <v>1134</v>
      </c>
      <c r="G154">
        <v>924</v>
      </c>
      <c r="H154" t="s">
        <v>40910</v>
      </c>
      <c r="I154">
        <v>0</v>
      </c>
      <c r="J154">
        <v>0.54851096868515015</v>
      </c>
      <c r="K154">
        <v>0.28039902448654169</v>
      </c>
      <c r="L154">
        <v>0.71822041273117065</v>
      </c>
      <c r="M154">
        <v>0.33131414651870728</v>
      </c>
      <c r="N154">
        <v>0.59387284517288208</v>
      </c>
      <c r="O154">
        <v>0.54931336641311646</v>
      </c>
      <c r="P154">
        <v>0.60015183687210083</v>
      </c>
      <c r="Q154">
        <v>0.73114264011383057</v>
      </c>
      <c r="R154">
        <v>0.76530689001083374</v>
      </c>
      <c r="S154">
        <v>0.51843339204788208</v>
      </c>
      <c r="U154">
        <v>0.23650869727134699</v>
      </c>
      <c r="V154">
        <v>0.60641109943389893</v>
      </c>
      <c r="W154">
        <v>0.38955584168434138</v>
      </c>
      <c r="X154">
        <v>0.56937539577484131</v>
      </c>
      <c r="Y154">
        <v>0.54755318164825451</v>
      </c>
      <c r="Z154">
        <v>0.52822101116180431</v>
      </c>
      <c r="AA154">
        <v>0.85436517000198353</v>
      </c>
      <c r="AB154">
        <v>0.46225586533546459</v>
      </c>
      <c r="AC154">
        <v>0.57306909561157238</v>
      </c>
      <c r="AD154">
        <v>1.227481484413147</v>
      </c>
      <c r="AE154">
        <v>0.28581589460372919</v>
      </c>
      <c r="AF154">
        <v>0.98123389482498158</v>
      </c>
      <c r="AG154">
        <v>0.57556658983230591</v>
      </c>
      <c r="AH154">
        <v>1.1370750665664671</v>
      </c>
      <c r="AI154">
        <v>0.66472542285919189</v>
      </c>
      <c r="AJ154">
        <v>0.67793679237365723</v>
      </c>
      <c r="AK154">
        <v>0.18071670830249781</v>
      </c>
      <c r="AL154">
        <v>0.45382815599441528</v>
      </c>
      <c r="AM154">
        <v>0.50754195451736461</v>
      </c>
      <c r="AN154">
        <v>0.51017272472381592</v>
      </c>
      <c r="AO154">
        <v>1.995650053024292</v>
      </c>
      <c r="AP154">
        <v>0.57819950580596935</v>
      </c>
      <c r="AQ154">
        <v>0.61979353427886952</v>
      </c>
      <c r="AR154">
        <v>0.55126786231994629</v>
      </c>
      <c r="AS154">
        <v>0.21024556457996371</v>
      </c>
      <c r="AT154">
        <v>1.14475405216217</v>
      </c>
      <c r="AU154">
        <v>0.6861615777015686</v>
      </c>
      <c r="AV154">
        <v>0.43024927377700822</v>
      </c>
      <c r="AW154">
        <v>0.45915049314498901</v>
      </c>
      <c r="AX154">
        <v>1.1171572208404541</v>
      </c>
      <c r="AY154">
        <v>0.78294456005096436</v>
      </c>
      <c r="AZ154">
        <v>0.45862540602684032</v>
      </c>
      <c r="BA154">
        <v>0.27262863516807562</v>
      </c>
      <c r="BB154">
        <v>0.5186542272567749</v>
      </c>
      <c r="BC154">
        <v>0.47539323568344111</v>
      </c>
      <c r="BD154">
        <v>0.55655384063720714</v>
      </c>
      <c r="BE154">
        <v>0.68666046857833851</v>
      </c>
      <c r="BF154">
        <v>0.3776363730430603</v>
      </c>
      <c r="BG154">
        <v>1.043797492980957</v>
      </c>
      <c r="BH154">
        <v>0.6642078161239624</v>
      </c>
      <c r="BI154">
        <v>0.3795129656791687</v>
      </c>
      <c r="BJ154">
        <v>0.65860462188720703</v>
      </c>
      <c r="BK154">
        <v>0.50174474716186523</v>
      </c>
      <c r="BL154">
        <v>0.61263740062713612</v>
      </c>
      <c r="BM154">
        <v>0.51884788274765015</v>
      </c>
      <c r="BN154">
        <v>0.40711578726768483</v>
      </c>
      <c r="BO154">
        <v>1.030566453933716</v>
      </c>
      <c r="BP154">
        <v>0.45872631669044478</v>
      </c>
      <c r="BQ154">
        <v>0.49111586809158331</v>
      </c>
      <c r="BR154">
        <v>1.0074431896209719</v>
      </c>
      <c r="BS154">
        <v>0.75309884548187256</v>
      </c>
      <c r="BT154">
        <v>1.3277990818023679</v>
      </c>
      <c r="BU154">
        <v>0.89452016353607156</v>
      </c>
      <c r="BV154">
        <v>0.67003935575485229</v>
      </c>
      <c r="BW154">
        <v>0.46915453672409058</v>
      </c>
      <c r="BX154">
        <v>0.65382164716720581</v>
      </c>
      <c r="BY154">
        <v>0.63585788011550903</v>
      </c>
    </row>
    <row r="155" spans="1:77" x14ac:dyDescent="0.55000000000000004">
      <c r="A155" t="s">
        <v>40911</v>
      </c>
      <c r="B155" t="s">
        <v>40912</v>
      </c>
      <c r="C155" t="s">
        <v>40913</v>
      </c>
      <c r="D155">
        <v>1989</v>
      </c>
      <c r="E155">
        <v>148</v>
      </c>
      <c r="F155">
        <v>605</v>
      </c>
      <c r="G155">
        <v>1236</v>
      </c>
      <c r="H155" t="s">
        <v>40914</v>
      </c>
      <c r="I155">
        <v>0</v>
      </c>
      <c r="J155">
        <v>0.20606739819049841</v>
      </c>
      <c r="K155">
        <v>4.6045351773500449E-2</v>
      </c>
      <c r="L155">
        <v>0.21796779334545141</v>
      </c>
      <c r="N155">
        <v>7.1213722229004017E-2</v>
      </c>
      <c r="O155">
        <v>0.1156015992164612</v>
      </c>
      <c r="P155">
        <v>0.23529334366321561</v>
      </c>
      <c r="Q155">
        <v>0.1780160516500473</v>
      </c>
      <c r="R155">
        <v>0.39558857679367071</v>
      </c>
      <c r="S155">
        <v>-0.20783177018165591</v>
      </c>
      <c r="T155">
        <v>1.221243739128113</v>
      </c>
      <c r="U155">
        <v>-0.2381387650966644</v>
      </c>
      <c r="V155">
        <v>0.18314102292060841</v>
      </c>
      <c r="W155">
        <v>-7.7668055891990662E-2</v>
      </c>
      <c r="AB155">
        <v>-1.545844413340091E-2</v>
      </c>
      <c r="AE155">
        <v>-0.20654173195362091</v>
      </c>
      <c r="AG155">
        <v>4.0279209613800049E-2</v>
      </c>
      <c r="AJ155">
        <v>-8.0424174666404738E-2</v>
      </c>
      <c r="AR155">
        <v>3.3860094845294952E-2</v>
      </c>
      <c r="AU155">
        <v>0.37855148315429688</v>
      </c>
      <c r="AV155">
        <v>-7.3234722949564396E-3</v>
      </c>
      <c r="BB155">
        <v>-7.6064519584178925E-2</v>
      </c>
      <c r="BC155">
        <v>2.2493444383144379E-2</v>
      </c>
      <c r="BE155">
        <v>0.25487774610519409</v>
      </c>
      <c r="BH155">
        <v>7.1616753935814015E-2</v>
      </c>
      <c r="BJ155">
        <v>0.2721293568611145</v>
      </c>
      <c r="BK155">
        <v>7.1610108017921448E-2</v>
      </c>
      <c r="BL155">
        <v>0.17236866056919101</v>
      </c>
      <c r="BM155">
        <v>-7.2252526879310599E-3</v>
      </c>
      <c r="BQ155">
        <v>0.15857115387916559</v>
      </c>
      <c r="BS155">
        <v>0.36696931719779968</v>
      </c>
      <c r="BW155">
        <v>-2.3805754259228758E-2</v>
      </c>
      <c r="BY155">
        <v>0.20438876748085019</v>
      </c>
    </row>
    <row r="156" spans="1:77" x14ac:dyDescent="0.55000000000000004">
      <c r="A156" t="s">
        <v>40915</v>
      </c>
      <c r="B156" t="s">
        <v>40916</v>
      </c>
      <c r="C156" t="s">
        <v>40917</v>
      </c>
      <c r="D156">
        <v>421</v>
      </c>
      <c r="E156">
        <v>109</v>
      </c>
      <c r="F156">
        <v>153</v>
      </c>
      <c r="G156">
        <v>159</v>
      </c>
      <c r="H156" t="s">
        <v>40918</v>
      </c>
      <c r="I156">
        <v>0</v>
      </c>
      <c r="J156">
        <v>1.038182854652405</v>
      </c>
      <c r="K156">
        <v>0.50450092554092407</v>
      </c>
      <c r="L156">
        <v>1.5554584264755249</v>
      </c>
      <c r="M156">
        <v>0.84021186828613281</v>
      </c>
      <c r="N156">
        <v>1.9423825740814209</v>
      </c>
      <c r="O156">
        <v>0.32964855432510382</v>
      </c>
      <c r="P156">
        <v>1.2720301151275639</v>
      </c>
      <c r="Q156">
        <v>1.7767864465713501</v>
      </c>
      <c r="R156">
        <v>1.7428938150405879</v>
      </c>
      <c r="S156">
        <v>2.0017352104187012</v>
      </c>
      <c r="T156">
        <v>1.505840063095093</v>
      </c>
      <c r="U156">
        <v>0.23334360122680681</v>
      </c>
      <c r="V156">
        <v>1.3692588806152339</v>
      </c>
      <c r="W156">
        <v>1.7212709188461299</v>
      </c>
      <c r="X156">
        <v>1.707897901535034</v>
      </c>
      <c r="Y156">
        <v>1.337336897850036</v>
      </c>
      <c r="Z156">
        <v>1.2399997711181641</v>
      </c>
      <c r="AA156">
        <v>1.8267486095428469</v>
      </c>
      <c r="AB156">
        <v>0.70133876800537098</v>
      </c>
      <c r="AC156">
        <v>1.244481205940247</v>
      </c>
      <c r="AD156">
        <v>2.9104361534118648</v>
      </c>
      <c r="AE156">
        <v>0.97826468944549561</v>
      </c>
      <c r="AF156">
        <v>1.992596864700318</v>
      </c>
      <c r="AG156">
        <v>1.833234429359436</v>
      </c>
      <c r="AH156">
        <v>2.6315987110137939</v>
      </c>
      <c r="AI156">
        <v>1.44029700756073</v>
      </c>
      <c r="AJ156">
        <v>2.8127050399780269</v>
      </c>
      <c r="AK156">
        <v>0.25095921754837042</v>
      </c>
      <c r="AL156">
        <v>1.5861221551895139</v>
      </c>
      <c r="AM156">
        <v>1.994163513183594</v>
      </c>
      <c r="AN156">
        <v>1.2864117622375491</v>
      </c>
      <c r="AO156">
        <v>4.4636378288269043</v>
      </c>
      <c r="AP156">
        <v>1.536417603492737</v>
      </c>
      <c r="AQ156">
        <v>1.1338256597518921</v>
      </c>
      <c r="AR156">
        <v>1.055477380752563</v>
      </c>
      <c r="AS156">
        <v>1.113967180252075</v>
      </c>
      <c r="AT156">
        <v>2.7872850894927979</v>
      </c>
      <c r="AU156">
        <v>1.405754923820496</v>
      </c>
      <c r="AV156">
        <v>1.326885342597961</v>
      </c>
      <c r="AW156">
        <v>1.7835390567779541</v>
      </c>
      <c r="AX156">
        <v>2.458279132843018</v>
      </c>
      <c r="AY156">
        <v>0.72872644662857056</v>
      </c>
      <c r="AZ156">
        <v>1.3413617610931401</v>
      </c>
      <c r="BA156">
        <v>1.5973585844039919</v>
      </c>
      <c r="BB156">
        <v>1.346084833145142</v>
      </c>
      <c r="BC156">
        <v>1.466278076171875</v>
      </c>
      <c r="BD156">
        <v>1.710732221603394</v>
      </c>
      <c r="BE156">
        <v>1.4397292137146001</v>
      </c>
      <c r="BF156">
        <v>1.088633060455322</v>
      </c>
      <c r="BG156">
        <v>0.50393193960189819</v>
      </c>
      <c r="BH156">
        <v>1.81899094581604</v>
      </c>
      <c r="BI156">
        <v>1.4168159961700439</v>
      </c>
      <c r="BJ156">
        <v>1.4595298767089839</v>
      </c>
      <c r="BK156">
        <v>1.335074186325073</v>
      </c>
      <c r="BL156">
        <v>1.3562591075897219</v>
      </c>
      <c r="BM156">
        <v>1.519486784934998</v>
      </c>
      <c r="BN156">
        <v>1.355231046676636</v>
      </c>
      <c r="BO156">
        <v>1.967913866043091</v>
      </c>
      <c r="BP156">
        <v>0.88106125593185425</v>
      </c>
      <c r="BQ156">
        <v>0.84810131788253762</v>
      </c>
      <c r="BR156">
        <v>1.3033542633056641</v>
      </c>
      <c r="BS156">
        <v>1.4876565933227539</v>
      </c>
      <c r="BT156">
        <v>2.5396347045898442</v>
      </c>
      <c r="BU156">
        <v>2.0213267803192139</v>
      </c>
      <c r="BV156">
        <v>1.3431909084320071</v>
      </c>
      <c r="BW156">
        <v>1.8118011951446531</v>
      </c>
      <c r="BX156">
        <v>1.687444686889648</v>
      </c>
      <c r="BY156">
        <v>1.6570447683334351</v>
      </c>
    </row>
    <row r="157" spans="1:77" x14ac:dyDescent="0.55000000000000004">
      <c r="A157" t="s">
        <v>40919</v>
      </c>
      <c r="B157" t="s">
        <v>40920</v>
      </c>
      <c r="C157" t="s">
        <v>40921</v>
      </c>
      <c r="D157">
        <v>8723</v>
      </c>
      <c r="E157">
        <v>577</v>
      </c>
      <c r="F157">
        <v>1375</v>
      </c>
      <c r="G157">
        <v>6771</v>
      </c>
      <c r="H157" t="s">
        <v>40922</v>
      </c>
      <c r="I157">
        <v>0</v>
      </c>
      <c r="J157">
        <v>-0.1049361005425453</v>
      </c>
      <c r="K157">
        <v>0.84662550687789917</v>
      </c>
      <c r="L157">
        <v>-0.28488525748252869</v>
      </c>
      <c r="M157">
        <v>-0.66042327880859364</v>
      </c>
      <c r="N157">
        <v>-0.74952614307403576</v>
      </c>
      <c r="O157">
        <v>-0.19896313548088071</v>
      </c>
      <c r="P157">
        <v>0.18936879932880399</v>
      </c>
      <c r="Q157">
        <v>-0.9853631854057312</v>
      </c>
      <c r="R157">
        <v>-0.83855736255645741</v>
      </c>
      <c r="S157">
        <v>-1.0480942726135249</v>
      </c>
      <c r="U157">
        <v>-0.41895833611488342</v>
      </c>
      <c r="V157">
        <v>-0.35984432697296143</v>
      </c>
      <c r="W157">
        <v>-0.55267220735549927</v>
      </c>
      <c r="X157">
        <v>-0.81220978498458862</v>
      </c>
      <c r="Y157">
        <v>-0.90415716171264637</v>
      </c>
      <c r="Z157">
        <v>-0.9608386754989624</v>
      </c>
      <c r="AA157">
        <v>-0.96270579099655162</v>
      </c>
      <c r="AB157">
        <v>-0.17704381048679349</v>
      </c>
      <c r="AC157">
        <v>-0.50002127885818481</v>
      </c>
      <c r="AE157">
        <v>-0.60313665866851807</v>
      </c>
      <c r="AF157">
        <v>-0.3817623257637025</v>
      </c>
      <c r="AG157">
        <v>-1.0293513536453249</v>
      </c>
      <c r="AH157">
        <v>0.69092261791229248</v>
      </c>
      <c r="AI157">
        <v>0.1061867922544479</v>
      </c>
      <c r="AJ157">
        <v>-1.2991430759429929</v>
      </c>
      <c r="AK157">
        <v>0.68420273065567017</v>
      </c>
      <c r="AL157">
        <v>-0.20441477000713351</v>
      </c>
      <c r="AM157">
        <v>-0.49635609984397888</v>
      </c>
      <c r="AN157">
        <v>-0.67544835805892944</v>
      </c>
      <c r="AP157">
        <v>-0.55019080638885498</v>
      </c>
      <c r="AQ157">
        <v>-0.20575861632823941</v>
      </c>
      <c r="AR157">
        <v>-0.88557052612304699</v>
      </c>
      <c r="AS157">
        <v>-0.26512923836708069</v>
      </c>
      <c r="AT157">
        <v>-0.1682815998792648</v>
      </c>
      <c r="AU157">
        <v>0.3473624289035796</v>
      </c>
      <c r="AV157">
        <v>-0.89702510833740234</v>
      </c>
      <c r="AW157">
        <v>0.1225135698914528</v>
      </c>
      <c r="AY157">
        <v>1.579275846481323</v>
      </c>
      <c r="AZ157">
        <v>-0.32798996567726141</v>
      </c>
      <c r="BA157">
        <v>-0.56327968835830688</v>
      </c>
      <c r="BB157">
        <v>-0.62370222806930542</v>
      </c>
      <c r="BC157">
        <v>-0.36409172415733337</v>
      </c>
      <c r="BD157">
        <v>-0.61610209941864003</v>
      </c>
      <c r="BE157">
        <v>8.2121621817350301E-3</v>
      </c>
      <c r="BF157">
        <v>-0.73926228284835827</v>
      </c>
      <c r="BH157">
        <v>-1.089593768119812</v>
      </c>
      <c r="BI157">
        <v>-0.8759436607360841</v>
      </c>
      <c r="BJ157">
        <v>1.604196801781654E-2</v>
      </c>
      <c r="BK157">
        <v>-1.062756299972534</v>
      </c>
      <c r="BL157">
        <v>-0.71793442964553833</v>
      </c>
      <c r="BM157">
        <v>-0.75245797634124756</v>
      </c>
      <c r="BN157">
        <v>-0.70817363262176503</v>
      </c>
      <c r="BO157">
        <v>-0.45715218782424932</v>
      </c>
      <c r="BP157">
        <v>-0.70156192779541016</v>
      </c>
      <c r="BQ157">
        <v>-0.60504263639450073</v>
      </c>
      <c r="BU157">
        <v>-0.27120858430862421</v>
      </c>
      <c r="BW157">
        <v>-0.83783638477325451</v>
      </c>
      <c r="BX157">
        <v>-1.142621636390686</v>
      </c>
      <c r="BY157">
        <v>-0.6848832368850708</v>
      </c>
    </row>
    <row r="158" spans="1:77" x14ac:dyDescent="0.55000000000000004">
      <c r="A158" t="s">
        <v>40923</v>
      </c>
      <c r="B158" t="s">
        <v>40924</v>
      </c>
      <c r="C158" t="s">
        <v>40925</v>
      </c>
      <c r="D158">
        <v>5714</v>
      </c>
      <c r="E158">
        <v>385</v>
      </c>
      <c r="F158">
        <v>2719</v>
      </c>
      <c r="G158">
        <v>2610</v>
      </c>
      <c r="H158" t="s">
        <v>40926</v>
      </c>
      <c r="I158">
        <v>0</v>
      </c>
      <c r="J158">
        <v>-0.25596186518669128</v>
      </c>
      <c r="K158">
        <v>0.63563567399978638</v>
      </c>
      <c r="L158">
        <v>-0.14371076226234439</v>
      </c>
      <c r="M158">
        <v>-0.61025768518447876</v>
      </c>
      <c r="N158">
        <v>-0.53561842441558838</v>
      </c>
      <c r="O158">
        <v>6.1688762158155441E-2</v>
      </c>
      <c r="Q158">
        <v>-0.61722087860107422</v>
      </c>
      <c r="R158">
        <v>-0.4515596330165863</v>
      </c>
      <c r="S158">
        <v>-0.65234011411666881</v>
      </c>
      <c r="U158">
        <v>-0.25480461120605469</v>
      </c>
      <c r="V158">
        <v>-0.24925339221954351</v>
      </c>
      <c r="W158">
        <v>-0.34471756219863892</v>
      </c>
      <c r="X158">
        <v>-0.67415207624435425</v>
      </c>
      <c r="Y158">
        <v>-0.53715020418167114</v>
      </c>
      <c r="Z158">
        <v>-0.8506622314453125</v>
      </c>
      <c r="AA158">
        <v>-0.26082020998001099</v>
      </c>
      <c r="AB158">
        <v>-1.3206492178142071E-2</v>
      </c>
      <c r="AC158">
        <v>-0.43806248903274542</v>
      </c>
      <c r="AE158">
        <v>-0.63725364208221436</v>
      </c>
      <c r="AF158">
        <v>0.1744700223207474</v>
      </c>
      <c r="AG158">
        <v>-0.53351908922195423</v>
      </c>
      <c r="AI158">
        <v>-4.2550332844257348E-2</v>
      </c>
      <c r="AJ158">
        <v>-1.038432598114013</v>
      </c>
      <c r="AK158">
        <v>0.23681215941905981</v>
      </c>
      <c r="AL158">
        <v>-0.42537516355514532</v>
      </c>
      <c r="AM158">
        <v>-0.65096962451934814</v>
      </c>
      <c r="AN158">
        <v>-0.31333652138710022</v>
      </c>
      <c r="AP158">
        <v>-0.30089634656906128</v>
      </c>
      <c r="AQ158">
        <v>-0.16365568339824679</v>
      </c>
      <c r="AR158">
        <v>-0.4980069100856781</v>
      </c>
      <c r="AS158">
        <v>-0.38413166999816889</v>
      </c>
      <c r="AT158">
        <v>-0.1182041391730308</v>
      </c>
      <c r="AV158">
        <v>-0.68739640712738037</v>
      </c>
      <c r="AW158">
        <v>-7.4078753590583857E-2</v>
      </c>
      <c r="AZ158">
        <v>-0.39017677307128912</v>
      </c>
      <c r="BA158">
        <v>-0.91083621978759755</v>
      </c>
      <c r="BB158">
        <v>-0.4934191107749939</v>
      </c>
      <c r="BC158">
        <v>-0.37628224492073059</v>
      </c>
      <c r="BD158">
        <v>-0.57880502939224243</v>
      </c>
      <c r="BE158">
        <v>-0.1236562505364418</v>
      </c>
      <c r="BF158">
        <v>-0.50475788116455078</v>
      </c>
      <c r="BH158">
        <v>-0.7192842960357666</v>
      </c>
      <c r="BI158">
        <v>-0.7022910714149474</v>
      </c>
      <c r="BJ158">
        <v>-7.1569100022315979E-2</v>
      </c>
      <c r="BK158">
        <v>-0.80548220872879028</v>
      </c>
      <c r="BL158">
        <v>-0.48736017942428578</v>
      </c>
      <c r="BM158">
        <v>-0.55485504865646362</v>
      </c>
      <c r="BN158">
        <v>-0.52186644077301025</v>
      </c>
      <c r="BO158">
        <v>-0.15896084904670721</v>
      </c>
      <c r="BP158">
        <v>-0.47347480058670049</v>
      </c>
      <c r="BQ158">
        <v>-0.41477650403976452</v>
      </c>
      <c r="BT158">
        <v>-0.32288053631782521</v>
      </c>
      <c r="BU158">
        <v>-0.1666972488164902</v>
      </c>
      <c r="BW158">
        <v>-0.78248333930969249</v>
      </c>
      <c r="BX158">
        <v>-0.65358096361160278</v>
      </c>
      <c r="BY158">
        <v>-0.51091384887695313</v>
      </c>
    </row>
    <row r="159" spans="1:77" x14ac:dyDescent="0.55000000000000004">
      <c r="A159" t="s">
        <v>40927</v>
      </c>
      <c r="B159" t="s">
        <v>40928</v>
      </c>
      <c r="C159" t="s">
        <v>40929</v>
      </c>
      <c r="D159">
        <v>3569</v>
      </c>
      <c r="E159">
        <v>339</v>
      </c>
      <c r="F159">
        <v>2150</v>
      </c>
      <c r="G159">
        <v>1080</v>
      </c>
      <c r="H159" t="s">
        <v>40930</v>
      </c>
      <c r="I159">
        <v>0</v>
      </c>
      <c r="J159">
        <v>0.774894118309021</v>
      </c>
      <c r="K159">
        <v>0.35146072506904608</v>
      </c>
      <c r="L159">
        <v>0.54057979583740234</v>
      </c>
      <c r="M159">
        <v>0.4355605542659759</v>
      </c>
      <c r="N159">
        <v>0.41909116506576538</v>
      </c>
      <c r="O159">
        <v>0.6461961269378661</v>
      </c>
      <c r="P159">
        <v>0.68981462717056274</v>
      </c>
      <c r="Q159">
        <v>0.58518368005752552</v>
      </c>
      <c r="R159">
        <v>0.53278428316116333</v>
      </c>
      <c r="S159">
        <v>0.33340072631835938</v>
      </c>
      <c r="U159">
        <v>0.48620420694351202</v>
      </c>
      <c r="V159">
        <v>0.60807555913925171</v>
      </c>
      <c r="W159">
        <v>0.1266959607601166</v>
      </c>
      <c r="X159">
        <v>0.65847575664520253</v>
      </c>
      <c r="Y159">
        <v>0.30631428956985468</v>
      </c>
      <c r="Z159">
        <v>0.7409166693687439</v>
      </c>
      <c r="AA159">
        <v>0.4262353777885437</v>
      </c>
      <c r="AB159">
        <v>0.70988547801971436</v>
      </c>
      <c r="AC159">
        <v>0.62492728233337391</v>
      </c>
      <c r="AD159">
        <v>1.1403738260269169</v>
      </c>
      <c r="AE159">
        <v>0.36238718032836909</v>
      </c>
      <c r="AF159">
        <v>0.50767207145690918</v>
      </c>
      <c r="AG159">
        <v>0.27185839414596558</v>
      </c>
      <c r="AH159">
        <v>1.0274932384490969</v>
      </c>
      <c r="AI159">
        <v>0.72086620330810536</v>
      </c>
      <c r="AJ159">
        <v>0.38870221376419067</v>
      </c>
      <c r="AK159">
        <v>0.55888187885284424</v>
      </c>
      <c r="AL159">
        <v>0.48861828446388261</v>
      </c>
      <c r="AM159">
        <v>0.71978658437728871</v>
      </c>
      <c r="AN159">
        <v>0.37358289957046509</v>
      </c>
      <c r="AO159">
        <v>1.760568261146545</v>
      </c>
      <c r="AP159">
        <v>0.48685389757156378</v>
      </c>
      <c r="AQ159">
        <v>0.73463875055313099</v>
      </c>
      <c r="AR159">
        <v>0.43572220206260681</v>
      </c>
      <c r="AS159">
        <v>0.2317169904708862</v>
      </c>
      <c r="AT159">
        <v>1.007646799087524</v>
      </c>
      <c r="AU159">
        <v>0.87785732746124268</v>
      </c>
      <c r="AV159">
        <v>0.31897845864295959</v>
      </c>
      <c r="AW159">
        <v>0.45936661958694452</v>
      </c>
      <c r="AX159">
        <v>1.159517645835876</v>
      </c>
      <c r="AY159">
        <v>0.78148019313812234</v>
      </c>
      <c r="AZ159">
        <v>0.62515294551849365</v>
      </c>
      <c r="BA159">
        <v>0.44740304350852972</v>
      </c>
      <c r="BB159">
        <v>0.56847494840621937</v>
      </c>
      <c r="BC159">
        <v>0.48046001791954041</v>
      </c>
      <c r="BD159">
        <v>0.4725533127784729</v>
      </c>
      <c r="BE159">
        <v>0.82245194911956787</v>
      </c>
      <c r="BF159">
        <v>0.28900063037872309</v>
      </c>
      <c r="BG159">
        <v>1.4685202836990361</v>
      </c>
      <c r="BH159">
        <v>0.46527236700057978</v>
      </c>
      <c r="BI159">
        <v>0.38283008337020857</v>
      </c>
      <c r="BJ159">
        <v>0.77970176935195923</v>
      </c>
      <c r="BK159">
        <v>0.44218340516090388</v>
      </c>
      <c r="BL159">
        <v>0.5253254771232605</v>
      </c>
      <c r="BM159">
        <v>0.36766880750656128</v>
      </c>
      <c r="BN159">
        <v>0.22242727875709539</v>
      </c>
      <c r="BO159">
        <v>0.95956671237945557</v>
      </c>
      <c r="BP159">
        <v>0.42218247056007391</v>
      </c>
      <c r="BQ159">
        <v>0.49693879485130321</v>
      </c>
      <c r="BR159">
        <v>1.3323303461074829</v>
      </c>
      <c r="BS159">
        <v>1.0049459934234619</v>
      </c>
      <c r="BT159">
        <v>1.2591842412948611</v>
      </c>
      <c r="BU159">
        <v>0.84057581424713157</v>
      </c>
      <c r="BV159">
        <v>0.90708810091018643</v>
      </c>
      <c r="BW159">
        <v>0.48049706220626831</v>
      </c>
      <c r="BX159">
        <v>0.3886539340019225</v>
      </c>
      <c r="BY159">
        <v>0.54278022050857544</v>
      </c>
    </row>
    <row r="160" spans="1:77" x14ac:dyDescent="0.55000000000000004">
      <c r="A160" t="s">
        <v>40931</v>
      </c>
      <c r="B160" t="s">
        <v>40932</v>
      </c>
      <c r="C160" t="s">
        <v>40933</v>
      </c>
      <c r="D160">
        <v>8256</v>
      </c>
      <c r="E160">
        <v>678</v>
      </c>
      <c r="F160">
        <v>6288</v>
      </c>
      <c r="G160">
        <v>1290</v>
      </c>
      <c r="H160" t="s">
        <v>40934</v>
      </c>
      <c r="I160">
        <v>0</v>
      </c>
      <c r="J160">
        <v>0.21362271904945379</v>
      </c>
      <c r="L160">
        <v>8.7202280759811401E-2</v>
      </c>
      <c r="M160">
        <v>-0.18740168213844299</v>
      </c>
      <c r="N160">
        <v>-0.26625388860702509</v>
      </c>
      <c r="O160">
        <v>0.55984914302825928</v>
      </c>
      <c r="P160">
        <v>0.19832703471183791</v>
      </c>
      <c r="Q160">
        <v>-0.17181697487831121</v>
      </c>
      <c r="S160">
        <v>6.6899820230901198E-3</v>
      </c>
      <c r="U160">
        <v>0.35752809047698958</v>
      </c>
      <c r="V160">
        <v>8.5316672921180725E-2</v>
      </c>
      <c r="W160">
        <v>-0.25988331437110901</v>
      </c>
      <c r="X160">
        <v>-0.14484195411205289</v>
      </c>
      <c r="Z160">
        <v>-0.1940934211015701</v>
      </c>
      <c r="AA160">
        <v>5.8033056557178497E-2</v>
      </c>
      <c r="AB160">
        <v>0.58290302753448509</v>
      </c>
      <c r="AC160">
        <v>0.2859961986541748</v>
      </c>
      <c r="AE160">
        <v>-6.3569776713848114E-2</v>
      </c>
      <c r="AF160">
        <v>0.21841709315776819</v>
      </c>
      <c r="AG160">
        <v>-0.17380709946155551</v>
      </c>
      <c r="AJ160">
        <v>-0.47757616639137268</v>
      </c>
      <c r="AK160">
        <v>0.75141918659210183</v>
      </c>
      <c r="AL160">
        <v>-5.4863762110471719E-2</v>
      </c>
      <c r="AN160">
        <v>3.2933652400970459E-2</v>
      </c>
      <c r="AP160">
        <v>0.10083653777837751</v>
      </c>
      <c r="AQ160">
        <v>0.2826116681098938</v>
      </c>
      <c r="AR160">
        <v>-0.19861686229705811</v>
      </c>
      <c r="AS160">
        <v>-0.13166046142578119</v>
      </c>
      <c r="AU160">
        <v>0.44417315721511841</v>
      </c>
      <c r="AV160">
        <v>-0.40721100568771362</v>
      </c>
      <c r="AY160">
        <v>0.73733419179916382</v>
      </c>
      <c r="AZ160">
        <v>0.26449882984161383</v>
      </c>
      <c r="BA160">
        <v>-0.33767881989479059</v>
      </c>
      <c r="BB160">
        <v>9.8535284399986281E-2</v>
      </c>
      <c r="BC160">
        <v>-5.0758074969053268E-2</v>
      </c>
      <c r="BD160">
        <v>-0.26540452241897577</v>
      </c>
      <c r="BE160">
        <v>0.46420830488204962</v>
      </c>
      <c r="BF160">
        <v>-0.25714331865310669</v>
      </c>
      <c r="BH160">
        <v>-0.26714602112770081</v>
      </c>
      <c r="BI160">
        <v>-0.2053806334733963</v>
      </c>
      <c r="BJ160">
        <v>0.36145120859146118</v>
      </c>
      <c r="BK160">
        <v>-0.38587474822998052</v>
      </c>
      <c r="BL160">
        <v>-0.10255177319049839</v>
      </c>
      <c r="BM160">
        <v>-0.18092235922813421</v>
      </c>
      <c r="BN160">
        <v>-0.14850255846977231</v>
      </c>
      <c r="BO160">
        <v>0.31514769792556768</v>
      </c>
      <c r="BP160">
        <v>-7.1854107081890106E-2</v>
      </c>
      <c r="BQ160">
        <v>2.1362645551562309E-2</v>
      </c>
      <c r="BS160">
        <v>0.99204885959625244</v>
      </c>
      <c r="BU160">
        <v>0.1003813520073891</v>
      </c>
      <c r="BV160">
        <v>0.46514159440994263</v>
      </c>
      <c r="BW160">
        <v>-0.28381460905075068</v>
      </c>
      <c r="BY160">
        <v>-0.2094432860612869</v>
      </c>
    </row>
    <row r="161" spans="1:77" x14ac:dyDescent="0.55000000000000004">
      <c r="A161" t="s">
        <v>40935</v>
      </c>
      <c r="B161" t="s">
        <v>40936</v>
      </c>
      <c r="C161" t="s">
        <v>40937</v>
      </c>
      <c r="D161">
        <v>896</v>
      </c>
      <c r="E161">
        <v>65</v>
      </c>
      <c r="F161">
        <v>432</v>
      </c>
      <c r="G161">
        <v>399</v>
      </c>
      <c r="H161" t="s">
        <v>40938</v>
      </c>
      <c r="I161">
        <v>0</v>
      </c>
      <c r="J161">
        <v>0.85619413852691661</v>
      </c>
      <c r="M161">
        <v>0.66115498542785667</v>
      </c>
      <c r="N161">
        <v>1.1451393365859981</v>
      </c>
      <c r="O161">
        <v>0.28772589564323431</v>
      </c>
      <c r="P161">
        <v>0.90518540143966675</v>
      </c>
      <c r="S161">
        <v>1.189283132553101</v>
      </c>
      <c r="U161">
        <v>0.15929555892944339</v>
      </c>
      <c r="Z161">
        <v>1.134021043777466</v>
      </c>
      <c r="AA161">
        <v>1.152727007865906</v>
      </c>
      <c r="AB161">
        <v>0.48760223388671892</v>
      </c>
      <c r="AE161">
        <v>0.61237967014312744</v>
      </c>
      <c r="AJ161">
        <v>1.6571834087371831</v>
      </c>
      <c r="AK161">
        <v>5.6311208754777908E-2</v>
      </c>
      <c r="AN161">
        <v>0.82991230487823486</v>
      </c>
      <c r="AP161">
        <v>0.9130365252494812</v>
      </c>
      <c r="AR161">
        <v>0.71236723661422707</v>
      </c>
      <c r="AU161">
        <v>1.069974303245544</v>
      </c>
      <c r="AV161">
        <v>0.85545587539672874</v>
      </c>
      <c r="AW161">
        <v>0.90311431884765603</v>
      </c>
      <c r="AZ161">
        <v>0.97039526700973522</v>
      </c>
      <c r="BB161">
        <v>0.83532178401947021</v>
      </c>
      <c r="BC161">
        <v>0.91817426681518555</v>
      </c>
      <c r="BE161">
        <v>1.101755619049072</v>
      </c>
      <c r="BF161">
        <v>0.65396976470947266</v>
      </c>
      <c r="BG161">
        <v>0.62409752607345603</v>
      </c>
      <c r="BH161">
        <v>1.1762212514877319</v>
      </c>
      <c r="BI161">
        <v>0.93043345212936401</v>
      </c>
      <c r="BJ161">
        <v>1.074725270271301</v>
      </c>
      <c r="BK161">
        <v>0.97445809841155995</v>
      </c>
      <c r="BL161">
        <v>0.96311378479003917</v>
      </c>
      <c r="BM161">
        <v>0.90763026475906361</v>
      </c>
      <c r="BO161">
        <v>1.511699438095093</v>
      </c>
      <c r="BR161">
        <v>1.1403849124908449</v>
      </c>
      <c r="BT161">
        <v>1.910931825637818</v>
      </c>
      <c r="BU161">
        <v>1.43483555316925</v>
      </c>
      <c r="BV161">
        <v>1.0705070495605471</v>
      </c>
      <c r="BW161">
        <v>1.2798116207122801</v>
      </c>
      <c r="BX161">
        <v>1.0423663854598999</v>
      </c>
    </row>
    <row r="162" spans="1:77" x14ac:dyDescent="0.55000000000000004">
      <c r="A162" t="s">
        <v>40939</v>
      </c>
      <c r="B162" t="s">
        <v>40940</v>
      </c>
      <c r="C162" t="s">
        <v>40941</v>
      </c>
      <c r="D162">
        <v>4185</v>
      </c>
      <c r="E162">
        <v>121</v>
      </c>
      <c r="F162">
        <v>3230</v>
      </c>
      <c r="G162">
        <v>834</v>
      </c>
      <c r="H162" t="s">
        <v>40942</v>
      </c>
      <c r="I162">
        <v>0</v>
      </c>
      <c r="J162">
        <v>1.0007156133651729</v>
      </c>
      <c r="K162">
        <v>0.53040802478790283</v>
      </c>
      <c r="L162">
        <v>0.88821572065353394</v>
      </c>
      <c r="M162">
        <v>0.6717691421508788</v>
      </c>
      <c r="N162">
        <v>0.89208662509918213</v>
      </c>
      <c r="O162">
        <v>0.79653805494308461</v>
      </c>
      <c r="P162">
        <v>0.98643290996551503</v>
      </c>
      <c r="Q162">
        <v>0.98375922441482522</v>
      </c>
      <c r="R162">
        <v>0.84886056184768699</v>
      </c>
      <c r="S162">
        <v>0.87964504957199119</v>
      </c>
      <c r="U162">
        <v>0.69725859165191661</v>
      </c>
      <c r="V162">
        <v>0.91988563537597678</v>
      </c>
      <c r="W162">
        <v>0.57688617706298828</v>
      </c>
      <c r="X162">
        <v>1.068147659301758</v>
      </c>
      <c r="Y162">
        <v>0.62727123498916615</v>
      </c>
      <c r="Z162">
        <v>0.99960577487945557</v>
      </c>
      <c r="AA162">
        <v>0.82344979047775269</v>
      </c>
      <c r="AB162">
        <v>0.96008569002151478</v>
      </c>
      <c r="AC162">
        <v>0.95650374889373779</v>
      </c>
      <c r="AD162">
        <v>1.6214439868927</v>
      </c>
      <c r="AE162">
        <v>0.68043822050094593</v>
      </c>
      <c r="AF162">
        <v>0.91657924652099598</v>
      </c>
      <c r="AG162">
        <v>0.69390565156936646</v>
      </c>
      <c r="AH162">
        <v>1.418909072875977</v>
      </c>
      <c r="AI162">
        <v>0.95610010623931885</v>
      </c>
      <c r="AJ162">
        <v>1.045951247215271</v>
      </c>
      <c r="AK162">
        <v>0.80565452575683583</v>
      </c>
      <c r="AL162">
        <v>0.88350802659988403</v>
      </c>
      <c r="AM162">
        <v>1.188923597335815</v>
      </c>
      <c r="AN162">
        <v>0.73502504825592041</v>
      </c>
      <c r="AO162">
        <v>2.5229396820068359</v>
      </c>
      <c r="AP162">
        <v>0.90926635265350342</v>
      </c>
      <c r="AQ162">
        <v>0.94169586896896362</v>
      </c>
      <c r="AR162">
        <v>0.75534993410110485</v>
      </c>
      <c r="AS162">
        <v>0.55427825450897217</v>
      </c>
      <c r="AT162">
        <v>1.501929759979248</v>
      </c>
      <c r="AU162">
        <v>1.134511351585388</v>
      </c>
      <c r="AV162">
        <v>0.65845489501953136</v>
      </c>
      <c r="AW162">
        <v>0.94828814268112183</v>
      </c>
      <c r="AX162">
        <v>1.5728766918182371</v>
      </c>
      <c r="AY162">
        <v>0.8037339448928833</v>
      </c>
      <c r="AZ162">
        <v>0.97425365447998025</v>
      </c>
      <c r="BA162">
        <v>0.78177702426910411</v>
      </c>
      <c r="BB162">
        <v>0.95661705732345603</v>
      </c>
      <c r="BC162">
        <v>0.8615323305130006</v>
      </c>
      <c r="BD162">
        <v>0.89175832271575928</v>
      </c>
      <c r="BE162">
        <v>1.1338768005371089</v>
      </c>
      <c r="BF162">
        <v>0.60805690288543701</v>
      </c>
      <c r="BG162">
        <v>1.513559341430665</v>
      </c>
      <c r="BH162">
        <v>0.90433216094970681</v>
      </c>
      <c r="BI162">
        <v>0.78174060583114624</v>
      </c>
      <c r="BJ162">
        <v>1.093183279037476</v>
      </c>
      <c r="BK162">
        <v>0.75328320264816284</v>
      </c>
      <c r="BL162">
        <v>0.83632010221481323</v>
      </c>
      <c r="BM162">
        <v>0.76440811157226574</v>
      </c>
      <c r="BN162">
        <v>0.63967210054397594</v>
      </c>
      <c r="BO162">
        <v>1.3730810880661011</v>
      </c>
      <c r="BP162">
        <v>0.65270453691482533</v>
      </c>
      <c r="BQ162">
        <v>0.68467247486114502</v>
      </c>
      <c r="BR162">
        <v>1.5040343999862671</v>
      </c>
      <c r="BS162">
        <v>1.3110595941543579</v>
      </c>
      <c r="BT162">
        <v>1.7246325016021731</v>
      </c>
      <c r="BU162">
        <v>1.2250275611877439</v>
      </c>
      <c r="BV162">
        <v>1.1596968173980711</v>
      </c>
      <c r="BW162">
        <v>0.91017436981201161</v>
      </c>
      <c r="BX162">
        <v>0.80193984508514393</v>
      </c>
      <c r="BY162">
        <v>0.89764583110809304</v>
      </c>
    </row>
    <row r="163" spans="1:77" x14ac:dyDescent="0.55000000000000004">
      <c r="A163" t="s">
        <v>40943</v>
      </c>
      <c r="B163" t="s">
        <v>40944</v>
      </c>
      <c r="C163" t="s">
        <v>40945</v>
      </c>
      <c r="D163">
        <v>1610</v>
      </c>
      <c r="E163">
        <v>21</v>
      </c>
      <c r="F163">
        <v>782</v>
      </c>
      <c r="G163">
        <v>807</v>
      </c>
      <c r="H163" t="s">
        <v>40946</v>
      </c>
      <c r="I163">
        <v>0</v>
      </c>
      <c r="J163">
        <v>0.70606046915054321</v>
      </c>
      <c r="K163">
        <v>2.4749260395765301E-2</v>
      </c>
      <c r="L163">
        <v>0.54842990636825562</v>
      </c>
      <c r="M163">
        <v>0.45871219038963318</v>
      </c>
      <c r="N163">
        <v>0.53239613771438599</v>
      </c>
      <c r="O163">
        <v>0.33167868852615362</v>
      </c>
      <c r="P163">
        <v>0.6358567476272583</v>
      </c>
      <c r="Q163">
        <v>0.74758613109588623</v>
      </c>
      <c r="R163">
        <v>0.7548459768295287</v>
      </c>
      <c r="S163">
        <v>0.4872472882270813</v>
      </c>
      <c r="U163">
        <v>0.1681174039840698</v>
      </c>
      <c r="V163">
        <v>0.61970502138137806</v>
      </c>
      <c r="W163">
        <v>0.24857163429260251</v>
      </c>
      <c r="X163">
        <v>0.80952280759811412</v>
      </c>
      <c r="Y163">
        <v>0.42510786652565002</v>
      </c>
      <c r="Z163">
        <v>0.8875773549079895</v>
      </c>
      <c r="AA163">
        <v>0.60103464126586914</v>
      </c>
      <c r="AB163">
        <v>0.41177016496658331</v>
      </c>
      <c r="AC163">
        <v>0.59088146686553955</v>
      </c>
      <c r="AD163">
        <v>1.3007514476776121</v>
      </c>
      <c r="AE163">
        <v>0.30887854099273682</v>
      </c>
      <c r="AF163">
        <v>0.5637323260307312</v>
      </c>
      <c r="AG163">
        <v>0.42440599203109741</v>
      </c>
      <c r="AH163">
        <v>1.185477018356323</v>
      </c>
      <c r="AI163">
        <v>0.79382383823394786</v>
      </c>
      <c r="AJ163">
        <v>0.69577467441558849</v>
      </c>
      <c r="AK163">
        <v>6.6446900367736816E-2</v>
      </c>
      <c r="AL163">
        <v>0.55782192945480347</v>
      </c>
      <c r="AM163">
        <v>0.82802075147628784</v>
      </c>
      <c r="AN163">
        <v>0.43761363625526428</v>
      </c>
      <c r="AO163">
        <v>2.0530459880828862</v>
      </c>
      <c r="AP163">
        <v>0.46313700079917908</v>
      </c>
      <c r="AQ163">
        <v>0.74930477142333984</v>
      </c>
      <c r="AR163">
        <v>0.42726549506187439</v>
      </c>
      <c r="AS163">
        <v>0.2068306505680084</v>
      </c>
      <c r="AT163">
        <v>1.2224878072738641</v>
      </c>
      <c r="AU163">
        <v>0.83265572786331177</v>
      </c>
      <c r="AV163">
        <v>0.43828853964805597</v>
      </c>
      <c r="AW163">
        <v>0.33743798732757568</v>
      </c>
      <c r="AX163">
        <v>1.2117446660995479</v>
      </c>
      <c r="AZ163">
        <v>0.62557631731033325</v>
      </c>
      <c r="BA163">
        <v>0.65572398900985718</v>
      </c>
      <c r="BB163">
        <v>0.47046980261802668</v>
      </c>
      <c r="BC163">
        <v>0.49561372399330128</v>
      </c>
      <c r="BD163">
        <v>0.57753181457519531</v>
      </c>
      <c r="BE163">
        <v>0.81062066555023204</v>
      </c>
      <c r="BF163">
        <v>0.31050992012023931</v>
      </c>
      <c r="BH163">
        <v>0.61824971437454224</v>
      </c>
      <c r="BI163">
        <v>0.47835665941238398</v>
      </c>
      <c r="BJ163">
        <v>0.7710871696472168</v>
      </c>
      <c r="BK163">
        <v>0.59628885984420776</v>
      </c>
      <c r="BL163">
        <v>0.60276222229003906</v>
      </c>
      <c r="BM163">
        <v>0.42558902502059942</v>
      </c>
      <c r="BN163">
        <v>0.22903077304363251</v>
      </c>
      <c r="BO163">
        <v>1.0743192434310911</v>
      </c>
      <c r="BP163">
        <v>0.44818583130836492</v>
      </c>
      <c r="BQ163">
        <v>0.53984779119491588</v>
      </c>
      <c r="BS163">
        <v>0.84552019834518433</v>
      </c>
      <c r="BT163">
        <v>1.365432977676392</v>
      </c>
      <c r="BU163">
        <v>0.95954114198684681</v>
      </c>
      <c r="BV163">
        <v>0.87173759937286366</v>
      </c>
      <c r="BW163">
        <v>0.72489356994628917</v>
      </c>
      <c r="BX163">
        <v>0.52081668376922607</v>
      </c>
      <c r="BY163">
        <v>0.66976678371429443</v>
      </c>
    </row>
    <row r="164" spans="1:77" x14ac:dyDescent="0.55000000000000004">
      <c r="A164" t="s">
        <v>40947</v>
      </c>
      <c r="B164" t="s">
        <v>40948</v>
      </c>
      <c r="C164" t="s">
        <v>40949</v>
      </c>
      <c r="D164">
        <v>6188</v>
      </c>
      <c r="E164">
        <v>125</v>
      </c>
      <c r="F164">
        <v>5364</v>
      </c>
      <c r="G164">
        <v>699</v>
      </c>
      <c r="H164" t="s">
        <v>40950</v>
      </c>
      <c r="I164">
        <v>0</v>
      </c>
      <c r="K164">
        <v>0.57348382472991943</v>
      </c>
      <c r="L164">
        <v>0.73986536264419567</v>
      </c>
      <c r="M164">
        <v>0.38230329751968373</v>
      </c>
      <c r="R164">
        <v>0.56579816341400135</v>
      </c>
      <c r="V164">
        <v>0.65611600875854481</v>
      </c>
      <c r="W164">
        <v>0.32055124640464783</v>
      </c>
      <c r="Y164">
        <v>0.45140871405601501</v>
      </c>
      <c r="Z164">
        <v>0.51987564563751221</v>
      </c>
      <c r="AE164">
        <v>0.50010108947753906</v>
      </c>
      <c r="AF164">
        <v>0.85985201597213723</v>
      </c>
      <c r="AG164">
        <v>0.53518974781036377</v>
      </c>
      <c r="AJ164">
        <v>0.57505166530609131</v>
      </c>
      <c r="AK164">
        <v>0.79711610078811646</v>
      </c>
      <c r="AP164">
        <v>0.69078826904296875</v>
      </c>
      <c r="AS164">
        <v>0.34564375877380371</v>
      </c>
      <c r="AT164">
        <v>0.96097344160079945</v>
      </c>
      <c r="AV164">
        <v>0.3603261411190033</v>
      </c>
      <c r="AW164">
        <v>0.73717105388641357</v>
      </c>
      <c r="AX164">
        <v>0.98998987674713124</v>
      </c>
      <c r="BB164">
        <v>0.73455131053924561</v>
      </c>
      <c r="BC164">
        <v>0.54163646697998047</v>
      </c>
      <c r="BD164">
        <v>0.51979440450668335</v>
      </c>
      <c r="BF164">
        <v>0.39485260844230657</v>
      </c>
      <c r="BH164">
        <v>0.6125953197479248</v>
      </c>
      <c r="BK164">
        <v>0.43610000610351563</v>
      </c>
      <c r="BL164">
        <v>0.61960947513580322</v>
      </c>
      <c r="BM164">
        <v>0.55279409885406494</v>
      </c>
      <c r="BR164">
        <v>1.288564205169678</v>
      </c>
      <c r="BU164">
        <v>0.78587639331817627</v>
      </c>
      <c r="BW164">
        <v>0.44585233926773071</v>
      </c>
      <c r="BX164">
        <v>0.51465809345245361</v>
      </c>
      <c r="BY164">
        <v>0.52813899517059326</v>
      </c>
    </row>
    <row r="165" spans="1:77" x14ac:dyDescent="0.55000000000000004">
      <c r="A165" t="s">
        <v>40951</v>
      </c>
      <c r="B165" t="s">
        <v>40952</v>
      </c>
      <c r="C165" t="s">
        <v>40953</v>
      </c>
      <c r="D165">
        <v>2953</v>
      </c>
      <c r="E165">
        <v>255</v>
      </c>
      <c r="F165">
        <v>1711</v>
      </c>
      <c r="G165">
        <v>987</v>
      </c>
      <c r="H165" t="s">
        <v>40954</v>
      </c>
      <c r="I165">
        <v>0</v>
      </c>
      <c r="J165">
        <v>0.27920135855674738</v>
      </c>
      <c r="K165">
        <v>0.1080841571092606</v>
      </c>
      <c r="L165">
        <v>2.656974270939827E-2</v>
      </c>
      <c r="M165">
        <v>-3.0663028359413161E-2</v>
      </c>
      <c r="N165">
        <v>-0.16970328986644739</v>
      </c>
      <c r="O165">
        <v>0.18033833801746371</v>
      </c>
      <c r="P165">
        <v>0.19774539768695831</v>
      </c>
      <c r="Q165">
        <v>4.049430787563324E-2</v>
      </c>
      <c r="R165">
        <v>8.5864253342151642E-2</v>
      </c>
      <c r="S165">
        <v>-0.10102282464504241</v>
      </c>
      <c r="U165">
        <v>2.3137751966714859E-2</v>
      </c>
      <c r="V165">
        <v>0.13839796185493469</v>
      </c>
      <c r="W165">
        <v>-0.28249749541282648</v>
      </c>
      <c r="X165">
        <v>0.14585691690444949</v>
      </c>
      <c r="Y165">
        <v>-0.15789598226547241</v>
      </c>
      <c r="Z165">
        <v>0.21693864464759829</v>
      </c>
      <c r="AA165">
        <v>8.928864449262619E-2</v>
      </c>
      <c r="AB165">
        <v>0.25765487551689148</v>
      </c>
      <c r="AC165">
        <v>9.6280515193939195E-2</v>
      </c>
      <c r="AD165">
        <v>0.65526098012924194</v>
      </c>
      <c r="AE165">
        <v>-0.18356236815452559</v>
      </c>
      <c r="AF165">
        <v>9.8115883767604842E-2</v>
      </c>
      <c r="AG165">
        <v>-0.13666397333145139</v>
      </c>
      <c r="AH165">
        <v>0.63056647777557373</v>
      </c>
      <c r="AI165">
        <v>0.34820947051048279</v>
      </c>
      <c r="AJ165">
        <v>-0.26807993650436401</v>
      </c>
      <c r="AK165">
        <v>3.635734319686889E-2</v>
      </c>
      <c r="AL165">
        <v>-2.5279635563492771E-2</v>
      </c>
      <c r="AM165">
        <v>0.17043522000312811</v>
      </c>
      <c r="AN165">
        <v>7.0353103801607999E-3</v>
      </c>
      <c r="AO165">
        <v>0.9519137144088744</v>
      </c>
      <c r="AP165">
        <v>-5.0659287720918648E-2</v>
      </c>
      <c r="AR165">
        <v>-0.11372979730367661</v>
      </c>
      <c r="AS165">
        <v>-0.2047218531370163</v>
      </c>
      <c r="AT165">
        <v>0.43488654494285578</v>
      </c>
      <c r="AU165">
        <v>0.42398008704185491</v>
      </c>
      <c r="AV165">
        <v>-0.2020237147808075</v>
      </c>
      <c r="AW165">
        <v>-9.6527233719825745E-2</v>
      </c>
      <c r="AX165">
        <v>0.74151003360748291</v>
      </c>
      <c r="AZ165">
        <v>0.15871067345142359</v>
      </c>
      <c r="BA165">
        <v>-4.4381529092788689E-2</v>
      </c>
      <c r="BB165">
        <v>-3.9686214178800583E-2</v>
      </c>
      <c r="BC165">
        <v>-4.5350179076194763E-2</v>
      </c>
      <c r="BD165">
        <v>-0.1210882812738419</v>
      </c>
      <c r="BE165">
        <v>0.34793621301651001</v>
      </c>
      <c r="BF165">
        <v>-0.20106709003448489</v>
      </c>
      <c r="BH165">
        <v>-0.1163196414709091</v>
      </c>
      <c r="BI165">
        <v>-9.7230225801467896E-2</v>
      </c>
      <c r="BJ165">
        <v>0.32237768173217768</v>
      </c>
      <c r="BK165">
        <v>-8.439365029335022E-2</v>
      </c>
      <c r="BL165">
        <v>2.1818878129124641E-2</v>
      </c>
      <c r="BM165">
        <v>-0.1926357299089432</v>
      </c>
      <c r="BN165">
        <v>-0.31253537535667419</v>
      </c>
      <c r="BO165">
        <v>0.45680633187294012</v>
      </c>
      <c r="BP165">
        <v>-2.9652579687535702E-3</v>
      </c>
      <c r="BQ165">
        <v>0.11126544326543809</v>
      </c>
      <c r="BR165">
        <v>0.91996258497238159</v>
      </c>
      <c r="BS165">
        <v>0.64735835790634155</v>
      </c>
      <c r="BT165">
        <v>0.51907676458358765</v>
      </c>
      <c r="BU165">
        <v>0.34606060385704041</v>
      </c>
      <c r="BV165">
        <v>0.49587544798851019</v>
      </c>
      <c r="BW165">
        <v>1.054516620934009E-2</v>
      </c>
      <c r="BY165">
        <v>2.199125848710537E-2</v>
      </c>
    </row>
    <row r="166" spans="1:77" x14ac:dyDescent="0.55000000000000004">
      <c r="A166" t="s">
        <v>40955</v>
      </c>
      <c r="B166" t="s">
        <v>40956</v>
      </c>
      <c r="C166" t="s">
        <v>40957</v>
      </c>
      <c r="D166">
        <v>8237</v>
      </c>
      <c r="E166">
        <v>525</v>
      </c>
      <c r="F166">
        <v>6167</v>
      </c>
      <c r="G166">
        <v>1545</v>
      </c>
      <c r="H166" t="s">
        <v>40958</v>
      </c>
      <c r="I166">
        <v>0</v>
      </c>
      <c r="J166">
        <v>0.34228932857513428</v>
      </c>
      <c r="K166">
        <v>0.48949280381202698</v>
      </c>
      <c r="L166">
        <v>-0.20446296036243439</v>
      </c>
      <c r="M166">
        <v>-0.16388651728630069</v>
      </c>
      <c r="N166">
        <v>-0.48251920938491821</v>
      </c>
      <c r="O166">
        <v>0.31279569864273071</v>
      </c>
      <c r="P166">
        <v>0.19107146561145791</v>
      </c>
      <c r="Q166">
        <v>-0.36924442648887629</v>
      </c>
      <c r="R166">
        <v>-0.45232659578323359</v>
      </c>
      <c r="S166">
        <v>-0.23774054646491999</v>
      </c>
      <c r="U166">
        <v>0.25863587856292719</v>
      </c>
      <c r="V166">
        <v>-1.2108000926673411E-2</v>
      </c>
      <c r="W166">
        <v>-0.54901772737503052</v>
      </c>
      <c r="X166">
        <v>-7.5390532612800598E-2</v>
      </c>
      <c r="Y166">
        <v>-0.6169356107711792</v>
      </c>
      <c r="Z166">
        <v>1.9180178060196001E-4</v>
      </c>
      <c r="AA166">
        <v>-0.41207319498062128</v>
      </c>
      <c r="AB166">
        <v>0.5079309344291687</v>
      </c>
      <c r="AC166">
        <v>0.190108671784401</v>
      </c>
      <c r="AD166">
        <v>0.59080958366394043</v>
      </c>
      <c r="AE166">
        <v>-0.1357558071613312</v>
      </c>
      <c r="AF166">
        <v>-0.34414973855018632</v>
      </c>
      <c r="AG166">
        <v>-0.49439382553100591</v>
      </c>
      <c r="AH166">
        <v>0.51748049259185791</v>
      </c>
      <c r="AI166">
        <v>0.3465306162834168</v>
      </c>
      <c r="AJ166">
        <v>-0.71543681621551514</v>
      </c>
      <c r="AK166">
        <v>0.71789819002151511</v>
      </c>
      <c r="AL166">
        <v>-4.7822434455156319E-2</v>
      </c>
      <c r="AM166">
        <v>0.20842346549034119</v>
      </c>
      <c r="AN166">
        <v>-0.20617938041687009</v>
      </c>
      <c r="AO166">
        <v>0.59440052509307861</v>
      </c>
      <c r="AP166">
        <v>-0.1388599574565888</v>
      </c>
      <c r="AQ166">
        <v>0.35648924112319952</v>
      </c>
      <c r="AR166">
        <v>-0.48999816179275502</v>
      </c>
      <c r="AS166">
        <v>-0.17011591792106631</v>
      </c>
      <c r="AT166">
        <v>0.1220649927854538</v>
      </c>
      <c r="AU166">
        <v>0.58248054981231689</v>
      </c>
      <c r="AV166">
        <v>-0.5673183798789978</v>
      </c>
      <c r="AW166">
        <v>0.20661816000938421</v>
      </c>
      <c r="AX166">
        <v>0.81741172075271595</v>
      </c>
      <c r="AZ166">
        <v>0.34505206346511841</v>
      </c>
      <c r="BA166">
        <v>-2.2475335747003548E-2</v>
      </c>
      <c r="BB166">
        <v>-6.9882415235042572E-2</v>
      </c>
      <c r="BC166">
        <v>-0.13949863612651819</v>
      </c>
      <c r="BD166">
        <v>-0.3795626163482666</v>
      </c>
      <c r="BE166">
        <v>0.53943455219268799</v>
      </c>
      <c r="BF166">
        <v>-0.47038602828979481</v>
      </c>
      <c r="BH166">
        <v>-0.52512538433074951</v>
      </c>
      <c r="BI166">
        <v>-0.25867781043052668</v>
      </c>
      <c r="BJ166">
        <v>0.42094144225120539</v>
      </c>
      <c r="BK166">
        <v>-0.46968102455139149</v>
      </c>
      <c r="BL166">
        <v>-0.26213589310646063</v>
      </c>
      <c r="BM166">
        <v>-0.4226053655147553</v>
      </c>
      <c r="BN166">
        <v>-0.48568874597549438</v>
      </c>
      <c r="BO166">
        <v>0.17660181224346161</v>
      </c>
      <c r="BP166">
        <v>-0.2160276472568512</v>
      </c>
      <c r="BQ166">
        <v>-5.5762659758329391E-2</v>
      </c>
      <c r="BR166">
        <v>1.39040744304657</v>
      </c>
      <c r="BS166">
        <v>1.127249598503113</v>
      </c>
      <c r="BT166">
        <v>0.28040105104446411</v>
      </c>
      <c r="BU166">
        <v>4.3947421014308929E-2</v>
      </c>
      <c r="BV166">
        <v>0.66678708791732777</v>
      </c>
      <c r="BW166">
        <v>-0.21470363438129431</v>
      </c>
      <c r="BX166">
        <v>-0.72359275817871116</v>
      </c>
      <c r="BY166">
        <v>-0.3322715163230896</v>
      </c>
    </row>
    <row r="167" spans="1:77" x14ac:dyDescent="0.55000000000000004">
      <c r="A167" t="s">
        <v>40959</v>
      </c>
      <c r="B167" t="s">
        <v>40960</v>
      </c>
      <c r="C167" t="s">
        <v>40961</v>
      </c>
      <c r="D167">
        <v>4868</v>
      </c>
      <c r="E167">
        <v>250</v>
      </c>
      <c r="F167">
        <v>1090</v>
      </c>
      <c r="G167">
        <v>3528</v>
      </c>
      <c r="H167" t="s">
        <v>40962</v>
      </c>
      <c r="I167">
        <v>0</v>
      </c>
      <c r="J167">
        <v>0.18043519556522369</v>
      </c>
      <c r="K167">
        <v>0.32774773240089422</v>
      </c>
      <c r="L167">
        <v>-0.41739067435264587</v>
      </c>
      <c r="M167">
        <v>-0.33414047956466669</v>
      </c>
      <c r="N167">
        <v>-0.63356292247772217</v>
      </c>
      <c r="O167">
        <v>-0.25503882765769958</v>
      </c>
      <c r="P167">
        <v>0.14119900763034821</v>
      </c>
      <c r="Q167">
        <v>-0.67341101169586171</v>
      </c>
      <c r="R167">
        <v>-0.48272782564163208</v>
      </c>
      <c r="S167">
        <v>-0.96982634067535423</v>
      </c>
      <c r="U167">
        <v>-0.33231326937675482</v>
      </c>
      <c r="V167">
        <v>-0.2076579034328461</v>
      </c>
      <c r="W167">
        <v>-0.70862370729446411</v>
      </c>
      <c r="X167">
        <v>-0.38701257109642029</v>
      </c>
      <c r="Y167">
        <v>-0.77365100383758545</v>
      </c>
      <c r="Z167">
        <v>-0.22613053023815161</v>
      </c>
      <c r="AA167">
        <v>-0.96156823635101318</v>
      </c>
      <c r="AB167">
        <v>-8.2649804651737241E-2</v>
      </c>
      <c r="AC167">
        <v>-0.332602858543396</v>
      </c>
      <c r="AE167">
        <v>-0.4988444447517395</v>
      </c>
      <c r="AF167">
        <v>-0.69491839408874512</v>
      </c>
      <c r="AG167">
        <v>-0.901347815990448</v>
      </c>
      <c r="AH167">
        <v>0.59407776594161987</v>
      </c>
      <c r="AJ167">
        <v>-1.0964990854263299</v>
      </c>
      <c r="AK167">
        <v>0.26793089509010309</v>
      </c>
      <c r="AL167">
        <v>-0.1997392326593399</v>
      </c>
      <c r="AM167">
        <v>-0.13199226558208471</v>
      </c>
      <c r="AN167">
        <v>-0.64771497249603271</v>
      </c>
      <c r="AP167">
        <v>-0.57861661911010753</v>
      </c>
      <c r="AQ167">
        <v>0.1145792454481125</v>
      </c>
      <c r="AR167">
        <v>-0.77112543582916249</v>
      </c>
      <c r="AS167">
        <v>-0.2037829458713532</v>
      </c>
      <c r="AT167">
        <v>-1.2183321639895439E-2</v>
      </c>
      <c r="AU167">
        <v>0.49934005737304688</v>
      </c>
      <c r="AV167">
        <v>-0.66122794151306152</v>
      </c>
      <c r="AW167">
        <v>-0.216721385717392</v>
      </c>
      <c r="AZ167">
        <v>-7.2237387299537659E-2</v>
      </c>
      <c r="BA167">
        <v>3.7974029779434197E-2</v>
      </c>
      <c r="BB167">
        <v>-0.53160512447357178</v>
      </c>
      <c r="BC167">
        <v>-0.29851594567298889</v>
      </c>
      <c r="BD167">
        <v>-0.4537062644958495</v>
      </c>
      <c r="BE167">
        <v>0.14199325442314151</v>
      </c>
      <c r="BF167">
        <v>-0.63003748655319214</v>
      </c>
      <c r="BH167">
        <v>-0.86385107040405273</v>
      </c>
      <c r="BI167">
        <v>-0.58883070945739746</v>
      </c>
      <c r="BJ167">
        <v>0.12997317314147949</v>
      </c>
      <c r="BK167">
        <v>-0.6184120774269104</v>
      </c>
      <c r="BL167">
        <v>-0.478189617395401</v>
      </c>
      <c r="BM167">
        <v>-0.68791139125823997</v>
      </c>
      <c r="BN167">
        <v>-0.88747215270996116</v>
      </c>
      <c r="BO167">
        <v>-0.26946339011192327</v>
      </c>
      <c r="BP167">
        <v>-0.5001133084297178</v>
      </c>
      <c r="BQ167">
        <v>-0.31169146299362183</v>
      </c>
      <c r="BS167">
        <v>0.79469645023345947</v>
      </c>
      <c r="BU167">
        <v>-5.7390511035919189E-2</v>
      </c>
      <c r="BV167">
        <v>0.49027782678604132</v>
      </c>
      <c r="BW167">
        <v>-0.41833457350730902</v>
      </c>
      <c r="BX167">
        <v>-0.98757630586624157</v>
      </c>
      <c r="BY167">
        <v>-0.44602099061012268</v>
      </c>
    </row>
    <row r="168" spans="1:77" x14ac:dyDescent="0.55000000000000004">
      <c r="A168" t="s">
        <v>40963</v>
      </c>
      <c r="B168" t="s">
        <v>40964</v>
      </c>
      <c r="C168" t="s">
        <v>40965</v>
      </c>
      <c r="D168">
        <v>9479</v>
      </c>
      <c r="E168">
        <v>248</v>
      </c>
      <c r="F168">
        <v>6714</v>
      </c>
      <c r="G168">
        <v>2517</v>
      </c>
      <c r="H168" t="s">
        <v>40966</v>
      </c>
      <c r="I168">
        <v>0</v>
      </c>
      <c r="J168">
        <v>1.003935813903809</v>
      </c>
      <c r="K168">
        <v>0.85985243320465099</v>
      </c>
      <c r="L168">
        <v>0.45645341277122498</v>
      </c>
      <c r="M168">
        <v>0.397678792476654</v>
      </c>
      <c r="N168">
        <v>0.29818642139434809</v>
      </c>
      <c r="O168">
        <v>0.79113692045211792</v>
      </c>
      <c r="P168">
        <v>0.91173136234283458</v>
      </c>
      <c r="Q168">
        <v>0.26467195153236389</v>
      </c>
      <c r="R168">
        <v>0.11553566157817841</v>
      </c>
      <c r="S168">
        <v>0.15671643614768979</v>
      </c>
      <c r="U168">
        <v>0.71711361408233643</v>
      </c>
      <c r="V168">
        <v>0.58108443021774292</v>
      </c>
      <c r="W168">
        <v>-1.461655367165803E-2</v>
      </c>
      <c r="X168">
        <v>0.54073703289031982</v>
      </c>
      <c r="Y168">
        <v>-4.8469282686710358E-2</v>
      </c>
      <c r="Z168">
        <v>0.62455976009368885</v>
      </c>
      <c r="AA168">
        <v>-0.1094374880194664</v>
      </c>
      <c r="AB168">
        <v>0.97083359956741344</v>
      </c>
      <c r="AC168">
        <v>0.7776528000831604</v>
      </c>
      <c r="AD168">
        <v>1.3266727924346919</v>
      </c>
      <c r="AE168">
        <v>0.55002576112747192</v>
      </c>
      <c r="AG168">
        <v>-4.1439790278673172E-2</v>
      </c>
      <c r="AH168">
        <v>1.240628838539124</v>
      </c>
      <c r="AI168">
        <v>0.87054044008255005</v>
      </c>
      <c r="AJ168">
        <v>0.1451040506362915</v>
      </c>
      <c r="AK168">
        <v>1.383527040481568</v>
      </c>
      <c r="AL168">
        <v>0.66844522953033447</v>
      </c>
      <c r="AM168">
        <v>0.94942772388458285</v>
      </c>
      <c r="AN168">
        <v>0.11996759474277501</v>
      </c>
      <c r="AP168">
        <v>0.48296570777893072</v>
      </c>
      <c r="AQ168">
        <v>0.80638420581817627</v>
      </c>
      <c r="AR168">
        <v>0.15724281966686249</v>
      </c>
      <c r="AS168">
        <v>0.40500792860984802</v>
      </c>
      <c r="AU168">
        <v>1.225456237792969</v>
      </c>
      <c r="AV168">
        <v>7.9625710844993591E-2</v>
      </c>
      <c r="AW168">
        <v>0.94718778133392323</v>
      </c>
      <c r="AX168">
        <v>1.448683500289917</v>
      </c>
      <c r="AZ168">
        <v>0.8500591516494751</v>
      </c>
      <c r="BA168">
        <v>0.6667252779006958</v>
      </c>
      <c r="BB168">
        <v>0.67227339744567871</v>
      </c>
      <c r="BC168">
        <v>0.5577276349067688</v>
      </c>
      <c r="BD168">
        <v>0.4250832200050354</v>
      </c>
      <c r="BE168">
        <v>1.144973516464233</v>
      </c>
      <c r="BF168">
        <v>0.1299738138914108</v>
      </c>
      <c r="BH168">
        <v>0.18744683265686041</v>
      </c>
      <c r="BI168">
        <v>0.28364020586013788</v>
      </c>
      <c r="BJ168">
        <v>1.058316826820374</v>
      </c>
      <c r="BK168">
        <v>0.17557160556316381</v>
      </c>
      <c r="BL168">
        <v>0.36406579613685608</v>
      </c>
      <c r="BM168">
        <v>0.27912101149559021</v>
      </c>
      <c r="BN168">
        <v>0.15913358330726621</v>
      </c>
      <c r="BO168">
        <v>0.70794129371643078</v>
      </c>
      <c r="BP168">
        <v>0.2646325528621673</v>
      </c>
      <c r="BQ168">
        <v>0.39401453733444219</v>
      </c>
      <c r="BS168">
        <v>1.5284944772720339</v>
      </c>
      <c r="BT168">
        <v>1.152851343154907</v>
      </c>
      <c r="BU168">
        <v>0.76088416576385498</v>
      </c>
      <c r="BV168">
        <v>1.239093542098999</v>
      </c>
      <c r="BW168">
        <v>0.31339976191520691</v>
      </c>
      <c r="BX168">
        <v>1.1518696323037141E-2</v>
      </c>
      <c r="BY168">
        <v>0.39221078157424932</v>
      </c>
    </row>
    <row r="169" spans="1:77" x14ac:dyDescent="0.55000000000000004">
      <c r="A169" t="s">
        <v>40967</v>
      </c>
      <c r="B169" t="s">
        <v>40968</v>
      </c>
      <c r="C169" t="s">
        <v>40969</v>
      </c>
      <c r="D169">
        <v>1705</v>
      </c>
      <c r="E169">
        <v>131</v>
      </c>
      <c r="F169">
        <v>566</v>
      </c>
      <c r="G169">
        <v>1008</v>
      </c>
      <c r="H169" t="s">
        <v>40970</v>
      </c>
      <c r="I169">
        <v>0</v>
      </c>
      <c r="J169">
        <v>0.46346178650856018</v>
      </c>
      <c r="K169">
        <v>-0.19615684449672699</v>
      </c>
      <c r="L169">
        <v>0.119050070643425</v>
      </c>
      <c r="M169">
        <v>0.18829017877578741</v>
      </c>
      <c r="N169">
        <v>7.0243030786514282E-2</v>
      </c>
      <c r="O169">
        <v>1.46765855606645E-3</v>
      </c>
      <c r="P169">
        <v>0.32438057661056519</v>
      </c>
      <c r="Q169">
        <v>0.29445812106132507</v>
      </c>
      <c r="R169">
        <v>0.44334203004837042</v>
      </c>
      <c r="S169">
        <v>-0.15173996984958649</v>
      </c>
      <c r="U169">
        <v>-0.17767432332038879</v>
      </c>
      <c r="V169">
        <v>0.27667015790939331</v>
      </c>
      <c r="W169">
        <v>-0.20233359932899481</v>
      </c>
      <c r="X169">
        <v>0.37714606523513788</v>
      </c>
      <c r="Y169">
        <v>4.3247856199741357E-2</v>
      </c>
      <c r="Z169">
        <v>0.62946808338165283</v>
      </c>
      <c r="AA169">
        <v>7.0478834211826324E-2</v>
      </c>
      <c r="AB169">
        <v>5.3764812648296349E-2</v>
      </c>
      <c r="AC169">
        <v>0.17546980082988739</v>
      </c>
      <c r="AD169">
        <v>0.92101603746414185</v>
      </c>
      <c r="AE169">
        <v>-7.7046588063240051E-2</v>
      </c>
      <c r="AF169">
        <v>3.2498281449079507E-2</v>
      </c>
      <c r="AG169">
        <v>-5.6501198559999459E-2</v>
      </c>
      <c r="AI169">
        <v>0.59528517723083496</v>
      </c>
      <c r="AJ169">
        <v>1.314778346568346E-2</v>
      </c>
      <c r="AK169">
        <v>-0.27428194880485529</v>
      </c>
      <c r="AL169">
        <v>0.16966912150383001</v>
      </c>
      <c r="AM169">
        <v>0.39879521727561951</v>
      </c>
      <c r="AN169">
        <v>-1.176837645471096E-2</v>
      </c>
      <c r="AP169">
        <v>-4.5021854341030121E-2</v>
      </c>
      <c r="AQ169">
        <v>0.51709878444671631</v>
      </c>
      <c r="AR169">
        <v>1.0401650797575699E-3</v>
      </c>
      <c r="AS169">
        <v>-6.1933480203151703E-2</v>
      </c>
      <c r="AT169">
        <v>0.73350703716278087</v>
      </c>
      <c r="AU169">
        <v>0.6112791895866394</v>
      </c>
      <c r="AV169">
        <v>7.8576758503913879E-2</v>
      </c>
      <c r="AW169">
        <v>-0.17069379985332489</v>
      </c>
      <c r="AZ169">
        <v>0.27851065993309021</v>
      </c>
      <c r="BA169">
        <v>0.46260586380958563</v>
      </c>
      <c r="BB169">
        <v>-1.462909858673811E-2</v>
      </c>
      <c r="BC169">
        <v>0.1161136403679848</v>
      </c>
      <c r="BD169">
        <v>0.17236487567424769</v>
      </c>
      <c r="BE169">
        <v>0.47196942567825317</v>
      </c>
      <c r="BF169">
        <v>-4.6086035668849938E-2</v>
      </c>
      <c r="BG169">
        <v>0.72516685724258423</v>
      </c>
      <c r="BH169">
        <v>0.11220581829547881</v>
      </c>
      <c r="BI169">
        <v>7.0808544754981995E-2</v>
      </c>
      <c r="BJ169">
        <v>0.45015555620193481</v>
      </c>
      <c r="BK169">
        <v>0.26797428727149958</v>
      </c>
      <c r="BL169">
        <v>0.25171488523483282</v>
      </c>
      <c r="BM169">
        <v>-2.066915854811668E-2</v>
      </c>
      <c r="BN169">
        <v>-0.29968404769897472</v>
      </c>
      <c r="BO169">
        <v>0.56387567520141602</v>
      </c>
      <c r="BP169">
        <v>0.13018015027046201</v>
      </c>
      <c r="BQ169">
        <v>0.29851800203323359</v>
      </c>
      <c r="BR169">
        <v>0.90825337171554565</v>
      </c>
      <c r="BS169">
        <v>0.55561769008636475</v>
      </c>
      <c r="BT169">
        <v>0.81358098983764671</v>
      </c>
      <c r="BU169">
        <v>0.59571421146392822</v>
      </c>
      <c r="BV169">
        <v>0.6431276798248291</v>
      </c>
      <c r="BW169">
        <v>0.33319252729415899</v>
      </c>
      <c r="BX169">
        <v>2.4980992078781121E-2</v>
      </c>
      <c r="BY169">
        <v>0.30063951015472412</v>
      </c>
    </row>
    <row r="170" spans="1:77" x14ac:dyDescent="0.55000000000000004">
      <c r="A170" t="s">
        <v>40971</v>
      </c>
      <c r="B170" t="s">
        <v>40972</v>
      </c>
      <c r="C170" t="s">
        <v>40973</v>
      </c>
      <c r="D170">
        <v>9223</v>
      </c>
      <c r="E170">
        <v>350</v>
      </c>
      <c r="F170">
        <v>7364</v>
      </c>
      <c r="G170">
        <v>1509</v>
      </c>
      <c r="H170" t="s">
        <v>40974</v>
      </c>
      <c r="I170">
        <v>0</v>
      </c>
      <c r="J170">
        <v>0.71458035707473755</v>
      </c>
      <c r="K170">
        <v>0.82376509904861428</v>
      </c>
      <c r="M170">
        <v>0.25711986422538768</v>
      </c>
      <c r="N170">
        <v>0.23313820362091059</v>
      </c>
      <c r="O170">
        <v>0.94183826446533181</v>
      </c>
      <c r="P170">
        <v>0.66821032762527466</v>
      </c>
      <c r="Q170">
        <v>0.29236942529678339</v>
      </c>
      <c r="S170">
        <v>0.29652103781700129</v>
      </c>
      <c r="U170">
        <v>0.73136264085769653</v>
      </c>
      <c r="V170">
        <v>0.49533662199974038</v>
      </c>
      <c r="W170">
        <v>2.5131355971097939E-2</v>
      </c>
      <c r="Z170">
        <v>0.34635114669799788</v>
      </c>
      <c r="AA170">
        <v>0.24176006019115451</v>
      </c>
      <c r="AB170">
        <v>0.93903809785842918</v>
      </c>
      <c r="AC170">
        <v>0.77970445156097412</v>
      </c>
      <c r="AD170">
        <v>0.99527007341384877</v>
      </c>
      <c r="AE170">
        <v>0.45210233330726618</v>
      </c>
      <c r="AJ170">
        <v>7.3580540716648102E-2</v>
      </c>
      <c r="AK170">
        <v>1.2081034183502199</v>
      </c>
      <c r="AL170">
        <v>0.42569905519485468</v>
      </c>
      <c r="AM170">
        <v>0.50683915615081787</v>
      </c>
      <c r="AP170">
        <v>0.51516783237457275</v>
      </c>
      <c r="AQ170">
        <v>0.64683538675308228</v>
      </c>
      <c r="AU170">
        <v>0.90823715925216697</v>
      </c>
      <c r="AV170">
        <v>5.0307191908359528E-2</v>
      </c>
      <c r="AW170">
        <v>0.82330828905105591</v>
      </c>
      <c r="AX170">
        <v>1.0746257305145259</v>
      </c>
      <c r="AZ170">
        <v>0.7023550271987915</v>
      </c>
      <c r="BA170">
        <v>0.2404840886592865</v>
      </c>
      <c r="BB170">
        <v>0.61846548318862915</v>
      </c>
      <c r="BC170">
        <v>0.41858562827110279</v>
      </c>
      <c r="BF170">
        <v>0.15290603041648859</v>
      </c>
      <c r="BI170">
        <v>0.21341967582702631</v>
      </c>
      <c r="BK170">
        <v>0.1070605665445328</v>
      </c>
      <c r="BL170">
        <v>0.35958468914031982</v>
      </c>
      <c r="BM170">
        <v>0.30072984099388123</v>
      </c>
      <c r="BN170">
        <v>0.26636737585067749</v>
      </c>
      <c r="BO170">
        <v>0.69114172458648682</v>
      </c>
      <c r="BP170">
        <v>0.29620683193206793</v>
      </c>
      <c r="BQ170">
        <v>0.39218559861183172</v>
      </c>
      <c r="BU170">
        <v>0.56089615821838379</v>
      </c>
      <c r="BW170">
        <v>0.13564842939376831</v>
      </c>
      <c r="BY170">
        <v>0.25809890031814547</v>
      </c>
    </row>
    <row r="171" spans="1:77" x14ac:dyDescent="0.55000000000000004">
      <c r="A171" t="s">
        <v>40975</v>
      </c>
      <c r="B171" t="s">
        <v>40976</v>
      </c>
      <c r="C171" t="s">
        <v>40977</v>
      </c>
      <c r="D171">
        <v>6090</v>
      </c>
      <c r="E171">
        <v>307</v>
      </c>
      <c r="F171">
        <v>3185</v>
      </c>
      <c r="G171">
        <v>2598</v>
      </c>
      <c r="H171" t="s">
        <v>40978</v>
      </c>
      <c r="I171">
        <v>0</v>
      </c>
      <c r="J171">
        <v>0.7569769024848938</v>
      </c>
      <c r="K171">
        <v>0.46973425149917608</v>
      </c>
      <c r="L171">
        <v>4.7734528779983521E-2</v>
      </c>
      <c r="M171">
        <v>0.20004913210868841</v>
      </c>
      <c r="N171">
        <v>-0.10068948566913601</v>
      </c>
      <c r="O171">
        <v>0.36429435014724731</v>
      </c>
      <c r="P171">
        <v>0.56019669771194447</v>
      </c>
      <c r="Q171">
        <v>-5.8404792100191109E-2</v>
      </c>
      <c r="R171">
        <v>-4.2112510651350021E-2</v>
      </c>
      <c r="S171">
        <v>-0.40092641115188599</v>
      </c>
      <c r="U171">
        <v>0.31630021333694458</v>
      </c>
      <c r="V171">
        <v>0.28508290648460388</v>
      </c>
      <c r="W171">
        <v>-0.42718037962913508</v>
      </c>
      <c r="X171">
        <v>0.22149515151977539</v>
      </c>
      <c r="Y171">
        <v>-0.33049076795577997</v>
      </c>
      <c r="Z171">
        <v>0.48928451538085938</v>
      </c>
      <c r="AA171">
        <v>-0.55212557315826427</v>
      </c>
      <c r="AB171">
        <v>0.55864083766937256</v>
      </c>
      <c r="AC171">
        <v>0.3526616096496582</v>
      </c>
      <c r="AD171">
        <v>0.94765841960906982</v>
      </c>
      <c r="AE171">
        <v>0.14678773283958441</v>
      </c>
      <c r="AF171">
        <v>-0.34599676728248602</v>
      </c>
      <c r="AG171">
        <v>-0.44107341766357422</v>
      </c>
      <c r="AH171">
        <v>0.89541560411453247</v>
      </c>
      <c r="AI171">
        <v>0.70119702816009521</v>
      </c>
      <c r="AJ171">
        <v>-0.39541792869567871</v>
      </c>
      <c r="AK171">
        <v>0.82055425643920876</v>
      </c>
      <c r="AL171">
        <v>0.27425724267959589</v>
      </c>
      <c r="AM171">
        <v>0.5459326505661013</v>
      </c>
      <c r="AN171">
        <v>-0.26184237003326422</v>
      </c>
      <c r="AO171">
        <v>1.1063685417175291</v>
      </c>
      <c r="AP171">
        <v>-3.5949926823377609E-2</v>
      </c>
      <c r="AQ171">
        <v>0.60757750272750854</v>
      </c>
      <c r="AR171">
        <v>-0.2062144726514816</v>
      </c>
      <c r="AS171">
        <v>0.17430430650711079</v>
      </c>
      <c r="AT171">
        <v>0.52453356981277466</v>
      </c>
      <c r="AU171">
        <v>0.97459477186203003</v>
      </c>
      <c r="AV171">
        <v>-0.16161854565143591</v>
      </c>
      <c r="AW171">
        <v>0.31247884035110468</v>
      </c>
      <c r="AX171">
        <v>1.113264203071594</v>
      </c>
      <c r="AY171">
        <v>1.020922064781189</v>
      </c>
      <c r="AZ171">
        <v>0.51401466131210327</v>
      </c>
      <c r="BA171">
        <v>0.61405390501022361</v>
      </c>
      <c r="BB171">
        <v>0.18114078044891349</v>
      </c>
      <c r="BC171">
        <v>0.1962906569242478</v>
      </c>
      <c r="BD171">
        <v>9.0836524963378906E-2</v>
      </c>
      <c r="BE171">
        <v>0.73379373550415039</v>
      </c>
      <c r="BF171">
        <v>-0.1680087149143219</v>
      </c>
      <c r="BG171">
        <v>1.8418576717376709</v>
      </c>
      <c r="BH171">
        <v>-0.2214314192533493</v>
      </c>
      <c r="BI171">
        <v>-3.0459130182862278E-2</v>
      </c>
      <c r="BJ171">
        <v>0.66616427898406982</v>
      </c>
      <c r="BK171">
        <v>-2.1434297785162919E-2</v>
      </c>
      <c r="BL171">
        <v>7.9879805445671082E-2</v>
      </c>
      <c r="BM171">
        <v>-0.1216688901185989</v>
      </c>
      <c r="BN171">
        <v>-0.36365571618080139</v>
      </c>
      <c r="BO171">
        <v>0.30123627185821528</v>
      </c>
      <c r="BP171">
        <v>8.9772911742329597E-3</v>
      </c>
      <c r="BQ171">
        <v>0.1993389427661896</v>
      </c>
      <c r="BR171">
        <v>1.6208537817001341</v>
      </c>
      <c r="BS171">
        <v>1.1653314828872681</v>
      </c>
      <c r="BT171">
        <v>0.68982011079788208</v>
      </c>
      <c r="BU171">
        <v>0.44856709241867088</v>
      </c>
      <c r="BV171">
        <v>0.96574270725250222</v>
      </c>
      <c r="BW171">
        <v>8.9824102818965912E-2</v>
      </c>
      <c r="BX171">
        <v>-0.40196141600608831</v>
      </c>
      <c r="BY171">
        <v>8.8495776057243347E-2</v>
      </c>
    </row>
    <row r="172" spans="1:77" x14ac:dyDescent="0.55000000000000004">
      <c r="A172" t="s">
        <v>40979</v>
      </c>
      <c r="B172" t="s">
        <v>40980</v>
      </c>
      <c r="C172" t="s">
        <v>40981</v>
      </c>
      <c r="D172">
        <v>2162</v>
      </c>
      <c r="E172">
        <v>116</v>
      </c>
      <c r="F172">
        <v>1350</v>
      </c>
      <c r="G172">
        <v>696</v>
      </c>
      <c r="H172" t="s">
        <v>40982</v>
      </c>
      <c r="I172">
        <v>0</v>
      </c>
      <c r="J172">
        <v>0.1095448285341263</v>
      </c>
      <c r="K172">
        <v>0.1567401438951492</v>
      </c>
      <c r="L172">
        <v>0.35019215941429138</v>
      </c>
      <c r="M172">
        <v>-7.8651323914527893E-2</v>
      </c>
      <c r="N172">
        <v>0.1189962401986122</v>
      </c>
      <c r="O172">
        <v>0.26565492153167719</v>
      </c>
      <c r="P172">
        <v>0.153199627995491</v>
      </c>
      <c r="Q172">
        <v>0.32628580927848821</v>
      </c>
      <c r="R172">
        <v>0.3816380500793457</v>
      </c>
      <c r="S172">
        <v>0.29015615582466131</v>
      </c>
      <c r="U172">
        <v>-5.2690554410219193E-2</v>
      </c>
      <c r="V172">
        <v>0.23696574568748471</v>
      </c>
      <c r="W172">
        <v>9.5348611474037157E-2</v>
      </c>
      <c r="X172">
        <v>0.1107767596840858</v>
      </c>
      <c r="Y172">
        <v>0.2081492692232132</v>
      </c>
      <c r="Z172">
        <v>6.9555016234517097E-3</v>
      </c>
      <c r="AA172">
        <v>0.70905387401580799</v>
      </c>
      <c r="AB172">
        <v>0.16804102063179011</v>
      </c>
      <c r="AC172">
        <v>0.23446027934551231</v>
      </c>
      <c r="AE172">
        <v>-0.11311812698841101</v>
      </c>
      <c r="AF172">
        <v>0.75078696012496948</v>
      </c>
      <c r="AG172">
        <v>0.32932731509208679</v>
      </c>
      <c r="AH172">
        <v>0.69968211650848389</v>
      </c>
      <c r="AI172">
        <v>0.31594648957252502</v>
      </c>
      <c r="AJ172">
        <v>0.20206157863140101</v>
      </c>
      <c r="AK172">
        <v>-0.1480160057544708</v>
      </c>
      <c r="AL172">
        <v>1.039397157728672E-2</v>
      </c>
      <c r="AM172">
        <v>-4.1111828759312604E-3</v>
      </c>
      <c r="AN172">
        <v>0.27346864342689509</v>
      </c>
      <c r="AO172">
        <v>1.223047494888305</v>
      </c>
      <c r="AP172">
        <v>0.1736490279436112</v>
      </c>
      <c r="AQ172">
        <v>0.2955375611782074</v>
      </c>
      <c r="AR172">
        <v>0.1564168781042099</v>
      </c>
      <c r="AS172">
        <v>-0.10156051069498059</v>
      </c>
      <c r="AT172">
        <v>0.63083028793334961</v>
      </c>
      <c r="AU172">
        <v>0.25635108351707458</v>
      </c>
      <c r="AV172">
        <v>-6.2143593095242899E-3</v>
      </c>
      <c r="AW172">
        <v>6.5104097127914429E-2</v>
      </c>
      <c r="AX172">
        <v>0.649666428565979</v>
      </c>
      <c r="AY172">
        <v>0.56358826160430908</v>
      </c>
      <c r="AZ172">
        <v>8.5162565112113953E-2</v>
      </c>
      <c r="BA172">
        <v>-0.19008159637451169</v>
      </c>
      <c r="BB172">
        <v>7.9987429082393646E-2</v>
      </c>
      <c r="BC172">
        <v>5.2724540233612061E-2</v>
      </c>
      <c r="BD172">
        <v>7.4641697108745575E-2</v>
      </c>
      <c r="BE172">
        <v>0.27817526459693909</v>
      </c>
      <c r="BF172">
        <v>-3.6360248923301601E-3</v>
      </c>
      <c r="BG172">
        <v>0.74559623003005981</v>
      </c>
      <c r="BH172">
        <v>0.23267845809459689</v>
      </c>
      <c r="BI172">
        <v>1.517775654792785E-2</v>
      </c>
      <c r="BJ172">
        <v>0.24822330474853521</v>
      </c>
      <c r="BK172">
        <v>6.2235452234745019E-2</v>
      </c>
      <c r="BL172">
        <v>0.22589206695556641</v>
      </c>
      <c r="BM172">
        <v>9.6137285232543959E-2</v>
      </c>
      <c r="BN172">
        <v>6.5590813755989089E-2</v>
      </c>
      <c r="BO172">
        <v>0.64236021041870106</v>
      </c>
      <c r="BP172">
        <v>0.1482483446598053</v>
      </c>
      <c r="BQ172">
        <v>0.20147903263568881</v>
      </c>
      <c r="BR172">
        <v>0.62437659502029419</v>
      </c>
      <c r="BS172">
        <v>0.45779046416282648</v>
      </c>
      <c r="BT172">
        <v>0.72119539976120006</v>
      </c>
      <c r="BU172">
        <v>0.46307483315467829</v>
      </c>
      <c r="BV172">
        <v>0.2505459189414978</v>
      </c>
      <c r="BW172">
        <v>5.3602892905473709E-2</v>
      </c>
      <c r="BX172">
        <v>0.2270002365112305</v>
      </c>
      <c r="BY172">
        <v>0.20566496253013611</v>
      </c>
    </row>
    <row r="173" spans="1:77" x14ac:dyDescent="0.55000000000000004">
      <c r="A173" t="s">
        <v>40983</v>
      </c>
      <c r="B173" t="s">
        <v>40984</v>
      </c>
      <c r="C173" t="s">
        <v>40985</v>
      </c>
      <c r="D173">
        <v>3981</v>
      </c>
      <c r="E173">
        <v>328</v>
      </c>
      <c r="F173">
        <v>1637</v>
      </c>
      <c r="G173">
        <v>2016</v>
      </c>
      <c r="H173" t="s">
        <v>40986</v>
      </c>
      <c r="I173">
        <v>0</v>
      </c>
      <c r="J173">
        <v>0.3233952522277832</v>
      </c>
      <c r="K173">
        <v>0.47901552915573109</v>
      </c>
      <c r="L173">
        <v>0.1323911249637604</v>
      </c>
      <c r="M173">
        <v>-6.5313361585140228E-2</v>
      </c>
      <c r="N173">
        <v>-0.13779708743095401</v>
      </c>
      <c r="O173">
        <v>0.4046122133731842</v>
      </c>
      <c r="P173">
        <v>0.33593881130218511</v>
      </c>
      <c r="Q173">
        <v>-6.2652111053466797E-2</v>
      </c>
      <c r="R173">
        <v>-3.7620238959789269E-2</v>
      </c>
      <c r="S173">
        <v>-0.16289803385734561</v>
      </c>
      <c r="U173">
        <v>0.20370741188526151</v>
      </c>
      <c r="V173">
        <v>0.16344305872917181</v>
      </c>
      <c r="W173">
        <v>-0.2250625789165496</v>
      </c>
      <c r="X173">
        <v>3.1537886708974838E-2</v>
      </c>
      <c r="Y173">
        <v>-0.1843543350696564</v>
      </c>
      <c r="Z173">
        <v>1.6972305253148079E-2</v>
      </c>
      <c r="AA173">
        <v>3.5325121134519577E-2</v>
      </c>
      <c r="AB173">
        <v>0.44529229402542109</v>
      </c>
      <c r="AC173">
        <v>0.10320430994033809</v>
      </c>
      <c r="AD173">
        <v>0.77653944492340088</v>
      </c>
      <c r="AE173">
        <v>-0.1156131029129028</v>
      </c>
      <c r="AF173">
        <v>0.25968655943870539</v>
      </c>
      <c r="AG173">
        <v>-0.17369405925273901</v>
      </c>
      <c r="AH173">
        <v>0.75298964977264404</v>
      </c>
      <c r="AI173">
        <v>0.334897130727768</v>
      </c>
      <c r="AJ173">
        <v>-0.36460518836975098</v>
      </c>
      <c r="AK173">
        <v>0.44438475370407099</v>
      </c>
      <c r="AL173">
        <v>1.244986522942782E-2</v>
      </c>
      <c r="AM173">
        <v>0.12579402327537539</v>
      </c>
      <c r="AN173">
        <v>-1.076528895646333E-2</v>
      </c>
      <c r="AP173">
        <v>6.8441882729530334E-2</v>
      </c>
      <c r="AQ173">
        <v>0.34006777405738831</v>
      </c>
      <c r="AR173">
        <v>-7.8099861741065979E-2</v>
      </c>
      <c r="AS173">
        <v>-0.15059284865856171</v>
      </c>
      <c r="AT173">
        <v>0.4236972332000733</v>
      </c>
      <c r="AU173">
        <v>0.50515210628509533</v>
      </c>
      <c r="AV173">
        <v>-0.24546568095684049</v>
      </c>
      <c r="AW173">
        <v>0.17257295548915849</v>
      </c>
      <c r="AX173">
        <v>0.89326363801956166</v>
      </c>
      <c r="AZ173">
        <v>0.1344553530216217</v>
      </c>
      <c r="BA173">
        <v>-0.24396196007728579</v>
      </c>
      <c r="BB173">
        <v>7.9533532261848394E-2</v>
      </c>
      <c r="BC173">
        <v>1.1232463642954819E-2</v>
      </c>
      <c r="BD173">
        <v>-0.1252305209636688</v>
      </c>
      <c r="BE173">
        <v>0.3974069356918335</v>
      </c>
      <c r="BF173">
        <v>-0.1705893129110336</v>
      </c>
      <c r="BG173">
        <v>1.5198748111724849</v>
      </c>
      <c r="BH173">
        <v>-0.16358523070812231</v>
      </c>
      <c r="BI173">
        <v>-0.1793113648891449</v>
      </c>
      <c r="BJ173">
        <v>0.39318877458572399</v>
      </c>
      <c r="BK173">
        <v>-0.21396031975746149</v>
      </c>
      <c r="BL173">
        <v>-1.79454181343317E-2</v>
      </c>
      <c r="BM173">
        <v>-0.14887228608131409</v>
      </c>
      <c r="BN173">
        <v>-0.2037557661533356</v>
      </c>
      <c r="BO173">
        <v>0.40293064713478088</v>
      </c>
      <c r="BP173">
        <v>-2.8962355107069009E-2</v>
      </c>
      <c r="BQ173">
        <v>4.6457178890705109E-2</v>
      </c>
      <c r="BR173">
        <v>1.1116176843643191</v>
      </c>
      <c r="BT173">
        <v>0.49791103601455688</v>
      </c>
      <c r="BU173">
        <v>0.33391156792640692</v>
      </c>
      <c r="BV173">
        <v>0.55971580743789673</v>
      </c>
      <c r="BW173">
        <v>-0.1835734695196152</v>
      </c>
      <c r="BX173">
        <v>-0.1835727840662002</v>
      </c>
      <c r="BY173">
        <v>-1.3497131876647471E-2</v>
      </c>
    </row>
    <row r="174" spans="1:77" x14ac:dyDescent="0.55000000000000004">
      <c r="A174" t="s">
        <v>40987</v>
      </c>
      <c r="B174" t="s">
        <v>40988</v>
      </c>
      <c r="C174" t="s">
        <v>40989</v>
      </c>
      <c r="D174">
        <v>10986</v>
      </c>
      <c r="E174">
        <v>466</v>
      </c>
      <c r="F174">
        <v>1709</v>
      </c>
      <c r="G174">
        <v>8811</v>
      </c>
      <c r="H174" t="s">
        <v>40990</v>
      </c>
      <c r="I174">
        <v>0</v>
      </c>
      <c r="J174">
        <v>0.1369852423667908</v>
      </c>
      <c r="L174">
        <v>-0.20829613506793981</v>
      </c>
      <c r="M174">
        <v>-0.50071477890014648</v>
      </c>
      <c r="S174">
        <v>-0.85193997621536255</v>
      </c>
      <c r="U174">
        <v>-0.18435697257518771</v>
      </c>
      <c r="V174">
        <v>-0.23171119391918191</v>
      </c>
      <c r="W174">
        <v>-0.57677239179611206</v>
      </c>
      <c r="X174">
        <v>-0.59956991672515869</v>
      </c>
      <c r="Y174">
        <v>-0.89113521575927734</v>
      </c>
      <c r="Z174">
        <v>-0.70399415493011486</v>
      </c>
      <c r="AA174">
        <v>-0.9357849359512328</v>
      </c>
      <c r="AC174">
        <v>-0.22757093608379361</v>
      </c>
      <c r="AE174">
        <v>-0.36406645178794861</v>
      </c>
      <c r="AG174">
        <v>-0.95954096317291238</v>
      </c>
      <c r="AH174">
        <v>0.85462105274200439</v>
      </c>
      <c r="AJ174">
        <v>-1.100551843643188</v>
      </c>
      <c r="AK174">
        <v>0.95922392606735196</v>
      </c>
      <c r="AL174">
        <v>-2.1306479349732399E-2</v>
      </c>
      <c r="AM174">
        <v>-0.1868153512477875</v>
      </c>
      <c r="AN174">
        <v>-0.61961627006530762</v>
      </c>
      <c r="AP174">
        <v>-0.41521009802818287</v>
      </c>
      <c r="AQ174">
        <v>1.079612970352172E-2</v>
      </c>
      <c r="AR174">
        <v>-0.84201747179031372</v>
      </c>
      <c r="AS174">
        <v>-0.17014509439468381</v>
      </c>
      <c r="AV174">
        <v>-0.83929413557052612</v>
      </c>
      <c r="AW174">
        <v>0.35214295983314509</v>
      </c>
      <c r="AZ174">
        <v>-8.2720980048179626E-2</v>
      </c>
      <c r="BA174">
        <v>-0.28945374488830572</v>
      </c>
      <c r="BB174">
        <v>-0.39498600363731379</v>
      </c>
      <c r="BC174">
        <v>-0.25056773424148571</v>
      </c>
      <c r="BD174">
        <v>-0.51140522956848145</v>
      </c>
      <c r="BF174">
        <v>-0.69620072841644287</v>
      </c>
      <c r="BH174">
        <v>-0.96945351362228405</v>
      </c>
      <c r="BI174">
        <v>-0.73221021890640259</v>
      </c>
      <c r="BK174">
        <v>-0.95147818326950084</v>
      </c>
      <c r="BL174">
        <v>-0.61322242021560669</v>
      </c>
      <c r="BM174">
        <v>-0.641105055809021</v>
      </c>
      <c r="BO174">
        <v>-0.26458916068077087</v>
      </c>
      <c r="BP174">
        <v>-0.58009952306747437</v>
      </c>
      <c r="BW174">
        <v>-0.68150800466537476</v>
      </c>
      <c r="BX174">
        <v>-1.095303535461426</v>
      </c>
    </row>
    <row r="175" spans="1:77" x14ac:dyDescent="0.55000000000000004">
      <c r="A175" t="s">
        <v>40991</v>
      </c>
      <c r="B175" t="s">
        <v>40992</v>
      </c>
      <c r="C175" t="s">
        <v>40993</v>
      </c>
      <c r="D175">
        <v>3372</v>
      </c>
      <c r="E175">
        <v>618</v>
      </c>
      <c r="F175">
        <v>2145</v>
      </c>
      <c r="G175">
        <v>609</v>
      </c>
      <c r="H175" t="s">
        <v>40994</v>
      </c>
      <c r="I175">
        <v>0</v>
      </c>
      <c r="J175">
        <v>0.90789431333541859</v>
      </c>
      <c r="K175">
        <v>0.32518047094345093</v>
      </c>
      <c r="M175">
        <v>0.63049811124801636</v>
      </c>
      <c r="N175">
        <v>0.81095439195632935</v>
      </c>
      <c r="S175">
        <v>0.87293136119842507</v>
      </c>
      <c r="T175">
        <v>1.382646441459656</v>
      </c>
      <c r="U175">
        <v>0.52463275194168091</v>
      </c>
      <c r="X175">
        <v>1.073776841163635</v>
      </c>
      <c r="Z175">
        <v>1.0165050029754641</v>
      </c>
      <c r="AA175">
        <v>0.82273280620574951</v>
      </c>
      <c r="AC175">
        <v>0.86781483888626099</v>
      </c>
      <c r="AD175">
        <v>1.553157687187195</v>
      </c>
      <c r="AE175">
        <v>0.57731646299362172</v>
      </c>
      <c r="AH175">
        <v>1.3484042882919309</v>
      </c>
      <c r="AJ175">
        <v>1.033341646194458</v>
      </c>
      <c r="AK175">
        <v>0.52338773012161255</v>
      </c>
      <c r="AL175">
        <v>0.81786024570465088</v>
      </c>
      <c r="AM175">
        <v>1.147337675094604</v>
      </c>
      <c r="AN175">
        <v>0.7100299596786499</v>
      </c>
      <c r="AP175">
        <v>0.79966139793396007</v>
      </c>
      <c r="AR175">
        <v>0.66941988468170155</v>
      </c>
      <c r="AW175">
        <v>0.76569944620132457</v>
      </c>
      <c r="AX175">
        <v>1.485698819160461</v>
      </c>
      <c r="AZ175">
        <v>0.91698819398880005</v>
      </c>
      <c r="BA175">
        <v>0.80220794677734375</v>
      </c>
      <c r="BB175">
        <v>0.82159328460693359</v>
      </c>
      <c r="BC175">
        <v>0.77234220504760742</v>
      </c>
      <c r="BD175">
        <v>0.82291519641876221</v>
      </c>
      <c r="BE175">
        <v>1.057764530181885</v>
      </c>
      <c r="BF175">
        <v>0.5350499153137207</v>
      </c>
      <c r="BG175">
        <v>1.2873189449310301</v>
      </c>
      <c r="BH175">
        <v>0.86047971248626709</v>
      </c>
      <c r="BI175">
        <v>0.75798046588897694</v>
      </c>
      <c r="BJ175">
        <v>1.003499388694763</v>
      </c>
      <c r="BK175">
        <v>0.74336564540863026</v>
      </c>
      <c r="BL175">
        <v>0.78824102878570557</v>
      </c>
      <c r="BM175">
        <v>0.68057137727737427</v>
      </c>
      <c r="BO175">
        <v>1.358353853225708</v>
      </c>
      <c r="BP175">
        <v>0.60997426509857178</v>
      </c>
      <c r="BR175">
        <v>1.369617819786072</v>
      </c>
      <c r="BT175">
        <v>1.650587320327759</v>
      </c>
      <c r="BU175">
        <v>1.1770145893096919</v>
      </c>
      <c r="BV175">
        <v>1.0816053152084351</v>
      </c>
      <c r="BW175">
        <v>0.95360583066940319</v>
      </c>
      <c r="BX175">
        <v>0.74483251571655285</v>
      </c>
      <c r="BY175">
        <v>0.85241746902465843</v>
      </c>
    </row>
    <row r="176" spans="1:77" x14ac:dyDescent="0.55000000000000004">
      <c r="A176" t="s">
        <v>40995</v>
      </c>
      <c r="B176" t="s">
        <v>40996</v>
      </c>
      <c r="C176" t="s">
        <v>40997</v>
      </c>
      <c r="D176">
        <v>8105</v>
      </c>
      <c r="E176">
        <v>178</v>
      </c>
      <c r="F176">
        <v>5845</v>
      </c>
      <c r="G176">
        <v>2082</v>
      </c>
      <c r="H176" t="s">
        <v>40998</v>
      </c>
      <c r="I176">
        <v>0</v>
      </c>
      <c r="J176">
        <v>1.046983480453491</v>
      </c>
      <c r="K176">
        <v>0.81153279542922974</v>
      </c>
      <c r="L176">
        <v>0.49808597564697271</v>
      </c>
      <c r="M176">
        <v>0.4577605128288269</v>
      </c>
      <c r="N176">
        <v>0.3722558319568634</v>
      </c>
      <c r="O176">
        <v>0.80593347549438477</v>
      </c>
      <c r="P176">
        <v>0.93045157194137595</v>
      </c>
      <c r="Q176">
        <v>0.34682822227478027</v>
      </c>
      <c r="R176">
        <v>0.22450193762779239</v>
      </c>
      <c r="S176">
        <v>0.1694173067808151</v>
      </c>
      <c r="U176">
        <v>0.72711122035980225</v>
      </c>
      <c r="V176">
        <v>0.63098812103271473</v>
      </c>
      <c r="W176">
        <v>2.3988176137208939E-2</v>
      </c>
      <c r="X176">
        <v>0.59576332569122314</v>
      </c>
      <c r="Y176">
        <v>3.0771691352128979E-2</v>
      </c>
      <c r="Z176">
        <v>0.71561038494110107</v>
      </c>
      <c r="AA176">
        <v>-6.4764007925987244E-2</v>
      </c>
      <c r="AB176">
        <v>0.97832262516021717</v>
      </c>
      <c r="AC176">
        <v>0.80696457624435436</v>
      </c>
      <c r="AD176">
        <v>1.3674402236938481</v>
      </c>
      <c r="AE176">
        <v>0.57476615905761719</v>
      </c>
      <c r="AF176">
        <v>0.2374835014343262</v>
      </c>
      <c r="AG176">
        <v>1.3913405127823349E-2</v>
      </c>
      <c r="AH176">
        <v>1.263384222984314</v>
      </c>
      <c r="AI176">
        <v>0.90794783830642678</v>
      </c>
      <c r="AJ176">
        <v>0.20523512363433841</v>
      </c>
      <c r="AK176">
        <v>1.3258159160614009</v>
      </c>
      <c r="AL176">
        <v>0.68506497144699097</v>
      </c>
      <c r="AM176">
        <v>0.97867548465728782</v>
      </c>
      <c r="AN176">
        <v>0.1578350961208343</v>
      </c>
      <c r="AO176">
        <v>1.8597536087036131</v>
      </c>
      <c r="AP176">
        <v>0.51646125316619862</v>
      </c>
      <c r="AQ176">
        <v>0.84490919113159157</v>
      </c>
      <c r="AR176">
        <v>0.2324047088623046</v>
      </c>
      <c r="AS176">
        <v>0.45143485069274902</v>
      </c>
      <c r="AT176">
        <v>1.00739574432373</v>
      </c>
      <c r="AU176">
        <v>1.2472474575042729</v>
      </c>
      <c r="AV176">
        <v>0.16484680771827701</v>
      </c>
      <c r="AW176">
        <v>0.92262411117553722</v>
      </c>
      <c r="AX176">
        <v>1.47182297706604</v>
      </c>
      <c r="AY176">
        <v>1.1242449283599849</v>
      </c>
      <c r="AZ176">
        <v>0.87889814376831055</v>
      </c>
      <c r="BA176">
        <v>0.73836725950241089</v>
      </c>
      <c r="BB176">
        <v>0.70746767520904541</v>
      </c>
      <c r="BC176">
        <v>0.60446584224700928</v>
      </c>
      <c r="BD176">
        <v>0.50129449367523193</v>
      </c>
      <c r="BE176">
        <v>1.151629686355591</v>
      </c>
      <c r="BF176">
        <v>0.19857063889503479</v>
      </c>
      <c r="BG176">
        <v>2.1162645816802979</v>
      </c>
      <c r="BH176">
        <v>0.26570439338684082</v>
      </c>
      <c r="BI176">
        <v>0.34089007973670959</v>
      </c>
      <c r="BJ176">
        <v>1.0718182325363159</v>
      </c>
      <c r="BK176">
        <v>0.27205854654312128</v>
      </c>
      <c r="BL176">
        <v>0.43714228272438049</v>
      </c>
      <c r="BM176">
        <v>0.33808028697967529</v>
      </c>
      <c r="BN176">
        <v>0.1785268038511276</v>
      </c>
      <c r="BO176">
        <v>0.75619214773178101</v>
      </c>
      <c r="BP176">
        <v>0.31617116928100591</v>
      </c>
      <c r="BQ176">
        <v>0.44858130812644958</v>
      </c>
      <c r="BR176">
        <v>1.87180483341217</v>
      </c>
      <c r="BS176">
        <v>1.508388876914978</v>
      </c>
      <c r="BT176">
        <v>1.2407423257827761</v>
      </c>
      <c r="BU176">
        <v>0.82522141933441184</v>
      </c>
      <c r="BV176">
        <v>1.2594866752624509</v>
      </c>
      <c r="BW176">
        <v>0.38064092397689819</v>
      </c>
      <c r="BX176">
        <v>9.7667835652828106E-2</v>
      </c>
      <c r="BY176">
        <v>0.46200448274612432</v>
      </c>
    </row>
    <row r="177" spans="1:77" x14ac:dyDescent="0.55000000000000004">
      <c r="A177" t="s">
        <v>40999</v>
      </c>
      <c r="B177" t="s">
        <v>41000</v>
      </c>
      <c r="C177" t="s">
        <v>41001</v>
      </c>
      <c r="D177">
        <v>4064</v>
      </c>
      <c r="E177">
        <v>184</v>
      </c>
      <c r="F177">
        <v>1546</v>
      </c>
      <c r="G177">
        <v>2334</v>
      </c>
      <c r="H177" t="s">
        <v>41002</v>
      </c>
      <c r="I177">
        <v>0</v>
      </c>
      <c r="J177">
        <v>0.57174265384674083</v>
      </c>
      <c r="K177">
        <v>0.3590257465839386</v>
      </c>
      <c r="L177">
        <v>7.3980242013931274E-2</v>
      </c>
      <c r="M177">
        <v>0.11627405881881719</v>
      </c>
      <c r="N177">
        <v>-8.1126973032951355E-2</v>
      </c>
      <c r="O177">
        <v>0.29626280069351202</v>
      </c>
      <c r="P177">
        <v>0.46094232797622681</v>
      </c>
      <c r="Q177">
        <v>-3.1004523858428001E-2</v>
      </c>
      <c r="R177">
        <v>7.4134901165962219E-2</v>
      </c>
      <c r="S177">
        <v>-0.44709545373916632</v>
      </c>
      <c r="U177">
        <v>0.15442103147506711</v>
      </c>
      <c r="V177">
        <v>0.23501518368721011</v>
      </c>
      <c r="W177">
        <v>-0.35577461123466492</v>
      </c>
      <c r="X177">
        <v>0.1210991144180298</v>
      </c>
      <c r="Y177">
        <v>-0.2116416394710541</v>
      </c>
      <c r="Z177">
        <v>0.34692302346229548</v>
      </c>
      <c r="AA177">
        <v>-0.36605343222618097</v>
      </c>
      <c r="AC177">
        <v>0.17059855163097379</v>
      </c>
      <c r="AE177">
        <v>-1.0937145911157129E-2</v>
      </c>
      <c r="AG177">
        <v>-0.35693749785423279</v>
      </c>
      <c r="AH177">
        <v>0.84232062101364136</v>
      </c>
      <c r="AI177">
        <v>0.56848710775375366</v>
      </c>
      <c r="AJ177">
        <v>-0.39830303192138672</v>
      </c>
      <c r="AK177">
        <v>0.48253956437110901</v>
      </c>
      <c r="AL177">
        <v>0.14220595359802249</v>
      </c>
      <c r="AM177">
        <v>0.304799884557724</v>
      </c>
      <c r="AN177">
        <v>-0.22063413262367251</v>
      </c>
      <c r="AP177">
        <v>-5.4869640618562698E-2</v>
      </c>
      <c r="AR177">
        <v>-0.13087889552116391</v>
      </c>
      <c r="AS177">
        <v>4.6399980783462517E-2</v>
      </c>
      <c r="AT177">
        <v>0.4951319694519043</v>
      </c>
      <c r="AU177">
        <v>0.76821601390838623</v>
      </c>
      <c r="AV177">
        <v>-0.1285080760717392</v>
      </c>
      <c r="AX177">
        <v>0.97822201251983643</v>
      </c>
      <c r="AY177">
        <v>1.004523873329163</v>
      </c>
      <c r="AZ177">
        <v>0.29029545187950129</v>
      </c>
      <c r="BA177">
        <v>0.32581847906112682</v>
      </c>
      <c r="BB177">
        <v>7.4466966092586545E-2</v>
      </c>
      <c r="BC177">
        <v>0.1181084513664246</v>
      </c>
      <c r="BD177">
        <v>4.6607781201601028E-2</v>
      </c>
      <c r="BE177">
        <v>0.51776683330535889</v>
      </c>
      <c r="BF177">
        <v>-0.13338539004325869</v>
      </c>
      <c r="BH177">
        <v>-0.18030330538749689</v>
      </c>
      <c r="BI177">
        <v>-0.1111104860901833</v>
      </c>
      <c r="BJ177">
        <v>0.49310436844825728</v>
      </c>
      <c r="BK177">
        <v>-2.6038419455289841E-2</v>
      </c>
      <c r="BL177">
        <v>7.5415395200252533E-2</v>
      </c>
      <c r="BM177">
        <v>-0.1206827983260155</v>
      </c>
      <c r="BN177">
        <v>-0.35668414831161499</v>
      </c>
      <c r="BO177">
        <v>0.28773021697998052</v>
      </c>
      <c r="BP177">
        <v>-2.5751560460776E-3</v>
      </c>
      <c r="BQ177">
        <v>0.15149310231208801</v>
      </c>
      <c r="BS177">
        <v>0.88392412662506104</v>
      </c>
      <c r="BU177">
        <v>0.43169435858726501</v>
      </c>
      <c r="BV177">
        <v>0.75709813833236694</v>
      </c>
      <c r="BW177">
        <v>-1.460701692849397E-2</v>
      </c>
      <c r="BX177">
        <v>-0.26860436797142029</v>
      </c>
      <c r="BY177">
        <v>9.1346263885498047E-2</v>
      </c>
    </row>
    <row r="178" spans="1:77" x14ac:dyDescent="0.55000000000000004">
      <c r="A178" t="s">
        <v>41003</v>
      </c>
      <c r="B178" t="s">
        <v>41004</v>
      </c>
      <c r="C178" t="s">
        <v>41005</v>
      </c>
      <c r="D178">
        <v>6544</v>
      </c>
      <c r="E178">
        <v>51</v>
      </c>
      <c r="F178">
        <v>2008</v>
      </c>
      <c r="G178">
        <v>4485</v>
      </c>
      <c r="H178" t="s">
        <v>41006</v>
      </c>
      <c r="I178">
        <v>0</v>
      </c>
      <c r="J178">
        <v>0.39541244506835938</v>
      </c>
      <c r="K178">
        <v>0.93217051029205322</v>
      </c>
      <c r="L178">
        <v>0.30601638555526728</v>
      </c>
      <c r="M178">
        <v>-7.6954662799835205E-2</v>
      </c>
      <c r="N178">
        <v>-7.962740957736969E-2</v>
      </c>
      <c r="O178">
        <v>0.53188312053680442</v>
      </c>
      <c r="P178">
        <v>0.58359605073928833</v>
      </c>
      <c r="Q178">
        <v>-0.22037911415100089</v>
      </c>
      <c r="R178">
        <v>-0.18342073261737821</v>
      </c>
      <c r="S178">
        <v>-0.45605897903442377</v>
      </c>
      <c r="U178">
        <v>0.24868364632129669</v>
      </c>
      <c r="V178">
        <v>0.1944673806428909</v>
      </c>
      <c r="W178">
        <v>-0.17055968940258021</v>
      </c>
      <c r="X178">
        <v>-0.20952749252319339</v>
      </c>
      <c r="Y178">
        <v>-0.22229233384132391</v>
      </c>
      <c r="Z178">
        <v>-0.23847413063049319</v>
      </c>
      <c r="AA178">
        <v>-0.30486616492271418</v>
      </c>
      <c r="AB178">
        <v>0.4513820111751557</v>
      </c>
      <c r="AC178">
        <v>0.16035804152488711</v>
      </c>
      <c r="AE178">
        <v>1.627194881439209E-2</v>
      </c>
      <c r="AG178">
        <v>-0.40297475457191467</v>
      </c>
      <c r="AI178">
        <v>0.4282860159873963</v>
      </c>
      <c r="AJ178">
        <v>-0.54580223560333252</v>
      </c>
      <c r="AK178">
        <v>1.0233603715896611</v>
      </c>
      <c r="AL178">
        <v>0.17336089909076691</v>
      </c>
      <c r="AM178">
        <v>-4.5373206958174697E-3</v>
      </c>
      <c r="AN178">
        <v>-0.16861814260482791</v>
      </c>
      <c r="AP178">
        <v>9.3421950936317444E-2</v>
      </c>
      <c r="AQ178">
        <v>0.26291018724441523</v>
      </c>
      <c r="AR178">
        <v>-0.1001307219266892</v>
      </c>
      <c r="AS178">
        <v>7.205267995595932E-2</v>
      </c>
      <c r="AU178">
        <v>0.69591218233108521</v>
      </c>
      <c r="AV178">
        <v>-0.24372366070747381</v>
      </c>
      <c r="AW178">
        <v>0.51592338085174561</v>
      </c>
      <c r="AY178">
        <v>1.502302765846252</v>
      </c>
      <c r="AZ178">
        <v>0.1255436837673187</v>
      </c>
      <c r="BA178">
        <v>-0.21733947098255171</v>
      </c>
      <c r="BB178">
        <v>0.14146897196769709</v>
      </c>
      <c r="BC178">
        <v>0.14780405163764951</v>
      </c>
      <c r="BD178">
        <v>-2.3544792085886002E-2</v>
      </c>
      <c r="BE178">
        <v>0.45611461997032171</v>
      </c>
      <c r="BF178">
        <v>-0.110126793384552</v>
      </c>
      <c r="BH178">
        <v>-0.28718447685241699</v>
      </c>
      <c r="BI178">
        <v>-0.31024089455604548</v>
      </c>
      <c r="BJ178">
        <v>0.4427525103092193</v>
      </c>
      <c r="BK178">
        <v>-0.33678004145622248</v>
      </c>
      <c r="BL178">
        <v>-4.6203922480344772E-2</v>
      </c>
      <c r="BM178">
        <v>-7.7437721192836761E-2</v>
      </c>
      <c r="BN178">
        <v>-8.6269930005073547E-2</v>
      </c>
      <c r="BO178">
        <v>0.1858652085065842</v>
      </c>
      <c r="BP178">
        <v>-8.6931250989437103E-2</v>
      </c>
      <c r="BQ178">
        <v>-2.6628542691469189E-2</v>
      </c>
      <c r="BT178">
        <v>0.35921990871429438</v>
      </c>
      <c r="BU178">
        <v>0.28188937902450562</v>
      </c>
      <c r="BV178">
        <v>0.60206902027130127</v>
      </c>
      <c r="BW178">
        <v>-0.37746986746788008</v>
      </c>
      <c r="BX178">
        <v>-0.29411989450454712</v>
      </c>
      <c r="BY178">
        <v>-5.2506554871797562E-2</v>
      </c>
    </row>
    <row r="179" spans="1:77" x14ac:dyDescent="0.55000000000000004">
      <c r="A179" t="s">
        <v>41007</v>
      </c>
      <c r="B179" t="s">
        <v>41008</v>
      </c>
      <c r="C179" t="s">
        <v>41009</v>
      </c>
      <c r="D179">
        <v>2377</v>
      </c>
      <c r="E179">
        <v>312</v>
      </c>
      <c r="F179">
        <v>214</v>
      </c>
      <c r="G179">
        <v>1851</v>
      </c>
      <c r="H179" t="s">
        <v>41010</v>
      </c>
      <c r="I179">
        <v>0</v>
      </c>
      <c r="J179">
        <v>0.64473927021026622</v>
      </c>
      <c r="K179">
        <v>0.19493360817432401</v>
      </c>
      <c r="L179">
        <v>0.25998896360397339</v>
      </c>
      <c r="M179">
        <v>0.25594702363014221</v>
      </c>
      <c r="N179">
        <v>0.20419187843799591</v>
      </c>
      <c r="O179">
        <v>0.24840708076953891</v>
      </c>
      <c r="P179">
        <v>0.59067672491073608</v>
      </c>
      <c r="Q179">
        <v>0.25706553459167492</v>
      </c>
      <c r="R179">
        <v>0.40958809852600098</v>
      </c>
      <c r="S179">
        <v>-0.2331062853336334</v>
      </c>
      <c r="U179">
        <v>4.671759158372879E-2</v>
      </c>
      <c r="V179">
        <v>0.38856357336044312</v>
      </c>
      <c r="W179">
        <v>-9.6963807940483093E-2</v>
      </c>
      <c r="X179">
        <v>0.38301768898963923</v>
      </c>
      <c r="Y179">
        <v>7.7234983444213867E-2</v>
      </c>
      <c r="Z179">
        <v>0.56927955150604237</v>
      </c>
      <c r="AA179">
        <v>-3.622160479426384E-2</v>
      </c>
      <c r="AB179">
        <v>0.28228598833084112</v>
      </c>
      <c r="AC179">
        <v>0.21925926208496099</v>
      </c>
      <c r="AD179">
        <v>1.1569757461547849</v>
      </c>
      <c r="AE179">
        <v>6.367550790309906E-2</v>
      </c>
      <c r="AF179">
        <v>0.1979611665010452</v>
      </c>
      <c r="AG179">
        <v>-7.3063880205154419E-2</v>
      </c>
      <c r="AH179">
        <v>1.1126366853713989</v>
      </c>
      <c r="AI179">
        <v>0.66887998580932617</v>
      </c>
      <c r="AJ179">
        <v>2.1799057722091671E-2</v>
      </c>
      <c r="AK179">
        <v>0.19160434603691101</v>
      </c>
      <c r="AL179">
        <v>0.32018142938613903</v>
      </c>
      <c r="AM179">
        <v>0.51051920652389526</v>
      </c>
      <c r="AN179">
        <v>-2.295754104852676E-2</v>
      </c>
      <c r="AP179">
        <v>0.13543237745761871</v>
      </c>
      <c r="AQ179">
        <v>0.56979525089263916</v>
      </c>
      <c r="AR179">
        <v>0.1036866083741188</v>
      </c>
      <c r="AS179">
        <v>7.4257411062717438E-2</v>
      </c>
      <c r="AU179">
        <v>0.80984020233154308</v>
      </c>
      <c r="AV179">
        <v>0.12789402902126309</v>
      </c>
      <c r="AW179">
        <v>0.15261697769165039</v>
      </c>
      <c r="AX179">
        <v>1.155115485191345</v>
      </c>
      <c r="AY179">
        <v>0.98000562191009521</v>
      </c>
      <c r="AZ179">
        <v>0.31385308504104609</v>
      </c>
      <c r="BA179">
        <v>0.41241568326950068</v>
      </c>
      <c r="BB179">
        <v>0.19080090522766111</v>
      </c>
      <c r="BC179">
        <v>0.27596002817153931</v>
      </c>
      <c r="BD179">
        <v>0.288312166929245</v>
      </c>
      <c r="BE179">
        <v>0.59568560123443604</v>
      </c>
      <c r="BF179">
        <v>6.0914527624845498E-2</v>
      </c>
      <c r="BG179">
        <v>1.190158367156982</v>
      </c>
      <c r="BH179">
        <v>0.14636433124542239</v>
      </c>
      <c r="BI179">
        <v>6.3030153512954712E-2</v>
      </c>
      <c r="BJ179">
        <v>0.61139899492263794</v>
      </c>
      <c r="BK179">
        <v>0.2419991046190261</v>
      </c>
      <c r="BL179">
        <v>0.29106315970420837</v>
      </c>
      <c r="BM179">
        <v>9.458873420953752E-2</v>
      </c>
      <c r="BN179">
        <v>-0.1608112305402756</v>
      </c>
      <c r="BO179">
        <v>0.56758964061737072</v>
      </c>
      <c r="BP179">
        <v>0.1552572846412659</v>
      </c>
      <c r="BQ179">
        <v>0.27937966585159302</v>
      </c>
      <c r="BR179">
        <v>1.1552553176879889</v>
      </c>
      <c r="BS179">
        <v>0.74571627378463745</v>
      </c>
      <c r="BT179">
        <v>0.8714824914932251</v>
      </c>
      <c r="BU179">
        <v>0.71515858173370361</v>
      </c>
      <c r="BV179">
        <v>0.81932556629180908</v>
      </c>
      <c r="BW179">
        <v>0.23257856070995331</v>
      </c>
      <c r="BX179">
        <v>0.1084621399641037</v>
      </c>
      <c r="BY179">
        <v>0.3822442889213562</v>
      </c>
    </row>
    <row r="180" spans="1:77" x14ac:dyDescent="0.55000000000000004">
      <c r="A180" t="s">
        <v>41011</v>
      </c>
      <c r="B180" t="s">
        <v>41012</v>
      </c>
      <c r="C180" t="s">
        <v>41013</v>
      </c>
      <c r="D180">
        <v>5918</v>
      </c>
      <c r="E180">
        <v>199</v>
      </c>
      <c r="F180">
        <v>2269</v>
      </c>
      <c r="G180">
        <v>3450</v>
      </c>
      <c r="H180" t="s">
        <v>41014</v>
      </c>
      <c r="I180">
        <v>0</v>
      </c>
      <c r="J180">
        <v>-5.5175613611936569E-2</v>
      </c>
      <c r="K180">
        <v>0.70988887548446655</v>
      </c>
      <c r="S180">
        <v>-0.83045578002929676</v>
      </c>
      <c r="U180">
        <v>-0.21218605339527141</v>
      </c>
      <c r="X180">
        <v>-0.63129782676696777</v>
      </c>
      <c r="Z180">
        <v>-0.67643404006958019</v>
      </c>
      <c r="AD180">
        <v>0.68086373805999756</v>
      </c>
      <c r="AE180">
        <v>-0.48007410764694208</v>
      </c>
      <c r="AJ180">
        <v>-1.018817067146301</v>
      </c>
      <c r="AK180">
        <v>0.4370720386505127</v>
      </c>
      <c r="AL180">
        <v>-0.25731548666954041</v>
      </c>
      <c r="AN180">
        <v>-0.39435529708862299</v>
      </c>
      <c r="AP180">
        <v>-0.27613955736160278</v>
      </c>
      <c r="AV180">
        <v>-0.52885109186172485</v>
      </c>
      <c r="AW180">
        <v>2.3685412481427189E-2</v>
      </c>
      <c r="AX180">
        <v>0.70111703872680664</v>
      </c>
      <c r="AZ180">
        <v>-0.28113719820976257</v>
      </c>
      <c r="BB180">
        <v>-0.3892444670200349</v>
      </c>
      <c r="BC180">
        <v>-0.2106166183948518</v>
      </c>
      <c r="BD180">
        <v>-0.37992793321609503</v>
      </c>
      <c r="BF180">
        <v>-0.37412071228027349</v>
      </c>
      <c r="BI180">
        <v>-0.64387428760528576</v>
      </c>
      <c r="BK180">
        <v>-0.65271508693695068</v>
      </c>
      <c r="BL180">
        <v>-0.36120256781578058</v>
      </c>
      <c r="BM180">
        <v>-0.43429103493690491</v>
      </c>
      <c r="BP180">
        <v>-0.40026363730430597</v>
      </c>
      <c r="BU180">
        <v>-5.9410572052001953E-2</v>
      </c>
      <c r="BW180">
        <v>-0.69279283285140991</v>
      </c>
    </row>
    <row r="181" spans="1:77" x14ac:dyDescent="0.55000000000000004">
      <c r="A181" t="s">
        <v>41015</v>
      </c>
      <c r="B181" t="s">
        <v>41016</v>
      </c>
      <c r="C181" t="s">
        <v>41017</v>
      </c>
      <c r="D181">
        <v>4490</v>
      </c>
      <c r="E181">
        <v>337</v>
      </c>
      <c r="F181">
        <v>1048</v>
      </c>
      <c r="G181">
        <v>3105</v>
      </c>
      <c r="H181" t="s">
        <v>41018</v>
      </c>
      <c r="I181">
        <v>0</v>
      </c>
      <c r="J181">
        <v>-2.9029738157987591E-2</v>
      </c>
      <c r="K181">
        <v>0.71780073642730713</v>
      </c>
      <c r="M181">
        <v>-0.3523611724376679</v>
      </c>
      <c r="Q181">
        <v>-0.2353435009717941</v>
      </c>
      <c r="S181">
        <v>-0.44339004158973688</v>
      </c>
      <c r="U181">
        <v>-9.013617038726808E-2</v>
      </c>
      <c r="AA181">
        <v>9.919990599155426E-2</v>
      </c>
      <c r="AC181">
        <v>-0.19143196940422061</v>
      </c>
      <c r="AE181">
        <v>-0.35442370176315308</v>
      </c>
      <c r="AH181">
        <v>0.7467503547668457</v>
      </c>
      <c r="AJ181">
        <v>-0.57956266403198242</v>
      </c>
      <c r="AR181">
        <v>-7.8825972974300385E-2</v>
      </c>
      <c r="AS181">
        <v>-0.16278600692749021</v>
      </c>
      <c r="AZ181">
        <v>-0.28007429838180542</v>
      </c>
      <c r="BA181">
        <v>-0.7547736167907716</v>
      </c>
      <c r="BB181">
        <v>-0.15037091076374051</v>
      </c>
      <c r="BC181">
        <v>-7.9169720411300659E-2</v>
      </c>
      <c r="BE181">
        <v>4.8727244138717651E-2</v>
      </c>
      <c r="BF181">
        <v>-0.16384811699390411</v>
      </c>
      <c r="BH181">
        <v>-0.29391682147979747</v>
      </c>
      <c r="BI181">
        <v>-0.46456471085548401</v>
      </c>
      <c r="BJ181">
        <v>0.1205113306641579</v>
      </c>
      <c r="BK181">
        <v>-0.44017592072486877</v>
      </c>
      <c r="BL181">
        <v>-0.13833265006542211</v>
      </c>
      <c r="BM181">
        <v>-0.17847928404808039</v>
      </c>
      <c r="BN181">
        <v>-0.15711513161659241</v>
      </c>
      <c r="BP181">
        <v>-0.1930238157510758</v>
      </c>
      <c r="BT181">
        <v>0.13450349867343911</v>
      </c>
      <c r="BV181">
        <v>0.2040703743696213</v>
      </c>
      <c r="BW181">
        <v>-0.58349025249481201</v>
      </c>
      <c r="BX181">
        <v>-0.1589153707027435</v>
      </c>
    </row>
    <row r="182" spans="1:77" x14ac:dyDescent="0.55000000000000004">
      <c r="A182" t="s">
        <v>41019</v>
      </c>
      <c r="B182" t="s">
        <v>41020</v>
      </c>
      <c r="C182" t="s">
        <v>41021</v>
      </c>
      <c r="D182">
        <v>6126</v>
      </c>
      <c r="E182">
        <v>110</v>
      </c>
      <c r="F182">
        <v>421</v>
      </c>
      <c r="G182">
        <v>5595</v>
      </c>
      <c r="H182" t="s">
        <v>41022</v>
      </c>
      <c r="I182">
        <v>0</v>
      </c>
      <c r="J182">
        <v>-4.744536429643631E-2</v>
      </c>
      <c r="K182">
        <v>0.76273274421691917</v>
      </c>
      <c r="L182">
        <v>-4.7853242605924599E-2</v>
      </c>
      <c r="M182">
        <v>-0.53602421283721924</v>
      </c>
      <c r="N182">
        <v>-0.45705929398536682</v>
      </c>
      <c r="O182">
        <v>-0.21564629673957819</v>
      </c>
      <c r="R182">
        <v>-0.43086776137351979</v>
      </c>
      <c r="S182">
        <v>-1.15105676651001</v>
      </c>
      <c r="T182">
        <v>1.6828321218490601</v>
      </c>
      <c r="U182">
        <v>-0.55304652452468861</v>
      </c>
      <c r="V182">
        <v>-0.2087440490722656</v>
      </c>
      <c r="W182">
        <v>-0.36992830038070679</v>
      </c>
      <c r="X182">
        <v>-0.78683412075042725</v>
      </c>
      <c r="Y182">
        <v>-0.57144337892532349</v>
      </c>
      <c r="Z182">
        <v>-0.8448827862739563</v>
      </c>
      <c r="AA182">
        <v>-0.81264466047286987</v>
      </c>
      <c r="AC182">
        <v>-0.48528280854225159</v>
      </c>
      <c r="AE182">
        <v>-0.54440140724182129</v>
      </c>
      <c r="AF182">
        <v>-0.1160945072770119</v>
      </c>
      <c r="AJ182">
        <v>-1.085715770721436</v>
      </c>
      <c r="AK182">
        <v>0.44667857885360718</v>
      </c>
      <c r="AL182">
        <v>-0.13680712878704071</v>
      </c>
      <c r="AM182">
        <v>-0.60442912578582764</v>
      </c>
      <c r="AN182">
        <v>-0.65532535314559937</v>
      </c>
      <c r="AP182">
        <v>-0.49076777696609508</v>
      </c>
      <c r="AQ182">
        <v>-0.17985035479068759</v>
      </c>
      <c r="AR182">
        <v>-0.62173539400100708</v>
      </c>
      <c r="AS182">
        <v>-8.0529913306236267E-2</v>
      </c>
      <c r="AV182">
        <v>-0.59038394689559937</v>
      </c>
      <c r="AX182">
        <v>0.85210418701171875</v>
      </c>
      <c r="AZ182">
        <v>-0.39735347032547003</v>
      </c>
      <c r="BA182">
        <v>-0.38368374109268188</v>
      </c>
      <c r="BB182">
        <v>-0.57193398475646973</v>
      </c>
      <c r="BC182">
        <v>-0.19805411994457239</v>
      </c>
      <c r="BD182">
        <v>-0.33314457535743719</v>
      </c>
      <c r="BF182">
        <v>-0.48327144980430597</v>
      </c>
      <c r="BG182">
        <v>1.3701708316802981</v>
      </c>
      <c r="BH182">
        <v>-0.8331816792488097</v>
      </c>
      <c r="BI182">
        <v>-0.78967499732971191</v>
      </c>
      <c r="BK182">
        <v>-0.75933891534805309</v>
      </c>
      <c r="BL182">
        <v>-0.46914592385292059</v>
      </c>
      <c r="BM182">
        <v>-0.52556353807449341</v>
      </c>
      <c r="BO182">
        <v>-0.40837916731834412</v>
      </c>
      <c r="BP182">
        <v>-0.55047130584716797</v>
      </c>
      <c r="BR182">
        <v>0.90913552045822121</v>
      </c>
      <c r="BT182">
        <v>-0.43171557784080511</v>
      </c>
      <c r="BU182">
        <v>-6.3071124255657196E-2</v>
      </c>
      <c r="BW182">
        <v>-0.72985374927520752</v>
      </c>
      <c r="BX182">
        <v>-0.81489408016204834</v>
      </c>
      <c r="BY182">
        <v>-0.42163833975791931</v>
      </c>
    </row>
    <row r="183" spans="1:77" x14ac:dyDescent="0.55000000000000004">
      <c r="A183" t="s">
        <v>41023</v>
      </c>
      <c r="B183" t="s">
        <v>41024</v>
      </c>
      <c r="C183" t="s">
        <v>41025</v>
      </c>
      <c r="D183">
        <v>5756</v>
      </c>
      <c r="E183">
        <v>85</v>
      </c>
      <c r="F183">
        <v>772</v>
      </c>
      <c r="G183">
        <v>4899</v>
      </c>
      <c r="H183" t="s">
        <v>41026</v>
      </c>
      <c r="I183">
        <v>0</v>
      </c>
      <c r="J183">
        <v>0.36319264769554138</v>
      </c>
      <c r="K183">
        <v>0.9728605151176456</v>
      </c>
      <c r="L183">
        <v>0.50460100173950195</v>
      </c>
      <c r="M183">
        <v>-5.2414476871490479E-2</v>
      </c>
      <c r="N183">
        <v>0.1040017232298851</v>
      </c>
      <c r="O183">
        <v>0.64778554439544656</v>
      </c>
      <c r="Q183">
        <v>-5.1963873207569122E-2</v>
      </c>
      <c r="R183">
        <v>-1.1415705084800701E-3</v>
      </c>
      <c r="U183">
        <v>0.27772292494773859</v>
      </c>
      <c r="V183">
        <v>0.28415355086326599</v>
      </c>
      <c r="W183">
        <v>3.176424652338028E-2</v>
      </c>
      <c r="Y183">
        <v>-7.8030377626418998E-3</v>
      </c>
      <c r="Z183">
        <v>-0.27147248387336731</v>
      </c>
      <c r="AB183">
        <v>0.48147797584533691</v>
      </c>
      <c r="AC183">
        <v>0.1588400453329086</v>
      </c>
      <c r="AD183">
        <v>1.0860557556152339</v>
      </c>
      <c r="AE183">
        <v>4.4385414570570048E-2</v>
      </c>
      <c r="AF183">
        <v>0.65268588066101074</v>
      </c>
      <c r="AG183">
        <v>-0.16920804977416989</v>
      </c>
      <c r="AH183">
        <v>1.0082830190658569</v>
      </c>
      <c r="AI183">
        <v>0.40502357482910162</v>
      </c>
      <c r="AJ183">
        <v>-0.32351461052894592</v>
      </c>
      <c r="AK183">
        <v>0.93206977844238259</v>
      </c>
      <c r="AL183">
        <v>0.2034899294376373</v>
      </c>
      <c r="AM183">
        <v>-3.5296402871608727E-2</v>
      </c>
      <c r="AP183">
        <v>0.26528546214103688</v>
      </c>
      <c r="AR183">
        <v>0.1266460716724396</v>
      </c>
      <c r="AS183">
        <v>5.8439027518033981E-2</v>
      </c>
      <c r="AU183">
        <v>0.6325443983078004</v>
      </c>
      <c r="AV183">
        <v>-0.1073922961950302</v>
      </c>
      <c r="AW183">
        <v>0.57578599452972423</v>
      </c>
      <c r="AX183">
        <v>1.105986475944519</v>
      </c>
      <c r="AY183">
        <v>1.574470520019531</v>
      </c>
      <c r="AZ183">
        <v>4.1942555457353592E-2</v>
      </c>
      <c r="BA183">
        <v>-0.41807404160499562</v>
      </c>
      <c r="BB183">
        <v>0.25485020875930797</v>
      </c>
      <c r="BC183">
        <v>0.22024285793304441</v>
      </c>
      <c r="BD183">
        <v>8.169979602098465E-2</v>
      </c>
      <c r="BF183">
        <v>3.5498734563589089E-2</v>
      </c>
      <c r="BK183">
        <v>-0.2383921891450882</v>
      </c>
      <c r="BL183">
        <v>7.2362862527370453E-2</v>
      </c>
      <c r="BN183">
        <v>0.1117388978600502</v>
      </c>
      <c r="BO183">
        <v>0.35989946126937872</v>
      </c>
      <c r="BP183">
        <v>1.8125087022781369E-2</v>
      </c>
      <c r="BQ183">
        <v>2.0832892507314679E-2</v>
      </c>
      <c r="BU183">
        <v>0.42378503084182739</v>
      </c>
      <c r="BY183">
        <v>9.03451442718506E-2</v>
      </c>
    </row>
    <row r="184" spans="1:77" x14ac:dyDescent="0.55000000000000004">
      <c r="A184" t="s">
        <v>41027</v>
      </c>
      <c r="B184" t="s">
        <v>41028</v>
      </c>
      <c r="C184" t="s">
        <v>41029</v>
      </c>
      <c r="D184">
        <v>1767</v>
      </c>
      <c r="E184">
        <v>234</v>
      </c>
      <c r="F184">
        <v>12</v>
      </c>
      <c r="G184">
        <v>1521</v>
      </c>
      <c r="H184" t="s">
        <v>41030</v>
      </c>
      <c r="I184">
        <v>0</v>
      </c>
      <c r="J184">
        <v>-0.22156436741352081</v>
      </c>
      <c r="K184">
        <v>8.9785799384117237E-2</v>
      </c>
      <c r="L184">
        <v>0.1690599471330643</v>
      </c>
      <c r="M184">
        <v>-0.39336138963699341</v>
      </c>
      <c r="N184">
        <v>-7.5376555323600769E-2</v>
      </c>
      <c r="O184">
        <v>-4.051494225859642E-2</v>
      </c>
      <c r="P184">
        <v>-4.2049568146467209E-2</v>
      </c>
      <c r="Q184">
        <v>6.53834035620093E-3</v>
      </c>
      <c r="R184">
        <v>0.24912241101264959</v>
      </c>
      <c r="S184">
        <v>-0.1248249858617783</v>
      </c>
      <c r="U184">
        <v>-0.50506079196929932</v>
      </c>
      <c r="V184">
        <v>-2.7689207345247269E-2</v>
      </c>
      <c r="W184">
        <v>4.3861819431185696E-3</v>
      </c>
      <c r="X184">
        <v>-0.29142525792121893</v>
      </c>
      <c r="Y184">
        <v>5.1072467118501663E-2</v>
      </c>
      <c r="Z184">
        <v>-0.43137830495834362</v>
      </c>
      <c r="AA184">
        <v>0.56164228916168213</v>
      </c>
      <c r="AB184">
        <v>-0.26579490303993231</v>
      </c>
      <c r="AC184">
        <v>-0.20271787047386169</v>
      </c>
      <c r="AD184">
        <v>0.62878155708312988</v>
      </c>
      <c r="AE184">
        <v>-0.48564618825912492</v>
      </c>
      <c r="AF184">
        <v>0.76418977975845337</v>
      </c>
      <c r="AG184">
        <v>0.1470947265625</v>
      </c>
      <c r="AH184">
        <v>0.72434246540069591</v>
      </c>
      <c r="AI184">
        <v>0.1221083626151086</v>
      </c>
      <c r="AJ184">
        <v>-0.16213998198509219</v>
      </c>
      <c r="AK184">
        <v>-0.56079244613647461</v>
      </c>
      <c r="AL184">
        <v>-0.26202735304832458</v>
      </c>
      <c r="AM184">
        <v>-0.44622206687927252</v>
      </c>
      <c r="AN184">
        <v>1.0950995609164229E-2</v>
      </c>
      <c r="AP184">
        <v>-9.7581394016742706E-2</v>
      </c>
      <c r="AQ184">
        <v>1.178598497062921E-2</v>
      </c>
      <c r="AR184">
        <v>-0.10641910135745999</v>
      </c>
      <c r="AS184">
        <v>-0.34079515933990479</v>
      </c>
      <c r="AT184">
        <v>0.41856852173805242</v>
      </c>
      <c r="AU184">
        <v>-1.195374689996242E-2</v>
      </c>
      <c r="AV184">
        <v>-0.23210807144641879</v>
      </c>
      <c r="AW184">
        <v>-0.20724217593669891</v>
      </c>
      <c r="AX184">
        <v>0.56521695852279663</v>
      </c>
      <c r="AY184">
        <v>0.7310536503791808</v>
      </c>
      <c r="AZ184">
        <v>-0.35289683938026428</v>
      </c>
      <c r="BA184">
        <v>-0.59312736988067638</v>
      </c>
      <c r="BB184">
        <v>-0.31816199421882629</v>
      </c>
      <c r="BC184">
        <v>-0.21133379638195041</v>
      </c>
      <c r="BD184">
        <v>-0.177702397108078</v>
      </c>
      <c r="BE184">
        <v>-5.3966380655765533E-2</v>
      </c>
      <c r="BF184">
        <v>-0.22098605334758761</v>
      </c>
      <c r="BG184">
        <v>0.37207064032554632</v>
      </c>
      <c r="BH184">
        <v>-5.8518789708614349E-2</v>
      </c>
      <c r="BI184">
        <v>-0.35677134990692139</v>
      </c>
      <c r="BJ184">
        <v>-5.9789372608065596E-3</v>
      </c>
      <c r="BK184">
        <v>-0.2349908649921417</v>
      </c>
      <c r="BL184">
        <v>-3.4253742545843117E-2</v>
      </c>
      <c r="BM184">
        <v>-0.1497808247804642</v>
      </c>
      <c r="BN184">
        <v>-0.18555761873722079</v>
      </c>
      <c r="BO184">
        <v>0.29265686869621282</v>
      </c>
      <c r="BP184">
        <v>-0.12937840819358831</v>
      </c>
      <c r="BQ184">
        <v>-6.5636396408081055E-2</v>
      </c>
      <c r="BR184">
        <v>0.28663641214370728</v>
      </c>
      <c r="BS184">
        <v>0.1061312928795814</v>
      </c>
      <c r="BT184">
        <v>0.30721369385719299</v>
      </c>
      <c r="BU184">
        <v>0.25329190492629999</v>
      </c>
      <c r="BV184">
        <v>-4.9403160810470503E-3</v>
      </c>
      <c r="BW184">
        <v>-0.33528929948806763</v>
      </c>
      <c r="BX184">
        <v>3.6622826009988778E-2</v>
      </c>
      <c r="BY184">
        <v>-2.0614671520888801E-3</v>
      </c>
    </row>
    <row r="185" spans="1:77" x14ac:dyDescent="0.55000000000000004">
      <c r="A185" t="s">
        <v>41031</v>
      </c>
      <c r="B185" t="s">
        <v>41032</v>
      </c>
      <c r="C185" t="s">
        <v>41033</v>
      </c>
      <c r="D185">
        <v>4219</v>
      </c>
      <c r="E185">
        <v>59</v>
      </c>
      <c r="F185">
        <v>2945</v>
      </c>
      <c r="G185">
        <v>1215</v>
      </c>
      <c r="H185" t="s">
        <v>41034</v>
      </c>
      <c r="I185">
        <v>0</v>
      </c>
      <c r="J185">
        <v>0.26902851462364202</v>
      </c>
      <c r="K185">
        <v>0.58783650398254395</v>
      </c>
      <c r="L185">
        <v>0.54502248764038086</v>
      </c>
      <c r="M185">
        <v>1.4294432476162961E-2</v>
      </c>
      <c r="N185">
        <v>0.23295612633228299</v>
      </c>
      <c r="O185">
        <v>0.71582221984863281</v>
      </c>
      <c r="P185">
        <v>0.35764259099960333</v>
      </c>
      <c r="Q185">
        <v>0.31217989325523382</v>
      </c>
      <c r="R185">
        <v>0.33925288915634161</v>
      </c>
      <c r="S185">
        <v>0.18703052401542661</v>
      </c>
      <c r="T185">
        <v>1.732699394226074</v>
      </c>
      <c r="U185">
        <v>0.33542090654373169</v>
      </c>
      <c r="V185">
        <v>0.35948783159255981</v>
      </c>
      <c r="W185">
        <v>0.15744905173778531</v>
      </c>
      <c r="X185">
        <v>3.518054261803627E-2</v>
      </c>
      <c r="Y185">
        <v>0.26643389463424683</v>
      </c>
      <c r="Z185">
        <v>-4.4861771166324609E-2</v>
      </c>
      <c r="AA185">
        <v>0.64070671796798706</v>
      </c>
      <c r="AB185">
        <v>0.53154653310775757</v>
      </c>
      <c r="AC185">
        <v>0.36155098676681519</v>
      </c>
      <c r="AD185">
        <v>0.75853526592254628</v>
      </c>
      <c r="AE185">
        <v>6.5800435841083527E-2</v>
      </c>
      <c r="AF185">
        <v>0.90314912796020519</v>
      </c>
      <c r="AG185">
        <v>0.2982422411441803</v>
      </c>
      <c r="AH185">
        <v>0.7096257209777832</v>
      </c>
      <c r="AJ185">
        <v>6.8962231278419495E-2</v>
      </c>
      <c r="AK185">
        <v>0.44908627867698669</v>
      </c>
      <c r="AL185">
        <v>7.9812869429588318E-2</v>
      </c>
      <c r="AM185">
        <v>-4.3208256363868713E-2</v>
      </c>
      <c r="AN185">
        <v>0.31039494276046747</v>
      </c>
      <c r="AO185">
        <v>1.159264802932739</v>
      </c>
      <c r="AP185">
        <v>0.37944170832633978</v>
      </c>
      <c r="AQ185">
        <v>0.34349998831748962</v>
      </c>
      <c r="AR185">
        <v>0.34701952338218689</v>
      </c>
      <c r="AS185">
        <v>4.596691578626632E-2</v>
      </c>
      <c r="AT185">
        <v>0.58575969934463512</v>
      </c>
      <c r="AU185">
        <v>0.41919407248497009</v>
      </c>
      <c r="AV185">
        <v>6.5743468701839447E-2</v>
      </c>
      <c r="AW185">
        <v>0.37115734815597529</v>
      </c>
      <c r="AX185">
        <v>0.74529033899307251</v>
      </c>
      <c r="AY185">
        <v>0.8883545994758606</v>
      </c>
      <c r="AZ185">
        <v>0.1627898961305618</v>
      </c>
      <c r="BA185">
        <v>-0.33152002096176147</v>
      </c>
      <c r="BB185">
        <v>0.32933145761489868</v>
      </c>
      <c r="BC185">
        <v>0.1998326778411865</v>
      </c>
      <c r="BD185">
        <v>0.16258798539638519</v>
      </c>
      <c r="BE185">
        <v>0.3939175009727478</v>
      </c>
      <c r="BF185">
        <v>0.15948194265365601</v>
      </c>
      <c r="BG185">
        <v>1.336457252502441</v>
      </c>
      <c r="BH185">
        <v>0.25021588802337652</v>
      </c>
      <c r="BI185">
        <v>1.7885033041238781E-2</v>
      </c>
      <c r="BJ185">
        <v>0.37397369742393488</v>
      </c>
      <c r="BK185">
        <v>5.9015639126300812E-2</v>
      </c>
      <c r="BL185">
        <v>0.304462730884552</v>
      </c>
      <c r="BM185">
        <v>0.2376052588224411</v>
      </c>
      <c r="BN185">
        <v>0.2328602522611618</v>
      </c>
      <c r="BO185">
        <v>0.6289517283439634</v>
      </c>
      <c r="BP185">
        <v>0.2331299036741257</v>
      </c>
      <c r="BQ185">
        <v>0.2491157054901123</v>
      </c>
      <c r="BR185">
        <v>0.91607987880706776</v>
      </c>
      <c r="BS185">
        <v>0.671039879322052</v>
      </c>
      <c r="BT185">
        <v>0.82007026672363281</v>
      </c>
      <c r="BU185">
        <v>0.48513278365135182</v>
      </c>
      <c r="BV185">
        <v>0.37814110517501831</v>
      </c>
      <c r="BW185">
        <v>-0.1051423698663712</v>
      </c>
      <c r="BX185">
        <v>0.30172577500343323</v>
      </c>
      <c r="BY185">
        <v>0.23462088406085971</v>
      </c>
    </row>
    <row r="186" spans="1:77" x14ac:dyDescent="0.55000000000000004">
      <c r="A186" t="s">
        <v>41035</v>
      </c>
      <c r="B186" t="s">
        <v>41036</v>
      </c>
      <c r="C186" t="s">
        <v>41037</v>
      </c>
      <c r="D186">
        <v>3504</v>
      </c>
      <c r="E186">
        <v>352</v>
      </c>
      <c r="F186">
        <v>2207</v>
      </c>
      <c r="G186">
        <v>945</v>
      </c>
      <c r="H186" t="s">
        <v>41038</v>
      </c>
      <c r="I186">
        <v>0</v>
      </c>
      <c r="J186">
        <v>0.4021469652652741</v>
      </c>
      <c r="K186">
        <v>0.4995364248752594</v>
      </c>
      <c r="L186">
        <v>0.65663975477218628</v>
      </c>
      <c r="M186">
        <v>0.16599692404270169</v>
      </c>
      <c r="N186">
        <v>0.40780949592590332</v>
      </c>
      <c r="O186">
        <v>0.71127367019653309</v>
      </c>
      <c r="Q186">
        <v>0.53992211818695068</v>
      </c>
      <c r="R186">
        <v>0.51581758260726929</v>
      </c>
      <c r="S186">
        <v>0.47652387619018549</v>
      </c>
      <c r="U186">
        <v>0.38808658719062811</v>
      </c>
      <c r="V186">
        <v>0.49673491716384888</v>
      </c>
      <c r="W186">
        <v>0.29726338386535639</v>
      </c>
      <c r="X186">
        <v>0.32331663370132452</v>
      </c>
      <c r="Y186">
        <v>0.41420668363571173</v>
      </c>
      <c r="Z186">
        <v>0.19925633072853091</v>
      </c>
      <c r="AA186">
        <v>0.84232759475708008</v>
      </c>
      <c r="AB186">
        <v>0.5970955491065979</v>
      </c>
      <c r="AC186">
        <v>0.52192610502243042</v>
      </c>
      <c r="AE186">
        <v>0.2055419385433197</v>
      </c>
      <c r="AF186">
        <v>1.0076169967651369</v>
      </c>
      <c r="AG186">
        <v>0.49518507719039923</v>
      </c>
      <c r="AI186">
        <v>0.4726603627204895</v>
      </c>
      <c r="AJ186">
        <v>0.41356092691421509</v>
      </c>
      <c r="AK186">
        <v>0.4085850715637207</v>
      </c>
      <c r="AL186">
        <v>0.262920081615448</v>
      </c>
      <c r="AM186">
        <v>0.24373689293861389</v>
      </c>
      <c r="AN186">
        <v>0.48346704244613647</v>
      </c>
      <c r="AP186">
        <v>0.52613919973373413</v>
      </c>
      <c r="AQ186">
        <v>0.48613649606704712</v>
      </c>
      <c r="AR186">
        <v>0.48531556129455572</v>
      </c>
      <c r="AS186">
        <v>0.13561767339706421</v>
      </c>
      <c r="AU186">
        <v>0.5280686616897583</v>
      </c>
      <c r="AV186">
        <v>0.23043398559093481</v>
      </c>
      <c r="AW186">
        <v>0.46653348207473749</v>
      </c>
      <c r="AZ186">
        <v>0.34108486771583563</v>
      </c>
      <c r="BA186">
        <v>-9.358128160238266E-2</v>
      </c>
      <c r="BB186">
        <v>0.48389464616775513</v>
      </c>
      <c r="BC186">
        <v>0.3445681631565094</v>
      </c>
      <c r="BD186">
        <v>0.34575310349464422</v>
      </c>
      <c r="BE186">
        <v>0.55192357301712036</v>
      </c>
      <c r="BF186">
        <v>0.27534550428390497</v>
      </c>
      <c r="BH186">
        <v>0.48166918754577642</v>
      </c>
      <c r="BI186">
        <v>0.2358899861574173</v>
      </c>
      <c r="BJ186">
        <v>0.51450788974761963</v>
      </c>
      <c r="BK186">
        <v>0.25834751129150391</v>
      </c>
      <c r="BL186">
        <v>0.45979586243629461</v>
      </c>
      <c r="BM186">
        <v>0.39030194282531738</v>
      </c>
      <c r="BN186">
        <v>0.38006937503814697</v>
      </c>
      <c r="BO186">
        <v>0.88819772005081177</v>
      </c>
      <c r="BP186">
        <v>0.36742135882377619</v>
      </c>
      <c r="BQ186">
        <v>0.3725627064704895</v>
      </c>
      <c r="BT186">
        <v>1.089890122413635</v>
      </c>
      <c r="BU186">
        <v>0.68379104137420654</v>
      </c>
      <c r="BV186">
        <v>0.51004195213317871</v>
      </c>
      <c r="BW186">
        <v>0.18274736404418951</v>
      </c>
      <c r="BX186">
        <v>0.49506264925003052</v>
      </c>
      <c r="BY186">
        <v>0.42152959108352661</v>
      </c>
    </row>
    <row r="187" spans="1:77" x14ac:dyDescent="0.55000000000000004">
      <c r="A187" t="s">
        <v>41039</v>
      </c>
      <c r="B187" t="s">
        <v>41040</v>
      </c>
      <c r="C187" t="s">
        <v>41041</v>
      </c>
      <c r="D187">
        <v>1189</v>
      </c>
      <c r="E187">
        <v>209</v>
      </c>
      <c r="F187">
        <v>428</v>
      </c>
      <c r="G187">
        <v>552</v>
      </c>
      <c r="H187" t="s">
        <v>41042</v>
      </c>
      <c r="I187">
        <v>0</v>
      </c>
      <c r="J187">
        <v>2.9450308531522751E-2</v>
      </c>
      <c r="K187">
        <v>-0.10359684377908709</v>
      </c>
      <c r="L187">
        <v>0.44970589876174932</v>
      </c>
      <c r="M187">
        <v>-6.3627973198890686E-2</v>
      </c>
      <c r="N187">
        <v>0.32054296135902399</v>
      </c>
      <c r="O187">
        <v>-2.2675644606351849E-2</v>
      </c>
      <c r="P187">
        <v>0.1309645026922226</v>
      </c>
      <c r="Q187">
        <v>0.54183244705200195</v>
      </c>
      <c r="R187">
        <v>0.65491849184036255</v>
      </c>
      <c r="S187">
        <v>0.56973397731780984</v>
      </c>
      <c r="T187">
        <v>1.0168745517730711</v>
      </c>
      <c r="U187">
        <v>-0.37838113307952881</v>
      </c>
      <c r="V187">
        <v>0.27926546335220342</v>
      </c>
      <c r="W187">
        <v>0.32452660799026489</v>
      </c>
      <c r="X187">
        <v>0.26805523037910461</v>
      </c>
      <c r="Y187">
        <v>0.38759252429008478</v>
      </c>
      <c r="Z187">
        <v>0.1105658411979675</v>
      </c>
      <c r="AA187">
        <v>0.99100321531295776</v>
      </c>
      <c r="AB187">
        <v>-0.1248364076018333</v>
      </c>
      <c r="AC187">
        <v>0.27458897233009338</v>
      </c>
      <c r="AD187">
        <v>0.94034039974212635</v>
      </c>
      <c r="AE187">
        <v>-0.10749707370996479</v>
      </c>
      <c r="AF187">
        <v>0.9574378728866576</v>
      </c>
      <c r="AG187">
        <v>0.60608547925949097</v>
      </c>
      <c r="AH187">
        <v>0.96417272090911876</v>
      </c>
      <c r="AI187">
        <v>0.42615824937820429</v>
      </c>
      <c r="AJ187">
        <v>0.66129606962203979</v>
      </c>
      <c r="AK187">
        <v>-0.59919506311416626</v>
      </c>
      <c r="AL187">
        <v>0.1393221914768219</v>
      </c>
      <c r="AM187">
        <v>0.13509620726108529</v>
      </c>
      <c r="AN187">
        <v>0.37826710939407338</v>
      </c>
      <c r="AO187">
        <v>1.693026542663574</v>
      </c>
      <c r="AP187">
        <v>0.23341050744056699</v>
      </c>
      <c r="AQ187">
        <v>0.31712186336517328</v>
      </c>
      <c r="AR187">
        <v>0.16922231018543241</v>
      </c>
      <c r="AS187">
        <v>-8.3268649876117706E-2</v>
      </c>
      <c r="AT187">
        <v>0.94335544109344482</v>
      </c>
      <c r="AU187">
        <v>0.21935293078422541</v>
      </c>
      <c r="AV187">
        <v>0.15076377987861631</v>
      </c>
      <c r="AW187">
        <v>8.8477566838264465E-2</v>
      </c>
      <c r="AX187">
        <v>0.76427233219146729</v>
      </c>
      <c r="AY187">
        <v>0.41147747635841381</v>
      </c>
      <c r="AZ187">
        <v>0.1142013072967529</v>
      </c>
      <c r="BA187">
        <v>4.5029710978269577E-2</v>
      </c>
      <c r="BB187">
        <v>4.4859979301691048E-2</v>
      </c>
      <c r="BC187">
        <v>0.1146767884492874</v>
      </c>
      <c r="BD187">
        <v>0.23534998297691351</v>
      </c>
      <c r="BE187">
        <v>0.30159568786621088</v>
      </c>
      <c r="BF187">
        <v>5.130927637219429E-2</v>
      </c>
      <c r="BG187">
        <v>0.14904676377773279</v>
      </c>
      <c r="BH187">
        <v>0.47348895668983471</v>
      </c>
      <c r="BI187">
        <v>0.1404018700122833</v>
      </c>
      <c r="BJ187">
        <v>0.27780023217201227</v>
      </c>
      <c r="BK187">
        <v>0.23095507919788361</v>
      </c>
      <c r="BL187">
        <v>0.34746557474136353</v>
      </c>
      <c r="BM187">
        <v>0.24061973392963409</v>
      </c>
      <c r="BN187">
        <v>0.1869155615568161</v>
      </c>
      <c r="BO187">
        <v>0.78552913665771484</v>
      </c>
      <c r="BP187">
        <v>0.1990036070346832</v>
      </c>
      <c r="BQ187">
        <v>0.26241818070411688</v>
      </c>
      <c r="BR187">
        <v>0.37118399143218989</v>
      </c>
      <c r="BS187">
        <v>0.29580959677696228</v>
      </c>
      <c r="BT187">
        <v>0.91422510147094715</v>
      </c>
      <c r="BU187">
        <v>0.62973153591156006</v>
      </c>
      <c r="BV187">
        <v>0.1985684931278229</v>
      </c>
      <c r="BW187">
        <v>0.30975168943405151</v>
      </c>
      <c r="BX187">
        <v>0.43923863768577581</v>
      </c>
      <c r="BY187">
        <v>0.38391596078872681</v>
      </c>
    </row>
    <row r="188" spans="1:77" x14ac:dyDescent="0.55000000000000004">
      <c r="A188" t="s">
        <v>41043</v>
      </c>
      <c r="B188" t="s">
        <v>41044</v>
      </c>
      <c r="C188" t="s">
        <v>41045</v>
      </c>
      <c r="D188">
        <v>1022</v>
      </c>
      <c r="E188">
        <v>105</v>
      </c>
      <c r="F188">
        <v>251</v>
      </c>
      <c r="G188">
        <v>666</v>
      </c>
      <c r="H188" t="s">
        <v>41046</v>
      </c>
      <c r="I188">
        <v>0</v>
      </c>
      <c r="J188">
        <v>0.22693260014057159</v>
      </c>
      <c r="K188">
        <v>4.5805545523762703E-3</v>
      </c>
      <c r="L188">
        <v>0.66547644138336193</v>
      </c>
      <c r="M188">
        <v>0.12221281230449681</v>
      </c>
      <c r="N188">
        <v>0.56344711780548096</v>
      </c>
      <c r="O188">
        <v>0.18750517070293421</v>
      </c>
      <c r="P188">
        <v>0.32962369918823242</v>
      </c>
      <c r="Q188">
        <v>0.743369460105896</v>
      </c>
      <c r="R188">
        <v>0.85303401947021484</v>
      </c>
      <c r="S188">
        <v>0.64711600542068493</v>
      </c>
      <c r="U188">
        <v>-0.20269408822059631</v>
      </c>
      <c r="V188">
        <v>0.4626232087612151</v>
      </c>
      <c r="W188">
        <v>0.47415980696678162</v>
      </c>
      <c r="X188">
        <v>0.41771593689918518</v>
      </c>
      <c r="Y188">
        <v>0.58801823854446422</v>
      </c>
      <c r="Z188">
        <v>0.30280986428260798</v>
      </c>
      <c r="AA188">
        <v>1.086833715438843</v>
      </c>
      <c r="AB188">
        <v>3.710893914103508E-2</v>
      </c>
      <c r="AC188">
        <v>0.4607844352722168</v>
      </c>
      <c r="AD188">
        <v>1.123355031013489</v>
      </c>
      <c r="AE188">
        <v>9.821768105030064E-2</v>
      </c>
      <c r="AF188">
        <v>1.12364649772644</v>
      </c>
      <c r="AG188">
        <v>0.74135351181030273</v>
      </c>
      <c r="AH188">
        <v>1.1008902788162229</v>
      </c>
      <c r="AI188">
        <v>0.57104015350341808</v>
      </c>
      <c r="AJ188">
        <v>0.86494791507720947</v>
      </c>
      <c r="AK188">
        <v>-0.39426809549331671</v>
      </c>
      <c r="AL188">
        <v>0.32150930166244512</v>
      </c>
      <c r="AM188">
        <v>0.28240790963172913</v>
      </c>
      <c r="AN188">
        <v>0.48517251014709473</v>
      </c>
      <c r="AP188">
        <v>0.43109574913978582</v>
      </c>
      <c r="AQ188">
        <v>0.45196923613548268</v>
      </c>
      <c r="AR188">
        <v>0.40424951910972612</v>
      </c>
      <c r="AS188">
        <v>9.8999403417110485E-2</v>
      </c>
      <c r="AT188">
        <v>1.1378893852233889</v>
      </c>
      <c r="AU188">
        <v>0.40338307619094849</v>
      </c>
      <c r="AV188">
        <v>0.3727782666683197</v>
      </c>
      <c r="AW188">
        <v>0.28485783934593201</v>
      </c>
      <c r="AX188">
        <v>0.89941102266311646</v>
      </c>
      <c r="AY188">
        <v>0.55308544635772705</v>
      </c>
      <c r="AZ188">
        <v>0.26456886529922491</v>
      </c>
      <c r="BA188">
        <v>0.2254509627819061</v>
      </c>
      <c r="BB188">
        <v>0.27312442660331732</v>
      </c>
      <c r="BC188">
        <v>0.32215768098831182</v>
      </c>
      <c r="BD188">
        <v>0.47896948456764221</v>
      </c>
      <c r="BE188">
        <v>0.46333670616149902</v>
      </c>
      <c r="BF188">
        <v>0.26462477445602411</v>
      </c>
      <c r="BH188">
        <v>0.68928509950637817</v>
      </c>
      <c r="BI188">
        <v>0.29864019155502319</v>
      </c>
      <c r="BJ188">
        <v>0.43572315573692322</v>
      </c>
      <c r="BK188">
        <v>0.44940829277038569</v>
      </c>
      <c r="BL188">
        <v>0.55640995502471924</v>
      </c>
      <c r="BM188">
        <v>0.47189554572105408</v>
      </c>
      <c r="BN188">
        <v>0.38497987389564509</v>
      </c>
      <c r="BO188">
        <v>0.93530577421188377</v>
      </c>
      <c r="BP188">
        <v>0.36846944689750671</v>
      </c>
      <c r="BQ188">
        <v>0.41518345475196827</v>
      </c>
      <c r="BR188">
        <v>0.53312075138092041</v>
      </c>
      <c r="BS188">
        <v>0.4046360850334168</v>
      </c>
      <c r="BT188">
        <v>1.1929734945297239</v>
      </c>
      <c r="BU188">
        <v>0.8111802339553833</v>
      </c>
      <c r="BV188">
        <v>0.34484887123107899</v>
      </c>
      <c r="BW188">
        <v>0.45088720321655268</v>
      </c>
      <c r="BX188">
        <v>0.66934430599212646</v>
      </c>
      <c r="BY188">
        <v>0.58900994062423717</v>
      </c>
    </row>
    <row r="189" spans="1:77" x14ac:dyDescent="0.55000000000000004">
      <c r="A189" t="s">
        <v>41047</v>
      </c>
      <c r="B189" t="s">
        <v>41048</v>
      </c>
      <c r="C189" t="s">
        <v>41049</v>
      </c>
      <c r="D189">
        <v>1107</v>
      </c>
      <c r="E189">
        <v>112</v>
      </c>
      <c r="F189">
        <v>386</v>
      </c>
      <c r="G189">
        <v>609</v>
      </c>
      <c r="H189" t="s">
        <v>41050</v>
      </c>
      <c r="I189">
        <v>0</v>
      </c>
      <c r="J189">
        <v>0.67201101779937733</v>
      </c>
      <c r="K189">
        <v>7.4413515627384186E-2</v>
      </c>
      <c r="L189">
        <v>0.84144943952560425</v>
      </c>
      <c r="M189">
        <v>0.49166688323020941</v>
      </c>
      <c r="N189">
        <v>0.89760863780975353</v>
      </c>
      <c r="O189">
        <v>0.30603495240211492</v>
      </c>
      <c r="P189">
        <v>0.72237145900726318</v>
      </c>
      <c r="R189">
        <v>1.0773971080780029</v>
      </c>
      <c r="S189">
        <v>0.84155625104904175</v>
      </c>
      <c r="U189">
        <v>5.865909531712532E-2</v>
      </c>
      <c r="V189">
        <v>0.76629143953323364</v>
      </c>
      <c r="W189">
        <v>0.64701604843139648</v>
      </c>
      <c r="X189">
        <v>0.91962939500808716</v>
      </c>
      <c r="Y189">
        <v>0.72680175304412842</v>
      </c>
      <c r="Z189">
        <v>0.86899548768997203</v>
      </c>
      <c r="AA189">
        <v>1.020365953445435</v>
      </c>
      <c r="AC189">
        <v>0.72812104225158691</v>
      </c>
      <c r="AD189">
        <v>1.635234475135803</v>
      </c>
      <c r="AE189">
        <v>0.42361363768577581</v>
      </c>
      <c r="AF189">
        <v>1.053604364395142</v>
      </c>
      <c r="AG189">
        <v>0.83957433700561523</v>
      </c>
      <c r="AH189">
        <v>1.510856032371521</v>
      </c>
      <c r="AI189">
        <v>0.91067630052566562</v>
      </c>
      <c r="AJ189">
        <v>1.239157557487488</v>
      </c>
      <c r="AK189">
        <v>-6.4069904386997223E-2</v>
      </c>
      <c r="AL189">
        <v>0.74097222089767456</v>
      </c>
      <c r="AM189">
        <v>0.92351853847503662</v>
      </c>
      <c r="AN189">
        <v>0.64037764072418213</v>
      </c>
      <c r="AP189">
        <v>0.70071089267730713</v>
      </c>
      <c r="AR189">
        <v>0.60726207494735718</v>
      </c>
      <c r="AS189">
        <v>0.38777470588684082</v>
      </c>
      <c r="AT189">
        <v>1.5811265707015989</v>
      </c>
      <c r="AU189">
        <v>0.85853260755538929</v>
      </c>
      <c r="AV189">
        <v>0.67484158277511597</v>
      </c>
      <c r="AW189">
        <v>0.62565851211547852</v>
      </c>
      <c r="AX189">
        <v>1.412941694259644</v>
      </c>
      <c r="AZ189">
        <v>0.69093436002731334</v>
      </c>
      <c r="BA189">
        <v>0.79874145984649647</v>
      </c>
      <c r="BB189">
        <v>0.62031710147857666</v>
      </c>
      <c r="BC189">
        <v>0.68595039844512939</v>
      </c>
      <c r="BD189">
        <v>0.85085231065750122</v>
      </c>
      <c r="BE189">
        <v>0.87254893779754639</v>
      </c>
      <c r="BF189">
        <v>0.51060569286346424</v>
      </c>
      <c r="BH189">
        <v>0.95513230562210083</v>
      </c>
      <c r="BI189">
        <v>0.65260130167007446</v>
      </c>
      <c r="BJ189">
        <v>0.84695911407470714</v>
      </c>
      <c r="BK189">
        <v>0.7868543267250061</v>
      </c>
      <c r="BL189">
        <v>0.81138801574707031</v>
      </c>
      <c r="BM189">
        <v>0.7291911244392395</v>
      </c>
      <c r="BN189">
        <v>0.54343205690383911</v>
      </c>
      <c r="BO189">
        <v>1.2569088935852051</v>
      </c>
      <c r="BP189">
        <v>0.56502068042755138</v>
      </c>
      <c r="BT189">
        <v>1.6445947885513299</v>
      </c>
      <c r="BU189">
        <v>1.1843720674514771</v>
      </c>
      <c r="BV189">
        <v>0.83107602596282959</v>
      </c>
      <c r="BW189">
        <v>0.918404281139374</v>
      </c>
      <c r="BX189">
        <v>0.87414151430130005</v>
      </c>
      <c r="BY189">
        <v>0.91251575946807839</v>
      </c>
    </row>
    <row r="190" spans="1:77" x14ac:dyDescent="0.55000000000000004">
      <c r="A190" t="s">
        <v>41051</v>
      </c>
      <c r="B190" t="s">
        <v>41052</v>
      </c>
      <c r="C190" t="s">
        <v>41053</v>
      </c>
      <c r="D190">
        <v>1928</v>
      </c>
      <c r="E190">
        <v>59</v>
      </c>
      <c r="F190">
        <v>1458</v>
      </c>
      <c r="G190">
        <v>411</v>
      </c>
      <c r="H190" t="s">
        <v>41054</v>
      </c>
      <c r="I190">
        <v>0</v>
      </c>
      <c r="J190">
        <v>0.60617917776107788</v>
      </c>
      <c r="K190">
        <v>0.13862411677837369</v>
      </c>
      <c r="L190">
        <v>0.7389734983444215</v>
      </c>
      <c r="M190">
        <v>0.43497481942176819</v>
      </c>
      <c r="N190">
        <v>0.68503713607788086</v>
      </c>
      <c r="O190">
        <v>0.46875491738319403</v>
      </c>
      <c r="P190">
        <v>0.60063886642456055</v>
      </c>
      <c r="Q190">
        <v>0.91333991289138805</v>
      </c>
      <c r="R190">
        <v>0.87282454967498779</v>
      </c>
      <c r="S190">
        <v>0.82861346006393455</v>
      </c>
      <c r="U190">
        <v>0.2595023512840271</v>
      </c>
      <c r="V190">
        <v>0.68887698650360119</v>
      </c>
      <c r="W190">
        <v>0.47212028503417969</v>
      </c>
      <c r="X190">
        <v>0.79275232553482067</v>
      </c>
      <c r="Y190">
        <v>0.6149282455444337</v>
      </c>
      <c r="Z190">
        <v>0.73913848400115967</v>
      </c>
      <c r="AA190">
        <v>0.97511434555053722</v>
      </c>
      <c r="AB190">
        <v>0.4899466633796693</v>
      </c>
      <c r="AC190">
        <v>0.76088297367095947</v>
      </c>
      <c r="AD190">
        <v>1.2549705505371089</v>
      </c>
      <c r="AE190">
        <v>0.40156358480453491</v>
      </c>
      <c r="AF190">
        <v>0.92485368251800537</v>
      </c>
      <c r="AG190">
        <v>0.7152634859085083</v>
      </c>
      <c r="AH190">
        <v>1.1145461797714229</v>
      </c>
      <c r="AI190">
        <v>0.75886452198028564</v>
      </c>
      <c r="AJ190">
        <v>0.97332954406738259</v>
      </c>
      <c r="AK190">
        <v>0.1167103871703148</v>
      </c>
      <c r="AL190">
        <v>0.58161956071853638</v>
      </c>
      <c r="AM190">
        <v>0.73365306854248047</v>
      </c>
      <c r="AN190">
        <v>0.64295715093612682</v>
      </c>
      <c r="AO190">
        <v>2.1004290580749512</v>
      </c>
      <c r="AP190">
        <v>0.63721370697021495</v>
      </c>
      <c r="AQ190">
        <v>0.72201454639434803</v>
      </c>
      <c r="AR190">
        <v>0.58599084615707397</v>
      </c>
      <c r="AS190">
        <v>0.31346923112869263</v>
      </c>
      <c r="AT190">
        <v>1.2722775936126709</v>
      </c>
      <c r="AU190">
        <v>0.7342602014541626</v>
      </c>
      <c r="AV190">
        <v>0.53298532962799072</v>
      </c>
      <c r="AW190">
        <v>0.51150983572006226</v>
      </c>
      <c r="AX190">
        <v>1.109052300453186</v>
      </c>
      <c r="AZ190">
        <v>0.66861307621002197</v>
      </c>
      <c r="BA190">
        <v>0.58515483140945423</v>
      </c>
      <c r="BB190">
        <v>0.60170692205429077</v>
      </c>
      <c r="BC190">
        <v>0.56912672519683838</v>
      </c>
      <c r="BD190">
        <v>0.67155945301055908</v>
      </c>
      <c r="BE190">
        <v>0.7959747314453125</v>
      </c>
      <c r="BF190">
        <v>0.43323835730552668</v>
      </c>
      <c r="BG190">
        <v>0.87292575836181663</v>
      </c>
      <c r="BH190">
        <v>0.81115323305130005</v>
      </c>
      <c r="BI190">
        <v>0.59742093086242676</v>
      </c>
      <c r="BJ190">
        <v>0.72057038545608521</v>
      </c>
      <c r="BK190">
        <v>0.65569365024566639</v>
      </c>
      <c r="BL190">
        <v>0.71845686435699452</v>
      </c>
      <c r="BM190">
        <v>0.60635787248611461</v>
      </c>
      <c r="BN190">
        <v>0.48910874128341669</v>
      </c>
      <c r="BO190">
        <v>1.192491292953491</v>
      </c>
      <c r="BP190">
        <v>0.54843646287918091</v>
      </c>
      <c r="BQ190">
        <v>0.59716850519180298</v>
      </c>
      <c r="BR190">
        <v>0.99691218137741078</v>
      </c>
      <c r="BS190">
        <v>0.83671998977661122</v>
      </c>
      <c r="BT190">
        <v>1.4783027172088621</v>
      </c>
      <c r="BU190">
        <v>0.99055325984954845</v>
      </c>
      <c r="BV190">
        <v>0.71677017211914063</v>
      </c>
      <c r="BW190">
        <v>0.76742088794708241</v>
      </c>
      <c r="BX190">
        <v>0.71592891216278087</v>
      </c>
      <c r="BY190">
        <v>0.730488121509552</v>
      </c>
    </row>
    <row r="191" spans="1:77" x14ac:dyDescent="0.55000000000000004">
      <c r="A191" t="s">
        <v>41055</v>
      </c>
      <c r="B191" t="s">
        <v>41056</v>
      </c>
      <c r="C191" t="s">
        <v>41057</v>
      </c>
      <c r="D191">
        <v>715</v>
      </c>
      <c r="E191">
        <v>333</v>
      </c>
      <c r="F191">
        <v>85</v>
      </c>
      <c r="G191">
        <v>297</v>
      </c>
      <c r="H191" t="s">
        <v>41058</v>
      </c>
      <c r="I191">
        <v>0</v>
      </c>
      <c r="J191">
        <v>0.8363744020462035</v>
      </c>
      <c r="K191">
        <v>0.31351134181022638</v>
      </c>
      <c r="L191">
        <v>1.271024107933044</v>
      </c>
      <c r="M191">
        <v>0.66908323764801014</v>
      </c>
      <c r="N191">
        <v>1.5277092456817629</v>
      </c>
      <c r="O191">
        <v>0.27900043129920959</v>
      </c>
      <c r="P191">
        <v>1.0107380151748659</v>
      </c>
      <c r="Q191">
        <v>1.4914016723632819</v>
      </c>
      <c r="R191">
        <v>1.479304671287536</v>
      </c>
      <c r="S191">
        <v>1.6306613683700559</v>
      </c>
      <c r="T191">
        <v>1.2969357967376709</v>
      </c>
      <c r="U191">
        <v>0.1319328844547272</v>
      </c>
      <c r="V191">
        <v>1.1137681007385249</v>
      </c>
      <c r="W191">
        <v>1.3286974430084231</v>
      </c>
      <c r="X191">
        <v>1.3935661315917971</v>
      </c>
      <c r="Y191">
        <v>1.102006196975708</v>
      </c>
      <c r="Z191">
        <v>1.050568819046021</v>
      </c>
      <c r="AA191">
        <v>1.579101085662842</v>
      </c>
      <c r="AB191">
        <v>0.53220897912979126</v>
      </c>
      <c r="AC191">
        <v>1.0428745746612551</v>
      </c>
      <c r="AD191">
        <v>2.3753359317779541</v>
      </c>
      <c r="AE191">
        <v>0.74458056688308716</v>
      </c>
      <c r="AF191">
        <v>1.6576694250106809</v>
      </c>
      <c r="AG191">
        <v>1.493462085723877</v>
      </c>
      <c r="AI191">
        <v>1.206865787506104</v>
      </c>
      <c r="AJ191">
        <v>2.2508208751678471</v>
      </c>
      <c r="AK191">
        <v>6.6693410277366638E-2</v>
      </c>
      <c r="AL191">
        <v>1.2423417568206789</v>
      </c>
      <c r="AM191">
        <v>1.5578626394271851</v>
      </c>
      <c r="AN191">
        <v>1.062533020973206</v>
      </c>
      <c r="AP191">
        <v>1.2083865404129031</v>
      </c>
      <c r="AQ191">
        <v>0.96812742948532104</v>
      </c>
      <c r="AR191">
        <v>0.8592454195022583</v>
      </c>
      <c r="AS191">
        <v>0.81410181522369385</v>
      </c>
      <c r="AT191">
        <v>2.3089859485626221</v>
      </c>
      <c r="AU191">
        <v>1.138784766197205</v>
      </c>
      <c r="AV191">
        <v>1.0565644502639771</v>
      </c>
      <c r="AW191">
        <v>1.3335891962051389</v>
      </c>
      <c r="AX191">
        <v>1.999481201171875</v>
      </c>
      <c r="AY191">
        <v>0.61707192659378052</v>
      </c>
      <c r="AZ191">
        <v>1.0780208110809331</v>
      </c>
      <c r="BA191">
        <v>1.2617156505584719</v>
      </c>
      <c r="BB191">
        <v>1.0474061965942389</v>
      </c>
      <c r="BC191">
        <v>1.140666246414185</v>
      </c>
      <c r="BD191">
        <v>1.354993939399719</v>
      </c>
      <c r="BE191">
        <v>1.191900372505188</v>
      </c>
      <c r="BF191">
        <v>0.84613829851150513</v>
      </c>
      <c r="BG191">
        <v>0.44734916090965271</v>
      </c>
      <c r="BH191">
        <v>1.491425633430481</v>
      </c>
      <c r="BI191">
        <v>1.124853730201721</v>
      </c>
      <c r="BJ191">
        <v>1.186771512031555</v>
      </c>
      <c r="BK191">
        <v>1.1017806529998779</v>
      </c>
      <c r="BL191">
        <v>1.1302919387817389</v>
      </c>
      <c r="BM191">
        <v>1.2055937051773069</v>
      </c>
      <c r="BN191">
        <v>1.0564430952072139</v>
      </c>
      <c r="BO191">
        <v>1.696493864059448</v>
      </c>
      <c r="BP191">
        <v>0.74643814563751221</v>
      </c>
      <c r="BQ191">
        <v>0.74530470371246338</v>
      </c>
      <c r="BR191">
        <v>1.106263279914856</v>
      </c>
      <c r="BS191">
        <v>1.19456434249878</v>
      </c>
      <c r="BT191">
        <v>2.1683285236358638</v>
      </c>
      <c r="BU191">
        <v>1.675701856613159</v>
      </c>
      <c r="BV191">
        <v>1.0899016857147219</v>
      </c>
      <c r="BW191">
        <v>1.473786592483521</v>
      </c>
      <c r="BX191">
        <v>1.3726035356521611</v>
      </c>
      <c r="BY191">
        <v>1.3497288227081301</v>
      </c>
    </row>
    <row r="192" spans="1:77" x14ac:dyDescent="0.55000000000000004">
      <c r="A192" t="s">
        <v>41059</v>
      </c>
      <c r="B192" t="s">
        <v>41060</v>
      </c>
      <c r="C192" t="s">
        <v>41061</v>
      </c>
      <c r="D192">
        <v>685</v>
      </c>
      <c r="E192">
        <v>152</v>
      </c>
      <c r="F192">
        <v>239</v>
      </c>
      <c r="G192">
        <v>294</v>
      </c>
      <c r="H192" t="s">
        <v>41062</v>
      </c>
      <c r="I192">
        <v>0</v>
      </c>
      <c r="J192">
        <v>0.81521672010421753</v>
      </c>
      <c r="K192">
        <v>0.21549835801124559</v>
      </c>
      <c r="L192">
        <v>1.1688283681869509</v>
      </c>
      <c r="M192">
        <v>0.65644466876983643</v>
      </c>
      <c r="N192">
        <v>1.389416456222534</v>
      </c>
      <c r="O192">
        <v>0.27880689501762379</v>
      </c>
      <c r="P192">
        <v>0.93990004062652555</v>
      </c>
      <c r="Q192">
        <v>1.420364141464233</v>
      </c>
      <c r="R192">
        <v>1.406628370285034</v>
      </c>
      <c r="S192">
        <v>1.497597932815552</v>
      </c>
      <c r="T192">
        <v>1.1683003902435301</v>
      </c>
      <c r="U192">
        <v>0.12501063942909241</v>
      </c>
      <c r="V192">
        <v>1.049253463745117</v>
      </c>
      <c r="W192">
        <v>1.171636700630188</v>
      </c>
      <c r="X192">
        <v>1.3323097229003911</v>
      </c>
      <c r="Y192">
        <v>1.026823997497559</v>
      </c>
      <c r="Z192">
        <v>1.0657826662063601</v>
      </c>
      <c r="AA192">
        <v>1.463238000869751</v>
      </c>
      <c r="AB192">
        <v>0.49112352728843689</v>
      </c>
      <c r="AC192">
        <v>1.014086842536926</v>
      </c>
      <c r="AD192">
        <v>2.1788828372955318</v>
      </c>
      <c r="AE192">
        <v>0.69718503952026389</v>
      </c>
      <c r="AF192">
        <v>1.4860742092132571</v>
      </c>
      <c r="AG192">
        <v>1.3573936223983769</v>
      </c>
      <c r="AH192">
        <v>1.978797554969788</v>
      </c>
      <c r="AI192">
        <v>1.1547877788543699</v>
      </c>
      <c r="AJ192">
        <v>2.0600225925445552</v>
      </c>
      <c r="AK192">
        <v>2.5816332548856728E-2</v>
      </c>
      <c r="AL192">
        <v>1.1463309526443479</v>
      </c>
      <c r="AM192">
        <v>1.4515173435211179</v>
      </c>
      <c r="AN192">
        <v>0.98816025257110596</v>
      </c>
      <c r="AO192">
        <v>3.445813655853271</v>
      </c>
      <c r="AP192">
        <v>1.0981495380401609</v>
      </c>
      <c r="AQ192">
        <v>0.9467035531997684</v>
      </c>
      <c r="AR192">
        <v>0.81259793043136619</v>
      </c>
      <c r="AS192">
        <v>0.73204708099365234</v>
      </c>
      <c r="AT192">
        <v>2.1493668556213379</v>
      </c>
      <c r="AU192">
        <v>1.08152163028717</v>
      </c>
      <c r="AV192">
        <v>0.99030494689941395</v>
      </c>
      <c r="AW192">
        <v>1.1610767841339109</v>
      </c>
      <c r="AX192">
        <v>1.837567090988159</v>
      </c>
      <c r="AY192">
        <v>0.55325156450271606</v>
      </c>
      <c r="AZ192">
        <v>1.032132029533386</v>
      </c>
      <c r="BA192">
        <v>1.2205896377563481</v>
      </c>
      <c r="BB192">
        <v>0.96276921033859242</v>
      </c>
      <c r="BC192">
        <v>1.0495448112487791</v>
      </c>
      <c r="BD192">
        <v>1.2615402936935429</v>
      </c>
      <c r="BE192">
        <v>1.1405396461486821</v>
      </c>
      <c r="BF192">
        <v>0.77867972850799572</v>
      </c>
      <c r="BG192">
        <v>0.45411747694015497</v>
      </c>
      <c r="BH192">
        <v>1.3938391208648679</v>
      </c>
      <c r="BI192">
        <v>1.058168768882751</v>
      </c>
      <c r="BJ192">
        <v>1.11893618106842</v>
      </c>
      <c r="BK192">
        <v>1.0652197599411011</v>
      </c>
      <c r="BL192">
        <v>1.0810849666595459</v>
      </c>
      <c r="BM192">
        <v>1.108396053314209</v>
      </c>
      <c r="BN192">
        <v>0.9477611780166626</v>
      </c>
      <c r="BO192">
        <v>1.6282386779785161</v>
      </c>
      <c r="BP192">
        <v>0.72932928800582875</v>
      </c>
      <c r="BQ192">
        <v>0.74780052900314331</v>
      </c>
      <c r="BR192">
        <v>1.06842041015625</v>
      </c>
      <c r="BS192">
        <v>1.1122801303863521</v>
      </c>
      <c r="BT192">
        <v>2.0730090141296391</v>
      </c>
      <c r="BU192">
        <v>1.5747290849685669</v>
      </c>
      <c r="BV192">
        <v>1.0400828123092649</v>
      </c>
      <c r="BW192">
        <v>1.4075340032577519</v>
      </c>
      <c r="BX192">
        <v>1.265811920166015</v>
      </c>
      <c r="BY192">
        <v>1.2659938335418699</v>
      </c>
    </row>
    <row r="193" spans="1:77" x14ac:dyDescent="0.55000000000000004">
      <c r="A193" t="s">
        <v>41063</v>
      </c>
      <c r="B193" t="s">
        <v>41064</v>
      </c>
      <c r="C193" t="s">
        <v>41065</v>
      </c>
      <c r="D193">
        <v>1781</v>
      </c>
      <c r="E193">
        <v>128</v>
      </c>
      <c r="F193">
        <v>960</v>
      </c>
      <c r="G193">
        <v>693</v>
      </c>
      <c r="H193" t="s">
        <v>41066</v>
      </c>
      <c r="I193">
        <v>0</v>
      </c>
      <c r="J193">
        <v>0.75790786743164074</v>
      </c>
      <c r="K193">
        <v>0.1088755130767822</v>
      </c>
      <c r="L193">
        <v>0.67005085945129395</v>
      </c>
      <c r="M193">
        <v>0.51565641164779663</v>
      </c>
      <c r="N193">
        <v>0.67584598064422607</v>
      </c>
      <c r="O193">
        <v>0.4059295654296875</v>
      </c>
      <c r="Q193">
        <v>0.86045348644256592</v>
      </c>
      <c r="R193">
        <v>0.84594118595123291</v>
      </c>
      <c r="S193">
        <v>0.65023344755172718</v>
      </c>
      <c r="T193">
        <v>1.2459428310394289</v>
      </c>
      <c r="U193">
        <v>0.24437609314918521</v>
      </c>
      <c r="V193">
        <v>0.7099686861038208</v>
      </c>
      <c r="W193">
        <v>0.39113718271255499</v>
      </c>
      <c r="X193">
        <v>0.90606415271759055</v>
      </c>
      <c r="Y193">
        <v>0.52976351976394664</v>
      </c>
      <c r="Z193">
        <v>0.925090491771698</v>
      </c>
      <c r="AA193">
        <v>0.74457806348800659</v>
      </c>
      <c r="AB193">
        <v>0.49919575452804588</v>
      </c>
      <c r="AC193">
        <v>0.68851488828659069</v>
      </c>
      <c r="AE193">
        <v>0.40165358781814581</v>
      </c>
      <c r="AG193">
        <v>0.56588202714920044</v>
      </c>
      <c r="AJ193">
        <v>0.8858569860458374</v>
      </c>
      <c r="AK193">
        <v>0.15869678556919101</v>
      </c>
      <c r="AL193">
        <v>0.65936583280563354</v>
      </c>
      <c r="AM193">
        <v>0.9294622540473938</v>
      </c>
      <c r="AN193">
        <v>0.55098605155944824</v>
      </c>
      <c r="AO193">
        <v>2.2496860027313228</v>
      </c>
      <c r="AP193">
        <v>0.59708058834075928</v>
      </c>
      <c r="AQ193">
        <v>0.79756647348403931</v>
      </c>
      <c r="AR193">
        <v>0.5333460569381715</v>
      </c>
      <c r="AS193">
        <v>0.3084817528724671</v>
      </c>
      <c r="AU193">
        <v>0.8942108154296875</v>
      </c>
      <c r="AV193">
        <v>0.53611963987350464</v>
      </c>
      <c r="AW193">
        <v>0.49501276016235352</v>
      </c>
      <c r="AX193">
        <v>1.317156195640564</v>
      </c>
      <c r="AZ193">
        <v>0.71181577444076538</v>
      </c>
      <c r="BA193">
        <v>0.71664136648178101</v>
      </c>
      <c r="BB193">
        <v>0.59422588348388661</v>
      </c>
      <c r="BC193">
        <v>0.60483616590499878</v>
      </c>
      <c r="BD193">
        <v>0.69691210985183727</v>
      </c>
      <c r="BF193">
        <v>0.41116538643836981</v>
      </c>
      <c r="BH193">
        <v>0.74811869859695435</v>
      </c>
      <c r="BI193">
        <v>0.58690178394317627</v>
      </c>
      <c r="BJ193">
        <v>0.84618932008743286</v>
      </c>
      <c r="BK193">
        <v>0.67592966556549072</v>
      </c>
      <c r="BL193">
        <v>0.69471162557601929</v>
      </c>
      <c r="BM193">
        <v>0.55178952217102051</v>
      </c>
      <c r="BN193">
        <v>0.37060469388961792</v>
      </c>
      <c r="BO193">
        <v>1.190324068069458</v>
      </c>
      <c r="BP193">
        <v>0.51693105697631825</v>
      </c>
      <c r="BT193">
        <v>1.4958698749542241</v>
      </c>
      <c r="BU193">
        <v>1.0610716342926021</v>
      </c>
      <c r="BV193">
        <v>0.91948926448822021</v>
      </c>
      <c r="BW193">
        <v>0.82245856523513783</v>
      </c>
      <c r="BX193">
        <v>0.65263783931732178</v>
      </c>
      <c r="BY193">
        <v>0.76671898365020752</v>
      </c>
    </row>
    <row r="194" spans="1:77" x14ac:dyDescent="0.55000000000000004">
      <c r="A194" t="s">
        <v>41067</v>
      </c>
      <c r="B194" t="s">
        <v>41068</v>
      </c>
      <c r="C194" t="s">
        <v>41069</v>
      </c>
      <c r="D194">
        <v>2136</v>
      </c>
      <c r="E194">
        <v>98</v>
      </c>
      <c r="F194">
        <v>487</v>
      </c>
      <c r="G194">
        <v>1551</v>
      </c>
      <c r="H194" t="s">
        <v>41070</v>
      </c>
      <c r="I194">
        <v>0</v>
      </c>
      <c r="K194">
        <v>0.1012888550758362</v>
      </c>
      <c r="M194">
        <v>-0.2890910804271698</v>
      </c>
      <c r="Q194">
        <v>-7.2189971804618835E-2</v>
      </c>
      <c r="S194">
        <v>-0.35460704565048218</v>
      </c>
      <c r="U194">
        <v>-0.38331106305122392</v>
      </c>
      <c r="V194">
        <v>-1.1617248877882951E-2</v>
      </c>
      <c r="Z194">
        <v>-0.24180522561073309</v>
      </c>
      <c r="AE194">
        <v>-0.43722051382064819</v>
      </c>
      <c r="AJ194">
        <v>-0.36674219369888311</v>
      </c>
      <c r="AK194">
        <v>-0.36809492111206049</v>
      </c>
      <c r="AL194">
        <v>-0.22937290370464319</v>
      </c>
      <c r="AM194">
        <v>-0.33643198013305659</v>
      </c>
      <c r="AR194">
        <v>-0.16093964874744421</v>
      </c>
      <c r="AZ194">
        <v>-0.24535974860191351</v>
      </c>
      <c r="BA194">
        <v>-0.39523205161094671</v>
      </c>
      <c r="BB194">
        <v>-0.30527883768081671</v>
      </c>
      <c r="BG194">
        <v>0.63466370105743408</v>
      </c>
      <c r="BH194">
        <v>-0.1776546984910965</v>
      </c>
      <c r="BI194">
        <v>-0.35506990551948547</v>
      </c>
      <c r="BJ194">
        <v>5.9625528752803802E-2</v>
      </c>
      <c r="BK194">
        <v>-0.2132631242275238</v>
      </c>
      <c r="BL194">
        <v>-5.375976487994194E-2</v>
      </c>
      <c r="BM194">
        <v>-0.21599909663200381</v>
      </c>
      <c r="BT194">
        <v>0.27872031927108759</v>
      </c>
      <c r="BW194">
        <v>-0.30773440003395069</v>
      </c>
      <c r="BX194">
        <v>-0.11319645494222649</v>
      </c>
    </row>
    <row r="195" spans="1:77" x14ac:dyDescent="0.55000000000000004">
      <c r="A195" t="s">
        <v>41071</v>
      </c>
      <c r="B195" t="s">
        <v>41072</v>
      </c>
      <c r="C195" t="s">
        <v>41073</v>
      </c>
      <c r="D195">
        <v>5692</v>
      </c>
      <c r="E195">
        <v>116</v>
      </c>
      <c r="F195">
        <v>3893</v>
      </c>
      <c r="G195">
        <v>1683</v>
      </c>
      <c r="H195" t="s">
        <v>41074</v>
      </c>
      <c r="I195">
        <v>0</v>
      </c>
      <c r="J195">
        <v>0.84679687023162842</v>
      </c>
      <c r="L195">
        <v>0.4559247493743897</v>
      </c>
      <c r="M195">
        <v>0.38839066028594971</v>
      </c>
      <c r="N195">
        <v>0.29399338364601141</v>
      </c>
      <c r="O195">
        <v>0.73525261878967285</v>
      </c>
      <c r="Q195">
        <v>0.37895122170448298</v>
      </c>
      <c r="R195">
        <v>0.30438238382339478</v>
      </c>
      <c r="S195">
        <v>0.1655455082654953</v>
      </c>
      <c r="U195">
        <v>0.60678756237030029</v>
      </c>
      <c r="V195">
        <v>0.55364686250686646</v>
      </c>
      <c r="W195">
        <v>-1.129131484776735E-2</v>
      </c>
      <c r="X195">
        <v>0.52692055702209473</v>
      </c>
      <c r="Y195">
        <v>0.10663237422704699</v>
      </c>
      <c r="AA195">
        <v>0.13515904545783999</v>
      </c>
      <c r="AB195">
        <v>0.84123390913009644</v>
      </c>
      <c r="AC195">
        <v>0.64310723543167114</v>
      </c>
      <c r="AE195">
        <v>0.3962159156799317</v>
      </c>
      <c r="AG195">
        <v>7.1893855929374695E-2</v>
      </c>
      <c r="AI195">
        <v>0.73544901609420776</v>
      </c>
      <c r="AJ195">
        <v>0.14764019846916199</v>
      </c>
      <c r="AL195">
        <v>0.47729620337486262</v>
      </c>
      <c r="AM195">
        <v>0.72503042221069336</v>
      </c>
      <c r="AN195">
        <v>0.21595120429992681</v>
      </c>
      <c r="AO195">
        <v>1.6371936798095701</v>
      </c>
      <c r="AQ195">
        <v>0.73309695720672619</v>
      </c>
      <c r="AR195">
        <v>0.28430965542793268</v>
      </c>
      <c r="AS195">
        <v>0.26307737827301031</v>
      </c>
      <c r="AT195">
        <v>0.87794196605682373</v>
      </c>
      <c r="AU195">
        <v>0.98630887269973777</v>
      </c>
      <c r="AV195">
        <v>0.16590318083763131</v>
      </c>
      <c r="AX195">
        <v>1.213001608848572</v>
      </c>
      <c r="AZ195">
        <v>0.67136597633361805</v>
      </c>
      <c r="BA195">
        <v>0.45976614952087402</v>
      </c>
      <c r="BB195">
        <v>0.57631552219390869</v>
      </c>
      <c r="BC195">
        <v>0.4542712271213532</v>
      </c>
      <c r="BD195">
        <v>0.37473058700561518</v>
      </c>
      <c r="BF195">
        <v>0.18448124825954429</v>
      </c>
      <c r="BH195">
        <v>0.27249076962471008</v>
      </c>
      <c r="BI195">
        <v>0.27506223320960999</v>
      </c>
      <c r="BJ195">
        <v>0.83336317539215088</v>
      </c>
      <c r="BK195">
        <v>0.2749975323677063</v>
      </c>
      <c r="BL195">
        <v>0.41175708174705511</v>
      </c>
      <c r="BM195">
        <v>0.2715897262096405</v>
      </c>
      <c r="BO195">
        <v>0.78315305709838867</v>
      </c>
      <c r="BP195">
        <v>0.32524779438972479</v>
      </c>
      <c r="BQ195">
        <v>0.42799502611160278</v>
      </c>
      <c r="BV195">
        <v>1.0084823369979861</v>
      </c>
      <c r="BW195">
        <v>0.32016563415527338</v>
      </c>
      <c r="BX195">
        <v>0.16377162933349609</v>
      </c>
      <c r="BY195">
        <v>0.40964198112487787</v>
      </c>
    </row>
    <row r="196" spans="1:77" x14ac:dyDescent="0.55000000000000004">
      <c r="A196" t="s">
        <v>41075</v>
      </c>
      <c r="B196" t="s">
        <v>41076</v>
      </c>
      <c r="C196" t="s">
        <v>41077</v>
      </c>
      <c r="D196">
        <v>1183</v>
      </c>
      <c r="E196">
        <v>53</v>
      </c>
      <c r="F196">
        <v>335</v>
      </c>
      <c r="G196">
        <v>795</v>
      </c>
      <c r="H196" t="s">
        <v>41078</v>
      </c>
      <c r="I196">
        <v>0</v>
      </c>
      <c r="J196">
        <v>0.85158574581146229</v>
      </c>
      <c r="K196">
        <v>0.37372106313705439</v>
      </c>
      <c r="L196">
        <v>0.99992257356643677</v>
      </c>
      <c r="M196">
        <v>0.58631962537765503</v>
      </c>
      <c r="N196">
        <v>1.1127731800079339</v>
      </c>
      <c r="O196">
        <v>0.41781792044639587</v>
      </c>
      <c r="P196">
        <v>0.9712181091308596</v>
      </c>
      <c r="Q196">
        <v>1.1102690696716311</v>
      </c>
      <c r="R196">
        <v>1.096888899803161</v>
      </c>
      <c r="S196">
        <v>1.073956966400146</v>
      </c>
      <c r="T196">
        <v>1.6260402202606199</v>
      </c>
      <c r="U196">
        <v>0.25659242272377009</v>
      </c>
      <c r="V196">
        <v>0.927545726299286</v>
      </c>
      <c r="W196">
        <v>0.87778013944625854</v>
      </c>
      <c r="X196">
        <v>1.1529920101165769</v>
      </c>
      <c r="Y196">
        <v>0.78182137012481701</v>
      </c>
      <c r="Z196">
        <v>0.94107019901275635</v>
      </c>
      <c r="AA196">
        <v>1.1111799478530879</v>
      </c>
      <c r="AB196">
        <v>0.60930341482162476</v>
      </c>
      <c r="AC196">
        <v>0.8040650486946106</v>
      </c>
      <c r="AD196">
        <v>2.0447432994842538</v>
      </c>
      <c r="AE196">
        <v>0.57023555040359497</v>
      </c>
      <c r="AF196">
        <v>1.2554140090942389</v>
      </c>
      <c r="AG196">
        <v>0.98822814226150524</v>
      </c>
      <c r="AH196">
        <v>1.8699630498886111</v>
      </c>
      <c r="AI196">
        <v>1.026815533638</v>
      </c>
      <c r="AJ196">
        <v>1.5039136409759519</v>
      </c>
      <c r="AK196">
        <v>0.27658739686012268</v>
      </c>
      <c r="AL196">
        <v>0.98424446582794201</v>
      </c>
      <c r="AM196">
        <v>1.3012933731079099</v>
      </c>
      <c r="AN196">
        <v>0.79887866973876953</v>
      </c>
      <c r="AO196">
        <v>3.1272292137146001</v>
      </c>
      <c r="AP196">
        <v>0.96225893497467041</v>
      </c>
      <c r="AQ196">
        <v>0.88624155521392822</v>
      </c>
      <c r="AR196">
        <v>0.70891332626342773</v>
      </c>
      <c r="AS196">
        <v>0.54565298557281494</v>
      </c>
      <c r="AT196">
        <v>1.8774356842041009</v>
      </c>
      <c r="AU196">
        <v>1.0885190963745111</v>
      </c>
      <c r="AV196">
        <v>0.76770269870758068</v>
      </c>
      <c r="AW196">
        <v>1.021075487136841</v>
      </c>
      <c r="AX196">
        <v>1.841177344322205</v>
      </c>
      <c r="AY196">
        <v>0.81227731704711936</v>
      </c>
      <c r="AZ196">
        <v>0.86339396238327026</v>
      </c>
      <c r="BA196">
        <v>0.86194288730621338</v>
      </c>
      <c r="BB196">
        <v>0.86842793226242077</v>
      </c>
      <c r="BC196">
        <v>0.8986736536026001</v>
      </c>
      <c r="BD196">
        <v>1.0178432464599609</v>
      </c>
      <c r="BE196">
        <v>1.07990574836731</v>
      </c>
      <c r="BF196">
        <v>0.6283491849899292</v>
      </c>
      <c r="BG196">
        <v>0.95922625064849842</v>
      </c>
      <c r="BH196">
        <v>1.0821300745010369</v>
      </c>
      <c r="BI196">
        <v>0.80654609203338612</v>
      </c>
      <c r="BJ196">
        <v>1.0915173292160041</v>
      </c>
      <c r="BK196">
        <v>0.82046067714691162</v>
      </c>
      <c r="BL196">
        <v>0.87521183490753174</v>
      </c>
      <c r="BM196">
        <v>0.86793869733810425</v>
      </c>
      <c r="BN196">
        <v>0.72427213191986062</v>
      </c>
      <c r="BO196">
        <v>1.455533981323242</v>
      </c>
      <c r="BP196">
        <v>0.60292071104049683</v>
      </c>
      <c r="BQ196">
        <v>0.61146837472915649</v>
      </c>
      <c r="BR196">
        <v>1.2615067958831789</v>
      </c>
      <c r="BS196">
        <v>1.162838935852051</v>
      </c>
      <c r="BT196">
        <v>1.8254524469375619</v>
      </c>
      <c r="BU196">
        <v>1.4086477756500251</v>
      </c>
      <c r="BV196">
        <v>1.109596848487854</v>
      </c>
      <c r="BW196">
        <v>1.066456079483032</v>
      </c>
      <c r="BX196">
        <v>1.015521764755249</v>
      </c>
      <c r="BY196">
        <v>1.057783722877502</v>
      </c>
    </row>
    <row r="197" spans="1:77" x14ac:dyDescent="0.55000000000000004">
      <c r="A197" t="s">
        <v>41079</v>
      </c>
      <c r="B197" t="s">
        <v>41080</v>
      </c>
      <c r="C197" t="s">
        <v>41081</v>
      </c>
      <c r="D197">
        <v>3692</v>
      </c>
      <c r="E197">
        <v>383</v>
      </c>
      <c r="F197">
        <v>903</v>
      </c>
      <c r="G197">
        <v>2406</v>
      </c>
      <c r="H197" t="s">
        <v>41082</v>
      </c>
      <c r="I197">
        <v>0</v>
      </c>
      <c r="J197">
        <v>0.31035757064819341</v>
      </c>
      <c r="K197">
        <v>0.54191040992736816</v>
      </c>
      <c r="L197">
        <v>0.2927125096321106</v>
      </c>
      <c r="M197">
        <v>-4.8123829066753387E-2</v>
      </c>
      <c r="N197">
        <v>2.9119128361344331E-2</v>
      </c>
      <c r="O197">
        <v>0.4381036758422851</v>
      </c>
      <c r="P197">
        <v>0.41776171326637268</v>
      </c>
      <c r="Q197">
        <v>1.7638769000768661E-2</v>
      </c>
      <c r="R197">
        <v>0.12683165073394781</v>
      </c>
      <c r="S197">
        <v>-0.2337670773267746</v>
      </c>
      <c r="U197">
        <v>0.12929607927799219</v>
      </c>
      <c r="V197">
        <v>0.22251527011394501</v>
      </c>
      <c r="W197">
        <v>-7.5370714068412781E-2</v>
      </c>
      <c r="X197">
        <v>-2.3462589830160141E-2</v>
      </c>
      <c r="Y197">
        <v>-1.618554629385471E-2</v>
      </c>
      <c r="Z197">
        <v>-4.8640292137861252E-2</v>
      </c>
      <c r="AA197">
        <v>0.13878299295902249</v>
      </c>
      <c r="AB197">
        <v>0.35853493213653559</v>
      </c>
      <c r="AC197">
        <v>6.4551591873168945E-2</v>
      </c>
      <c r="AD197">
        <v>0.9177263379096986</v>
      </c>
      <c r="AE197">
        <v>-0.1058402806520462</v>
      </c>
      <c r="AF197">
        <v>0.50702166557312012</v>
      </c>
      <c r="AG197">
        <v>-8.3034947514533997E-2</v>
      </c>
      <c r="AH197">
        <v>0.89499682188034047</v>
      </c>
      <c r="AI197">
        <v>0.36568832397460938</v>
      </c>
      <c r="AJ197">
        <v>-0.28037300705909729</v>
      </c>
      <c r="AK197">
        <v>0.38759797811508179</v>
      </c>
      <c r="AL197">
        <v>5.1412303000688567E-2</v>
      </c>
      <c r="AM197">
        <v>2.08743866533041E-2</v>
      </c>
      <c r="AN197">
        <v>1.1540946550667281E-2</v>
      </c>
      <c r="AP197">
        <v>0.1452926397323609</v>
      </c>
      <c r="AQ197">
        <v>0.30727335810661321</v>
      </c>
      <c r="AR197">
        <v>6.113390251994133E-2</v>
      </c>
      <c r="AS197">
        <v>-8.539377897977829E-2</v>
      </c>
      <c r="AT197">
        <v>0.53181707859039307</v>
      </c>
      <c r="AU197">
        <v>0.50871181488037109</v>
      </c>
      <c r="AV197">
        <v>-0.1153853759169579</v>
      </c>
      <c r="AW197">
        <v>0.22454068064689639</v>
      </c>
      <c r="AZ197">
        <v>3.9242736995220157E-2</v>
      </c>
      <c r="BA197">
        <v>-0.3049846887588501</v>
      </c>
      <c r="BB197">
        <v>0.1078817099332809</v>
      </c>
      <c r="BC197">
        <v>8.9975051581859589E-2</v>
      </c>
      <c r="BD197">
        <v>8.6306631565093994E-3</v>
      </c>
      <c r="BE197">
        <v>0.35762467980384832</v>
      </c>
      <c r="BF197">
        <v>-4.2193774133920718E-2</v>
      </c>
      <c r="BH197">
        <v>-5.0895452499389648E-2</v>
      </c>
      <c r="BI197">
        <v>-0.1903341263532638</v>
      </c>
      <c r="BJ197">
        <v>0.38871031999588013</v>
      </c>
      <c r="BK197">
        <v>-0.1337320804595947</v>
      </c>
      <c r="BL197">
        <v>7.6693519949913025E-2</v>
      </c>
      <c r="BM197">
        <v>-2.0074209198355671E-2</v>
      </c>
      <c r="BN197">
        <v>-8.9486792683601379E-2</v>
      </c>
      <c r="BO197">
        <v>0.40678340196609503</v>
      </c>
      <c r="BP197">
        <v>1.462126336991787E-2</v>
      </c>
      <c r="BQ197">
        <v>6.8640589714050293E-2</v>
      </c>
      <c r="BR197">
        <v>1.0468523502349849</v>
      </c>
      <c r="BS197">
        <v>0.71223276853561401</v>
      </c>
      <c r="BT197">
        <v>0.55333507061004639</v>
      </c>
      <c r="BU197">
        <v>0.43165582418441772</v>
      </c>
      <c r="BV197">
        <v>0.52067631483078003</v>
      </c>
      <c r="BW197">
        <v>-0.22540564835071561</v>
      </c>
      <c r="BX197">
        <v>5.3753554821014404E-3</v>
      </c>
      <c r="BY197">
        <v>0.101486898958683</v>
      </c>
    </row>
    <row r="198" spans="1:77" x14ac:dyDescent="0.55000000000000004">
      <c r="A198" t="s">
        <v>41083</v>
      </c>
      <c r="B198" t="s">
        <v>41084</v>
      </c>
      <c r="C198" t="s">
        <v>41085</v>
      </c>
      <c r="D198">
        <v>3933</v>
      </c>
      <c r="E198">
        <v>401</v>
      </c>
      <c r="F198">
        <v>736</v>
      </c>
      <c r="G198">
        <v>2796</v>
      </c>
      <c r="H198" t="s">
        <v>41086</v>
      </c>
      <c r="I198">
        <v>0</v>
      </c>
      <c r="L198">
        <v>0.1349738538265228</v>
      </c>
      <c r="R198">
        <v>-0.1001193523406982</v>
      </c>
      <c r="S198">
        <v>-0.50066870450973511</v>
      </c>
      <c r="U198">
        <v>-0.3382447361946106</v>
      </c>
      <c r="V198">
        <v>-0.11425530910491941</v>
      </c>
      <c r="W198">
        <v>-6.9019399583339691E-2</v>
      </c>
      <c r="X198">
        <v>-0.60512077808380127</v>
      </c>
      <c r="Y198">
        <v>-0.18810649216175079</v>
      </c>
      <c r="AA198">
        <v>0.18624435365200059</v>
      </c>
      <c r="AC198">
        <v>-0.4155924916267395</v>
      </c>
      <c r="AE198">
        <v>-0.59196054935455322</v>
      </c>
      <c r="AF198">
        <v>0.66768240928649902</v>
      </c>
      <c r="AG198">
        <v>-0.20247443020343781</v>
      </c>
      <c r="AL198">
        <v>-0.3763088583946228</v>
      </c>
      <c r="AN198">
        <v>-0.1368253976106644</v>
      </c>
      <c r="AQ198">
        <v>-0.1582934111356735</v>
      </c>
      <c r="AR198">
        <v>-0.18629166483879089</v>
      </c>
      <c r="AS198">
        <v>-0.32137146592140198</v>
      </c>
      <c r="AV198">
        <v>-0.43474373221397411</v>
      </c>
      <c r="AZ198">
        <v>-0.50035834312438965</v>
      </c>
      <c r="BA198">
        <v>-1.003833413124084</v>
      </c>
      <c r="BC198">
        <v>-0.25265553593635548</v>
      </c>
      <c r="BD198">
        <v>-0.3467201292514801</v>
      </c>
      <c r="BF198">
        <v>-0.28341960906982422</v>
      </c>
      <c r="BG198">
        <v>0.98683154582977295</v>
      </c>
      <c r="BH198">
        <v>-0.40004634857177729</v>
      </c>
      <c r="BI198">
        <v>-0.59491187334060658</v>
      </c>
      <c r="BK198">
        <v>-0.57329040765762329</v>
      </c>
      <c r="BL198">
        <v>-0.26311516761779791</v>
      </c>
      <c r="BO198">
        <v>2.8523394837975499E-2</v>
      </c>
      <c r="BP198">
        <v>-0.31913644075393682</v>
      </c>
      <c r="BT198">
        <v>-9.394623339176178E-2</v>
      </c>
      <c r="BW198">
        <v>-0.71893537044525146</v>
      </c>
      <c r="BX198">
        <v>-0.22149872779846189</v>
      </c>
      <c r="BY198">
        <v>-0.25107032060623169</v>
      </c>
    </row>
    <row r="199" spans="1:77" x14ac:dyDescent="0.55000000000000004">
      <c r="A199" t="s">
        <v>41087</v>
      </c>
      <c r="B199" t="s">
        <v>41088</v>
      </c>
      <c r="C199" t="s">
        <v>41089</v>
      </c>
      <c r="D199">
        <v>2805</v>
      </c>
      <c r="E199">
        <v>388</v>
      </c>
      <c r="F199">
        <v>2174</v>
      </c>
      <c r="G199">
        <v>243</v>
      </c>
      <c r="H199" t="s">
        <v>41090</v>
      </c>
      <c r="I199">
        <v>0</v>
      </c>
      <c r="J199">
        <v>0.60116636753082275</v>
      </c>
      <c r="K199">
        <v>0.2232371270656586</v>
      </c>
      <c r="L199">
        <v>0.78849089145660389</v>
      </c>
      <c r="M199">
        <v>0.44265323877334589</v>
      </c>
      <c r="N199">
        <v>0.73205327987670898</v>
      </c>
      <c r="O199">
        <v>0.54470920562744141</v>
      </c>
      <c r="P199">
        <v>0.61432057619094849</v>
      </c>
      <c r="Q199">
        <v>0.9581127166748048</v>
      </c>
      <c r="R199">
        <v>0.87501561641693104</v>
      </c>
      <c r="S199">
        <v>0.97096967697143555</v>
      </c>
      <c r="T199">
        <v>1.200979948043823</v>
      </c>
      <c r="U199">
        <v>0.35866552591323853</v>
      </c>
      <c r="V199">
        <v>0.72748696804046631</v>
      </c>
      <c r="W199">
        <v>0.54599225521087646</v>
      </c>
      <c r="X199">
        <v>0.8238341212272644</v>
      </c>
      <c r="Y199">
        <v>0.65030336380004883</v>
      </c>
      <c r="Z199">
        <v>0.70799213647842418</v>
      </c>
      <c r="AA199">
        <v>1.0737200975418091</v>
      </c>
      <c r="AB199">
        <v>0.59299361705780029</v>
      </c>
      <c r="AC199">
        <v>0.8304411768913269</v>
      </c>
      <c r="AD199">
        <v>1.2524973154067991</v>
      </c>
      <c r="AE199">
        <v>0.45005217194557201</v>
      </c>
      <c r="AF199">
        <v>1.003555536270142</v>
      </c>
      <c r="AG199">
        <v>0.79175251722335815</v>
      </c>
      <c r="AH199">
        <v>1.0832328796386721</v>
      </c>
      <c r="AI199">
        <v>0.7474130392074585</v>
      </c>
      <c r="AJ199">
        <v>1.0468852519989009</v>
      </c>
      <c r="AK199">
        <v>0.22516961395740509</v>
      </c>
      <c r="AL199">
        <v>0.60966253280639626</v>
      </c>
      <c r="AM199">
        <v>0.75614726543426514</v>
      </c>
      <c r="AN199">
        <v>0.73585343360900879</v>
      </c>
      <c r="AO199">
        <v>2.1122767925262451</v>
      </c>
      <c r="AP199">
        <v>0.71799802780151367</v>
      </c>
      <c r="AQ199">
        <v>0.72873365879058849</v>
      </c>
      <c r="AR199">
        <v>0.63879221677780151</v>
      </c>
      <c r="AS199">
        <v>0.36688652634620672</v>
      </c>
      <c r="AT199">
        <v>1.2816027402877801</v>
      </c>
      <c r="AU199">
        <v>0.73130732774734497</v>
      </c>
      <c r="AV199">
        <v>0.5547100305557251</v>
      </c>
      <c r="AW199">
        <v>0.61282861232757579</v>
      </c>
      <c r="AX199">
        <v>1.1166315078735349</v>
      </c>
      <c r="AY199">
        <v>0.46977519989013672</v>
      </c>
      <c r="AZ199">
        <v>0.73335856199264504</v>
      </c>
      <c r="BA199">
        <v>0.56690132617950439</v>
      </c>
      <c r="BB199">
        <v>0.67580449581146251</v>
      </c>
      <c r="BC199">
        <v>0.6148180365562439</v>
      </c>
      <c r="BD199">
        <v>0.70007121562957764</v>
      </c>
      <c r="BE199">
        <v>0.82202976942062378</v>
      </c>
      <c r="BF199">
        <v>0.47959241271018982</v>
      </c>
      <c r="BH199">
        <v>0.8595399856567385</v>
      </c>
      <c r="BI199">
        <v>0.66512149572372437</v>
      </c>
      <c r="BJ199">
        <v>0.73438942432403564</v>
      </c>
      <c r="BK199">
        <v>0.6614760160446167</v>
      </c>
      <c r="BL199">
        <v>0.74728655815124512</v>
      </c>
      <c r="BM199">
        <v>0.65934669971466064</v>
      </c>
      <c r="BN199">
        <v>0.57435977458953857</v>
      </c>
      <c r="BO199">
        <v>1.254916310310364</v>
      </c>
      <c r="BP199">
        <v>0.5776071548461913</v>
      </c>
      <c r="BQ199">
        <v>0.60881489515304565</v>
      </c>
      <c r="BR199">
        <v>1.020540833473206</v>
      </c>
      <c r="BS199">
        <v>0.9154614210128782</v>
      </c>
      <c r="BT199">
        <v>1.5095813274383549</v>
      </c>
      <c r="BU199">
        <v>1.003045439720154</v>
      </c>
      <c r="BV199">
        <v>0.71050345897674561</v>
      </c>
      <c r="BW199">
        <v>0.80396479368209817</v>
      </c>
      <c r="BX199">
        <v>0.75877577066421531</v>
      </c>
      <c r="BY199">
        <v>0.73922139406204213</v>
      </c>
    </row>
    <row r="200" spans="1:77" x14ac:dyDescent="0.55000000000000004">
      <c r="A200" t="s">
        <v>41091</v>
      </c>
      <c r="B200" t="s">
        <v>41092</v>
      </c>
      <c r="C200" t="s">
        <v>41093</v>
      </c>
      <c r="D200">
        <v>1355</v>
      </c>
      <c r="E200">
        <v>114</v>
      </c>
      <c r="F200">
        <v>218</v>
      </c>
      <c r="G200">
        <v>1023</v>
      </c>
      <c r="H200" t="s">
        <v>41094</v>
      </c>
      <c r="I200">
        <v>0</v>
      </c>
      <c r="L200">
        <v>0.80396479368209839</v>
      </c>
      <c r="N200">
        <v>0.898670494556427</v>
      </c>
      <c r="O200">
        <v>0.34903034567832952</v>
      </c>
      <c r="P200">
        <v>0.92970657348632801</v>
      </c>
      <c r="Q200">
        <v>0.93925130367279042</v>
      </c>
      <c r="S200">
        <v>0.79505836963653576</v>
      </c>
      <c r="T200">
        <v>1.5422317981719971</v>
      </c>
      <c r="U200">
        <v>0.21076937019824979</v>
      </c>
      <c r="Z200">
        <v>0.98246973752975464</v>
      </c>
      <c r="AA200">
        <v>0.82624256610870361</v>
      </c>
      <c r="AB200">
        <v>0.545421302318573</v>
      </c>
      <c r="AC200">
        <v>0.67520153522491455</v>
      </c>
      <c r="AE200">
        <v>0.46786469221115118</v>
      </c>
      <c r="AJ200">
        <v>1.1806514263153081</v>
      </c>
      <c r="AK200">
        <v>0.23810747265815729</v>
      </c>
      <c r="AR200">
        <v>0.57108360528945923</v>
      </c>
      <c r="AU200">
        <v>1.0749871730804439</v>
      </c>
      <c r="AZ200">
        <v>0.78507834672927856</v>
      </c>
      <c r="BB200">
        <v>0.7252267599105835</v>
      </c>
      <c r="BC200">
        <v>0.76937758922576904</v>
      </c>
      <c r="BE200">
        <v>1.035358786582947</v>
      </c>
      <c r="BF200">
        <v>0.48976308107376099</v>
      </c>
      <c r="BG200">
        <v>1.014250755310059</v>
      </c>
      <c r="BH200">
        <v>0.88215506076812755</v>
      </c>
      <c r="BI200">
        <v>0.67101657390594471</v>
      </c>
      <c r="BJ200">
        <v>1.054221391677856</v>
      </c>
      <c r="BK200">
        <v>0.72058618068695068</v>
      </c>
      <c r="BL200">
        <v>0.74895060062408447</v>
      </c>
      <c r="BM200">
        <v>0.67254871129989624</v>
      </c>
      <c r="BN200">
        <v>0.49464672803878779</v>
      </c>
      <c r="BO200">
        <v>1.3273887634277339</v>
      </c>
      <c r="BP200">
        <v>0.51854950189590454</v>
      </c>
      <c r="BQ200">
        <v>0.56080281734466542</v>
      </c>
      <c r="BR200">
        <v>1.2856154441833501</v>
      </c>
      <c r="BS200">
        <v>1.107731461524964</v>
      </c>
      <c r="BT200">
        <v>1.6611220836639411</v>
      </c>
      <c r="BU200">
        <v>1.296375513076782</v>
      </c>
      <c r="BV200">
        <v>1.1393711566925051</v>
      </c>
      <c r="BW200">
        <v>0.95272189378738381</v>
      </c>
      <c r="BX200">
        <v>0.80824935436248779</v>
      </c>
      <c r="BY200">
        <v>0.93544036149978638</v>
      </c>
    </row>
    <row r="201" spans="1:77" x14ac:dyDescent="0.55000000000000004">
      <c r="A201" t="s">
        <v>41095</v>
      </c>
      <c r="B201" t="s">
        <v>41096</v>
      </c>
      <c r="C201" t="s">
        <v>41097</v>
      </c>
      <c r="D201">
        <v>3418</v>
      </c>
      <c r="E201">
        <v>69</v>
      </c>
      <c r="F201">
        <v>2353</v>
      </c>
      <c r="G201">
        <v>996</v>
      </c>
      <c r="H201" t="s">
        <v>41098</v>
      </c>
      <c r="I201">
        <v>0</v>
      </c>
      <c r="J201">
        <v>0.51398980617523193</v>
      </c>
      <c r="K201">
        <v>0.46135741472244263</v>
      </c>
      <c r="L201">
        <v>0.65515404939651478</v>
      </c>
      <c r="M201">
        <v>0.25222188234329218</v>
      </c>
      <c r="N201">
        <v>0.4371705949306488</v>
      </c>
      <c r="O201">
        <v>0.72388184070587158</v>
      </c>
      <c r="P201">
        <v>0.52009749412536621</v>
      </c>
      <c r="Q201">
        <v>0.59304344654083274</v>
      </c>
      <c r="R201">
        <v>0.55584782361984253</v>
      </c>
      <c r="S201">
        <v>0.46592116355896002</v>
      </c>
      <c r="T201">
        <v>1.5953830480575559</v>
      </c>
      <c r="U201">
        <v>0.43759441375732411</v>
      </c>
      <c r="V201">
        <v>0.5469244122505188</v>
      </c>
      <c r="W201">
        <v>0.26668053865432739</v>
      </c>
      <c r="X201">
        <v>0.4093623161315918</v>
      </c>
      <c r="Y201">
        <v>0.42228588461875921</v>
      </c>
      <c r="Z201">
        <v>0.35566911101341248</v>
      </c>
      <c r="AA201">
        <v>0.75944346189498924</v>
      </c>
      <c r="AB201">
        <v>0.64336645603179932</v>
      </c>
      <c r="AC201">
        <v>0.60447663068771385</v>
      </c>
      <c r="AD201">
        <v>0.96743553876876798</v>
      </c>
      <c r="AE201">
        <v>0.28329601883888239</v>
      </c>
      <c r="AF201">
        <v>0.89721810817718506</v>
      </c>
      <c r="AG201">
        <v>0.46904641389846802</v>
      </c>
      <c r="AH201">
        <v>0.88356322050094627</v>
      </c>
      <c r="AI201">
        <v>0.55205744504928578</v>
      </c>
      <c r="AJ201">
        <v>0.45324692130088812</v>
      </c>
      <c r="AK201">
        <v>0.46912211179733282</v>
      </c>
      <c r="AL201">
        <v>0.33243507146835333</v>
      </c>
      <c r="AM201">
        <v>0.36334383487701422</v>
      </c>
      <c r="AN201">
        <v>0.46515855193138123</v>
      </c>
      <c r="AO201">
        <v>1.589425325393677</v>
      </c>
      <c r="AP201">
        <v>0.53109556436538718</v>
      </c>
      <c r="AQ201">
        <v>0.56416594982147228</v>
      </c>
      <c r="AR201">
        <v>0.49887275695800781</v>
      </c>
      <c r="AS201">
        <v>0.2025095522403717</v>
      </c>
      <c r="AT201">
        <v>0.89267194271087691</v>
      </c>
      <c r="AU201">
        <v>0.62763726711273193</v>
      </c>
      <c r="AV201">
        <v>0.28361004590988159</v>
      </c>
      <c r="AW201">
        <v>0.480632483959198</v>
      </c>
      <c r="AX201">
        <v>0.93103647232055664</v>
      </c>
      <c r="AY201">
        <v>0.77193892002105735</v>
      </c>
      <c r="AZ201">
        <v>0.44800391793251038</v>
      </c>
      <c r="BA201">
        <v>9.7749054431915283E-2</v>
      </c>
      <c r="BB201">
        <v>0.53489851951599121</v>
      </c>
      <c r="BC201">
        <v>0.402881920337677</v>
      </c>
      <c r="BD201">
        <v>0.40927234292030329</v>
      </c>
      <c r="BE201">
        <v>0.62859708070754994</v>
      </c>
      <c r="BF201">
        <v>0.30718964338302618</v>
      </c>
      <c r="BG201">
        <v>1.3173151016235349</v>
      </c>
      <c r="BH201">
        <v>0.51496326923370361</v>
      </c>
      <c r="BI201">
        <v>0.30306693911552429</v>
      </c>
      <c r="BJ201">
        <v>0.57752293348312356</v>
      </c>
      <c r="BK201">
        <v>0.34607738256454468</v>
      </c>
      <c r="BL201">
        <v>0.51411306858062744</v>
      </c>
      <c r="BM201">
        <v>0.42239886522293091</v>
      </c>
      <c r="BN201">
        <v>0.37026658654212952</v>
      </c>
      <c r="BO201">
        <v>0.90768706798553478</v>
      </c>
      <c r="BP201">
        <v>0.41477799415588379</v>
      </c>
      <c r="BQ201">
        <v>0.44053727388381958</v>
      </c>
      <c r="BR201">
        <v>1.0743144750595091</v>
      </c>
      <c r="BS201">
        <v>0.83056735992431641</v>
      </c>
      <c r="BT201">
        <v>1.170381546020508</v>
      </c>
      <c r="BU201">
        <v>0.72993004322052024</v>
      </c>
      <c r="BV201">
        <v>0.5957876443862915</v>
      </c>
      <c r="BW201">
        <v>0.28564509749412542</v>
      </c>
      <c r="BX201">
        <v>0.49019059538841248</v>
      </c>
      <c r="BY201">
        <v>0.47369232773780823</v>
      </c>
    </row>
    <row r="202" spans="1:77" x14ac:dyDescent="0.55000000000000004">
      <c r="A202" t="s">
        <v>41099</v>
      </c>
      <c r="B202" t="s">
        <v>41100</v>
      </c>
      <c r="C202" t="s">
        <v>41101</v>
      </c>
      <c r="D202">
        <v>4036</v>
      </c>
      <c r="E202">
        <v>293</v>
      </c>
      <c r="F202">
        <v>632</v>
      </c>
      <c r="G202">
        <v>3111</v>
      </c>
      <c r="H202" t="s">
        <v>41102</v>
      </c>
      <c r="I202">
        <v>0</v>
      </c>
      <c r="J202">
        <v>-0.57043194770812999</v>
      </c>
      <c r="L202">
        <v>-0.27819156646728521</v>
      </c>
      <c r="M202">
        <v>-0.87200671434402466</v>
      </c>
      <c r="O202">
        <v>-0.3697236180305481</v>
      </c>
      <c r="Q202">
        <v>-0.78284418582916249</v>
      </c>
      <c r="S202">
        <v>-0.93408000469207764</v>
      </c>
      <c r="U202">
        <v>-0.77823585271835316</v>
      </c>
      <c r="V202">
        <v>-0.45009207725524902</v>
      </c>
      <c r="W202">
        <v>-0.33952412009239202</v>
      </c>
      <c r="AE202">
        <v>-1.0057940483093259</v>
      </c>
      <c r="AG202">
        <v>-0.61370635032653809</v>
      </c>
      <c r="AJ202">
        <v>-1.2093346118927</v>
      </c>
      <c r="AP202">
        <v>-0.56884998083114624</v>
      </c>
      <c r="AR202">
        <v>-0.66499322652816772</v>
      </c>
      <c r="AS202">
        <v>-0.51762735843658447</v>
      </c>
      <c r="AV202">
        <v>-0.809059739112854</v>
      </c>
      <c r="AW202">
        <v>-0.44043850898742681</v>
      </c>
      <c r="AZ202">
        <v>-0.77471637725830078</v>
      </c>
      <c r="BA202">
        <v>-1.149443387985229</v>
      </c>
      <c r="BB202">
        <v>-0.90070569515228283</v>
      </c>
      <c r="BC202">
        <v>-0.56974995136260986</v>
      </c>
      <c r="BD202">
        <v>-0.70948827266693115</v>
      </c>
      <c r="BE202">
        <v>-0.48884782195091248</v>
      </c>
      <c r="BH202">
        <v>-0.89974021911621094</v>
      </c>
      <c r="BI202">
        <v>-0.93503892421722401</v>
      </c>
      <c r="BJ202">
        <v>-0.35382145643234247</v>
      </c>
      <c r="BK202">
        <v>-0.9677339792251588</v>
      </c>
      <c r="BL202">
        <v>-0.66132676601409912</v>
      </c>
      <c r="BM202">
        <v>-0.75530296564102173</v>
      </c>
      <c r="BO202">
        <v>-0.3921852707862854</v>
      </c>
      <c r="BT202">
        <v>-0.69424378871917725</v>
      </c>
      <c r="BW202">
        <v>-0.97299778461456299</v>
      </c>
      <c r="BX202">
        <v>-0.74612694978713989</v>
      </c>
      <c r="BY202">
        <v>-0.62343567609786987</v>
      </c>
    </row>
    <row r="203" spans="1:77" x14ac:dyDescent="0.55000000000000004">
      <c r="A203" t="s">
        <v>41103</v>
      </c>
      <c r="B203" t="s">
        <v>41104</v>
      </c>
      <c r="C203" t="s">
        <v>41105</v>
      </c>
      <c r="D203">
        <v>1709</v>
      </c>
      <c r="E203">
        <v>317</v>
      </c>
      <c r="F203">
        <v>378</v>
      </c>
      <c r="G203">
        <v>1014</v>
      </c>
      <c r="H203" t="s">
        <v>41106</v>
      </c>
      <c r="I203">
        <v>0</v>
      </c>
      <c r="L203">
        <v>0.43015298247337341</v>
      </c>
      <c r="M203">
        <v>0.11881028115749361</v>
      </c>
      <c r="R203">
        <v>0.63059622049331665</v>
      </c>
      <c r="S203">
        <v>0.1335911899805069</v>
      </c>
      <c r="U203">
        <v>-0.1596364080905914</v>
      </c>
      <c r="V203">
        <v>0.35308009386062628</v>
      </c>
      <c r="W203">
        <v>0.1249271258711815</v>
      </c>
      <c r="X203">
        <v>0.28460496664047241</v>
      </c>
      <c r="Y203">
        <v>0.33755597472190862</v>
      </c>
      <c r="Z203">
        <v>0.3558037281036377</v>
      </c>
      <c r="AA203">
        <v>0.58509749174118053</v>
      </c>
      <c r="AC203">
        <v>0.2698189914226532</v>
      </c>
      <c r="AE203">
        <v>-1.491464953869581E-2</v>
      </c>
      <c r="AK203">
        <v>-0.27862009406089783</v>
      </c>
      <c r="AL203">
        <v>0.18471039831638339</v>
      </c>
      <c r="AO203">
        <v>1.529471755027771</v>
      </c>
      <c r="AR203">
        <v>0.24264673888683319</v>
      </c>
      <c r="AS203">
        <v>-7.1161575615406002E-3</v>
      </c>
      <c r="AV203">
        <v>0.2121307551860809</v>
      </c>
      <c r="AZ203">
        <v>0.1772105991840362</v>
      </c>
      <c r="BA203">
        <v>0.1781987398862839</v>
      </c>
      <c r="BD203">
        <v>0.29574766755104059</v>
      </c>
      <c r="BF203">
        <v>0.1249374374747276</v>
      </c>
      <c r="BG203">
        <v>0.60150319337844849</v>
      </c>
      <c r="BH203">
        <v>0.3728974461555481</v>
      </c>
      <c r="BI203">
        <v>0.104272723197937</v>
      </c>
      <c r="BJ203">
        <v>0.39958927035331732</v>
      </c>
      <c r="BK203">
        <v>0.31882447004318237</v>
      </c>
      <c r="BL203">
        <v>0.39228838682174672</v>
      </c>
      <c r="BM203">
        <v>0.22994439303874969</v>
      </c>
      <c r="BN203">
        <v>5.7854890823364258E-2</v>
      </c>
      <c r="BO203">
        <v>0.69086772203445435</v>
      </c>
      <c r="BP203">
        <v>0.2446746081113815</v>
      </c>
      <c r="BT203">
        <v>0.95973223447799683</v>
      </c>
      <c r="BW203">
        <v>0.25083661079406738</v>
      </c>
      <c r="BX203">
        <v>0.36858534812927252</v>
      </c>
    </row>
    <row r="204" spans="1:77" x14ac:dyDescent="0.55000000000000004">
      <c r="A204" t="s">
        <v>41107</v>
      </c>
      <c r="B204" t="s">
        <v>41108</v>
      </c>
      <c r="C204" t="s">
        <v>41109</v>
      </c>
      <c r="D204">
        <v>1931</v>
      </c>
      <c r="E204">
        <v>204</v>
      </c>
      <c r="F204">
        <v>500</v>
      </c>
      <c r="G204">
        <v>1227</v>
      </c>
      <c r="H204" t="s">
        <v>41110</v>
      </c>
      <c r="I204">
        <v>0</v>
      </c>
      <c r="J204">
        <v>-0.29935798048973078</v>
      </c>
      <c r="K204">
        <v>-1.9349917769432061E-2</v>
      </c>
      <c r="L204">
        <v>-5.893249437212944E-2</v>
      </c>
      <c r="M204">
        <v>-0.48780059814453131</v>
      </c>
      <c r="N204">
        <v>-0.28594967722892761</v>
      </c>
      <c r="O204">
        <v>-0.2116221487522125</v>
      </c>
      <c r="P204">
        <v>-0.1762244254350662</v>
      </c>
      <c r="Q204">
        <v>-0.17187176644802091</v>
      </c>
      <c r="R204">
        <v>9.777531772851944E-2</v>
      </c>
      <c r="S204">
        <v>-0.32246690988540649</v>
      </c>
      <c r="T204">
        <v>1.1442286968231199</v>
      </c>
      <c r="U204">
        <v>-0.61209636926650979</v>
      </c>
      <c r="V204">
        <v>-0.16230352222919481</v>
      </c>
      <c r="W204">
        <v>-0.18725962936878199</v>
      </c>
      <c r="X204">
        <v>-0.39496031403541559</v>
      </c>
      <c r="Y204">
        <v>-0.1431503742933273</v>
      </c>
      <c r="AA204">
        <v>0.31705069541931152</v>
      </c>
      <c r="AB204">
        <v>-0.36541590094566351</v>
      </c>
      <c r="AC204">
        <v>-0.35348856449127208</v>
      </c>
      <c r="AE204">
        <v>-0.63808870315551758</v>
      </c>
      <c r="AI204">
        <v>4.5492075383663177E-2</v>
      </c>
      <c r="AJ204">
        <v>-0.42202815413475042</v>
      </c>
      <c r="AL204">
        <v>-0.39571827650070179</v>
      </c>
      <c r="AM204">
        <v>-0.53962850570678711</v>
      </c>
      <c r="AN204">
        <v>-0.14364238083362579</v>
      </c>
      <c r="AP204">
        <v>-0.29973474144935608</v>
      </c>
      <c r="AQ204">
        <v>-6.1811398714780807E-2</v>
      </c>
      <c r="AR204">
        <v>-0.3037809431552887</v>
      </c>
      <c r="AS204">
        <v>-0.43685269355773931</v>
      </c>
      <c r="AU204">
        <v>-8.8898681104183197E-2</v>
      </c>
      <c r="AV204">
        <v>-0.39056414365768433</v>
      </c>
      <c r="AW204">
        <v>-0.41527122259140042</v>
      </c>
      <c r="AZ204">
        <v>-0.42222326993942261</v>
      </c>
      <c r="BA204">
        <v>-0.60007345676422119</v>
      </c>
      <c r="BB204">
        <v>-0.51579082012176514</v>
      </c>
      <c r="BC204">
        <v>-0.35445266962051392</v>
      </c>
      <c r="BD204">
        <v>-0.3480323851108551</v>
      </c>
      <c r="BE204">
        <v>-0.16530276834964761</v>
      </c>
      <c r="BF204">
        <v>-0.38088527321815491</v>
      </c>
      <c r="BH204">
        <v>-0.28003549575805659</v>
      </c>
      <c r="BI204">
        <v>-0.46961942315101618</v>
      </c>
      <c r="BK204">
        <v>-0.36641469597816467</v>
      </c>
      <c r="BL204">
        <v>-0.190283328294754</v>
      </c>
      <c r="BM204">
        <v>-0.35346594452857971</v>
      </c>
      <c r="BN204">
        <v>-0.42340773344039923</v>
      </c>
      <c r="BO204">
        <v>0.12426050752401351</v>
      </c>
      <c r="BP204">
        <v>-0.26216179132461548</v>
      </c>
      <c r="BQ204">
        <v>-0.16387820243835449</v>
      </c>
      <c r="BT204">
        <v>6.8570673465728732E-2</v>
      </c>
      <c r="BU204">
        <v>0.10261631011962891</v>
      </c>
      <c r="BW204">
        <v>-0.41647863388061518</v>
      </c>
      <c r="BX204">
        <v>-0.21081230044364929</v>
      </c>
      <c r="BY204">
        <v>-0.1647135466337204</v>
      </c>
    </row>
    <row r="205" spans="1:77" x14ac:dyDescent="0.55000000000000004">
      <c r="A205" t="s">
        <v>41111</v>
      </c>
      <c r="B205" t="s">
        <v>41112</v>
      </c>
      <c r="C205" t="s">
        <v>41113</v>
      </c>
      <c r="D205">
        <v>4334</v>
      </c>
      <c r="E205">
        <v>500</v>
      </c>
      <c r="F205">
        <v>1605</v>
      </c>
      <c r="G205">
        <v>2229</v>
      </c>
      <c r="H205" t="s">
        <v>41114</v>
      </c>
      <c r="I205">
        <v>0</v>
      </c>
      <c r="L205">
        <v>0.30805414915084839</v>
      </c>
      <c r="M205">
        <v>-0.1156313419342041</v>
      </c>
      <c r="Q205">
        <v>-9.2390151694417E-3</v>
      </c>
      <c r="S205">
        <v>-0.1193673610687256</v>
      </c>
      <c r="U205">
        <v>0.20675525069236761</v>
      </c>
      <c r="V205">
        <v>0.19414491951465609</v>
      </c>
      <c r="W205">
        <v>-5.1892232149839401E-2</v>
      </c>
      <c r="X205">
        <v>-7.8049942851066589E-2</v>
      </c>
      <c r="Y205">
        <v>-3.7111598998308182E-2</v>
      </c>
      <c r="AA205">
        <v>0.25681537389755249</v>
      </c>
      <c r="AC205">
        <v>8.3854041993618011E-2</v>
      </c>
      <c r="AE205">
        <v>-0.1206162199378014</v>
      </c>
      <c r="AL205">
        <v>-1.092002820223569E-2</v>
      </c>
      <c r="AM205">
        <v>-5.6301333010196679E-2</v>
      </c>
      <c r="AN205">
        <v>8.5866630077362061E-2</v>
      </c>
      <c r="AQ205">
        <v>0.25938695669174178</v>
      </c>
      <c r="AS205">
        <v>-0.12590733170509341</v>
      </c>
      <c r="AV205">
        <v>-0.17945961654186249</v>
      </c>
      <c r="AZ205">
        <v>1.9215524196624749E-2</v>
      </c>
      <c r="BA205">
        <v>-0.49161472916603088</v>
      </c>
      <c r="BB205">
        <v>0.1236835941672325</v>
      </c>
      <c r="BC205">
        <v>4.7624882310628891E-2</v>
      </c>
      <c r="BD205">
        <v>-6.7363232374191284E-2</v>
      </c>
      <c r="BF205">
        <v>-6.4927943050861359E-2</v>
      </c>
      <c r="BH205">
        <v>-7.2051063179969788E-2</v>
      </c>
      <c r="BI205">
        <v>-0.20711150765419009</v>
      </c>
      <c r="BK205">
        <v>-0.21863658726215371</v>
      </c>
      <c r="BO205">
        <v>0.42876988649368297</v>
      </c>
      <c r="BP205">
        <v>3.6931775975972401E-3</v>
      </c>
      <c r="BY205">
        <v>2.9551273211836811E-2</v>
      </c>
    </row>
    <row r="206" spans="1:77" x14ac:dyDescent="0.55000000000000004">
      <c r="A206" t="s">
        <v>41115</v>
      </c>
      <c r="B206" t="s">
        <v>41116</v>
      </c>
      <c r="C206" t="s">
        <v>41117</v>
      </c>
      <c r="D206">
        <v>4598</v>
      </c>
      <c r="E206">
        <v>123</v>
      </c>
      <c r="F206">
        <v>3107</v>
      </c>
      <c r="G206">
        <v>1368</v>
      </c>
      <c r="H206" t="s">
        <v>41118</v>
      </c>
      <c r="I206">
        <v>0</v>
      </c>
      <c r="J206">
        <v>0.55053627490997314</v>
      </c>
      <c r="K206">
        <v>0.53468906879425049</v>
      </c>
      <c r="L206">
        <v>0.52820253372192383</v>
      </c>
      <c r="M206">
        <v>0.2290994375944137</v>
      </c>
      <c r="N206">
        <v>0.29130679368972778</v>
      </c>
      <c r="O206">
        <v>0.74550050497055054</v>
      </c>
      <c r="P206">
        <v>0.54382449388504028</v>
      </c>
      <c r="Q206">
        <v>0.39909657835960388</v>
      </c>
      <c r="R206">
        <v>0.37254732847213751</v>
      </c>
      <c r="S206">
        <v>0.2343404740095138</v>
      </c>
      <c r="U206">
        <v>0.48761758208274841</v>
      </c>
      <c r="V206">
        <v>0.47543555498123169</v>
      </c>
      <c r="W206">
        <v>0.1002388373017311</v>
      </c>
      <c r="X206">
        <v>0.33116397261619568</v>
      </c>
      <c r="Y206">
        <v>0.24397692084312439</v>
      </c>
      <c r="Z206">
        <v>0.34142047166824341</v>
      </c>
      <c r="AA206">
        <v>0.47555494308471669</v>
      </c>
      <c r="AB206">
        <v>0.69811886548995972</v>
      </c>
      <c r="AC206">
        <v>0.50221377611160289</v>
      </c>
      <c r="AE206">
        <v>0.2345706224441528</v>
      </c>
      <c r="AF206">
        <v>0.66799652576446533</v>
      </c>
      <c r="AG206">
        <v>0.23771503567695609</v>
      </c>
      <c r="AH206">
        <v>0.84730368852615356</v>
      </c>
      <c r="AI206">
        <v>0.52424490451812744</v>
      </c>
      <c r="AJ206">
        <v>0.16008421778678891</v>
      </c>
      <c r="AK206">
        <v>0.62013053894042969</v>
      </c>
      <c r="AL206">
        <v>0.28191620111465449</v>
      </c>
      <c r="AM206">
        <v>0.34823998808860779</v>
      </c>
      <c r="AN206">
        <v>0.32673189043998718</v>
      </c>
      <c r="AO206">
        <v>1.4134819507598879</v>
      </c>
      <c r="AP206">
        <v>0.4448641836643219</v>
      </c>
      <c r="AQ206">
        <v>0.54620325565338135</v>
      </c>
      <c r="AR206">
        <v>0.37470135092735291</v>
      </c>
      <c r="AS206">
        <v>0.1228054016828537</v>
      </c>
      <c r="AU206">
        <v>0.67705953121185303</v>
      </c>
      <c r="AV206">
        <v>0.15790042281150821</v>
      </c>
      <c r="AW206">
        <v>0.45714586973190308</v>
      </c>
      <c r="AX206">
        <v>0.95742064714431763</v>
      </c>
      <c r="AZ206">
        <v>0.41260832548141479</v>
      </c>
      <c r="BA206">
        <v>1.6842994838953011E-2</v>
      </c>
      <c r="BB206">
        <v>0.47883778810501099</v>
      </c>
      <c r="BC206">
        <v>0.33549728989601141</v>
      </c>
      <c r="BD206">
        <v>0.28087705373764038</v>
      </c>
      <c r="BE206">
        <v>0.63231444358825695</v>
      </c>
      <c r="BF206">
        <v>0.2091913968324661</v>
      </c>
      <c r="BH206">
        <v>0.32011169195175171</v>
      </c>
      <c r="BI206">
        <v>0.17814308404922491</v>
      </c>
      <c r="BJ206">
        <v>0.5939638614654541</v>
      </c>
      <c r="BK206">
        <v>0.20834031701087949</v>
      </c>
      <c r="BL206">
        <v>0.39047098159790039</v>
      </c>
      <c r="BM206">
        <v>0.28406369686126709</v>
      </c>
      <c r="BN206">
        <v>0.21850161254405981</v>
      </c>
      <c r="BO206">
        <v>0.77446734905242909</v>
      </c>
      <c r="BP206">
        <v>0.31814056634902949</v>
      </c>
      <c r="BQ206">
        <v>0.36467057466506958</v>
      </c>
      <c r="BR206">
        <v>1.195743203163147</v>
      </c>
      <c r="BS206">
        <v>0.89553004503250122</v>
      </c>
      <c r="BT206">
        <v>1.0236353874206541</v>
      </c>
      <c r="BU206">
        <v>0.63719856739044201</v>
      </c>
      <c r="BV206">
        <v>0.67287755012512196</v>
      </c>
      <c r="BW206">
        <v>0.14050352573394781</v>
      </c>
      <c r="BX206">
        <v>0.30214187502861017</v>
      </c>
      <c r="BY206">
        <v>0.35279649496078491</v>
      </c>
    </row>
    <row r="207" spans="1:77" x14ac:dyDescent="0.55000000000000004">
      <c r="A207" t="s">
        <v>41119</v>
      </c>
      <c r="B207" t="s">
        <v>41120</v>
      </c>
      <c r="C207" t="s">
        <v>41121</v>
      </c>
      <c r="D207">
        <v>7969</v>
      </c>
      <c r="E207">
        <v>641</v>
      </c>
      <c r="F207">
        <v>5402</v>
      </c>
      <c r="G207">
        <v>1926</v>
      </c>
      <c r="H207" t="s">
        <v>41122</v>
      </c>
      <c r="I207">
        <v>0</v>
      </c>
      <c r="J207">
        <v>0.41960564255714422</v>
      </c>
      <c r="K207">
        <v>0.63384586572647095</v>
      </c>
      <c r="L207">
        <v>-1.3831702992320061E-2</v>
      </c>
      <c r="M207">
        <v>-8.0109626054763794E-2</v>
      </c>
      <c r="N207">
        <v>-0.30969136953353882</v>
      </c>
      <c r="O207">
        <v>0.47427678108215332</v>
      </c>
      <c r="P207">
        <v>0.33246493339538569</v>
      </c>
      <c r="Q207">
        <v>-0.2676084339618684</v>
      </c>
      <c r="R207">
        <v>-0.31074920296669012</v>
      </c>
      <c r="S207">
        <v>-0.28309646248817438</v>
      </c>
      <c r="U207">
        <v>0.3447912335395813</v>
      </c>
      <c r="V207">
        <v>9.6198834478855119E-2</v>
      </c>
      <c r="W207">
        <v>-0.43302169442176819</v>
      </c>
      <c r="X207">
        <v>-8.2971684634685572E-2</v>
      </c>
      <c r="Y207">
        <v>-0.45250767469406139</v>
      </c>
      <c r="Z207">
        <v>1.3993429951369761E-2</v>
      </c>
      <c r="AA207">
        <v>-0.36024850606918318</v>
      </c>
      <c r="AB207">
        <v>0.57990109920501709</v>
      </c>
      <c r="AC207">
        <v>0.25244933366775513</v>
      </c>
      <c r="AE207">
        <v>-1.9124697893857949E-2</v>
      </c>
      <c r="AF207">
        <v>-0.1537512689828873</v>
      </c>
      <c r="AG207">
        <v>-0.42456969618797291</v>
      </c>
      <c r="AH207">
        <v>0.62462985515594482</v>
      </c>
      <c r="AI207">
        <v>0.41498595476150513</v>
      </c>
      <c r="AJ207">
        <v>-0.63437288999557484</v>
      </c>
      <c r="AK207">
        <v>0.86818325519561768</v>
      </c>
      <c r="AL207">
        <v>3.4194864332675927E-2</v>
      </c>
      <c r="AM207">
        <v>0.17555306851863861</v>
      </c>
      <c r="AN207">
        <v>-0.18117721378803259</v>
      </c>
      <c r="AO207">
        <v>0.71993339061737061</v>
      </c>
      <c r="AP207">
        <v>-1.9869524985551831E-2</v>
      </c>
      <c r="AQ207">
        <v>0.38734215497970581</v>
      </c>
      <c r="AR207">
        <v>-0.3142530620098114</v>
      </c>
      <c r="AS207">
        <v>-4.9851752817630768E-2</v>
      </c>
      <c r="AT207">
        <v>0.2123490571975708</v>
      </c>
      <c r="AU207">
        <v>0.67271149158477783</v>
      </c>
      <c r="AV207">
        <v>-0.4144054353237151</v>
      </c>
      <c r="AW207">
        <v>0.34247007966041559</v>
      </c>
      <c r="AX207">
        <v>0.87520742416381836</v>
      </c>
      <c r="AZ207">
        <v>0.34582766890525818</v>
      </c>
      <c r="BA207">
        <v>-2.9739649035036499E-3</v>
      </c>
      <c r="BB207">
        <v>6.8025805056095123E-2</v>
      </c>
      <c r="BC207">
        <v>-1.4509710483253E-2</v>
      </c>
      <c r="BD207">
        <v>-0.22064724564552299</v>
      </c>
      <c r="BE207">
        <v>0.57354766130447388</v>
      </c>
      <c r="BF207">
        <v>-0.3087625503540038</v>
      </c>
      <c r="BH207">
        <v>-0.39570608735084528</v>
      </c>
      <c r="BI207">
        <v>-0.22403986752033231</v>
      </c>
      <c r="BJ207">
        <v>0.47312813997268682</v>
      </c>
      <c r="BK207">
        <v>-0.35700389742851257</v>
      </c>
      <c r="BL207">
        <v>-0.1302768737077713</v>
      </c>
      <c r="BM207">
        <v>-0.25267496705055242</v>
      </c>
      <c r="BN207">
        <v>-0.33170682191848749</v>
      </c>
      <c r="BO207">
        <v>0.1970980167388916</v>
      </c>
      <c r="BP207">
        <v>-0.1222952604293823</v>
      </c>
      <c r="BQ207">
        <v>2.2334760054945939E-2</v>
      </c>
      <c r="BS207">
        <v>1.1331522464752199</v>
      </c>
      <c r="BT207">
        <v>0.41089019179344177</v>
      </c>
      <c r="BU207">
        <v>0.15073451399803159</v>
      </c>
      <c r="BV207">
        <v>0.69264465570449829</v>
      </c>
      <c r="BW207">
        <v>-0.23265555500984189</v>
      </c>
      <c r="BX207">
        <v>-0.53727138042449951</v>
      </c>
      <c r="BY207">
        <v>-0.2045555859804154</v>
      </c>
    </row>
    <row r="208" spans="1:77" x14ac:dyDescent="0.55000000000000004">
      <c r="A208" t="s">
        <v>41123</v>
      </c>
      <c r="B208" t="s">
        <v>41124</v>
      </c>
      <c r="C208" t="s">
        <v>41125</v>
      </c>
      <c r="D208">
        <v>5902</v>
      </c>
      <c r="E208">
        <v>138</v>
      </c>
      <c r="F208">
        <v>3124</v>
      </c>
      <c r="G208">
        <v>2640</v>
      </c>
      <c r="H208" t="s">
        <v>41126</v>
      </c>
      <c r="I208">
        <v>0</v>
      </c>
      <c r="J208">
        <v>0.2272293865680694</v>
      </c>
      <c r="K208">
        <v>0.83705949783325173</v>
      </c>
      <c r="L208">
        <v>0.34840080142021179</v>
      </c>
      <c r="N208">
        <v>-3.1877033412456512E-2</v>
      </c>
      <c r="O208">
        <v>0.64848971366882324</v>
      </c>
      <c r="Q208">
        <v>-0.1011770144104958</v>
      </c>
      <c r="R208">
        <v>-4.7036044299602557E-2</v>
      </c>
      <c r="S208">
        <v>-0.26051521301269531</v>
      </c>
      <c r="U208">
        <v>0.29566249251365662</v>
      </c>
      <c r="V208">
        <v>0.18517544865608221</v>
      </c>
      <c r="W208">
        <v>-7.8049764037132263E-2</v>
      </c>
      <c r="X208">
        <v>-0.25357848405838013</v>
      </c>
      <c r="Y208">
        <v>-8.8130056858062744E-2</v>
      </c>
      <c r="Z208">
        <v>-0.31320768594741821</v>
      </c>
      <c r="AA208">
        <v>7.7150709927082062E-2</v>
      </c>
      <c r="AB208">
        <v>0.50059270858764648</v>
      </c>
      <c r="AC208">
        <v>0.1475064009428024</v>
      </c>
      <c r="AD208">
        <v>0.77611958980560303</v>
      </c>
      <c r="AE208">
        <v>-5.6046802550554269E-2</v>
      </c>
      <c r="AF208">
        <v>0.53720748424530029</v>
      </c>
      <c r="AG208">
        <v>-0.1511848717927933</v>
      </c>
      <c r="AH208">
        <v>0.69481885433197021</v>
      </c>
      <c r="AI208">
        <v>0.29179728031158442</v>
      </c>
      <c r="AJ208">
        <v>-0.46072882413864141</v>
      </c>
      <c r="AK208">
        <v>0.77471435070037853</v>
      </c>
      <c r="AL208">
        <v>-1.063817739486694E-2</v>
      </c>
      <c r="AM208">
        <v>-0.1973443329334259</v>
      </c>
      <c r="AN208">
        <v>-3.9980905130505501E-3</v>
      </c>
      <c r="AO208">
        <v>0.76230537891387939</v>
      </c>
      <c r="AP208">
        <v>0.1797206699848175</v>
      </c>
      <c r="AQ208">
        <v>0.2150530815124512</v>
      </c>
      <c r="AR208">
        <v>3.7329144775867448E-2</v>
      </c>
      <c r="AS208">
        <v>-1.4323672279715529E-2</v>
      </c>
      <c r="AT208">
        <v>0.30310174822807312</v>
      </c>
      <c r="AV208">
        <v>-0.20821616053581241</v>
      </c>
      <c r="AW208">
        <v>0.41929024457931519</v>
      </c>
      <c r="AX208">
        <v>0.81144237518310547</v>
      </c>
      <c r="AY208">
        <v>1.205816268920898</v>
      </c>
      <c r="AZ208">
        <v>5.2593737840652459E-2</v>
      </c>
      <c r="BA208">
        <v>-0.4705294668674469</v>
      </c>
      <c r="BB208">
        <v>0.15130805969238281</v>
      </c>
      <c r="BC208">
        <v>7.5776457786560059E-2</v>
      </c>
      <c r="BD208">
        <v>-6.9414481520652771E-2</v>
      </c>
      <c r="BE208">
        <v>0.34203925728797913</v>
      </c>
      <c r="BF208">
        <v>-4.8391908407211297E-2</v>
      </c>
      <c r="BG208">
        <v>1.744913697242737</v>
      </c>
      <c r="BH208">
        <v>-0.15938785672187811</v>
      </c>
      <c r="BI208">
        <v>-0.27237114310264587</v>
      </c>
      <c r="BJ208">
        <v>0.33368128538131708</v>
      </c>
      <c r="BK208">
        <v>-0.28774234652519232</v>
      </c>
      <c r="BL208">
        <v>1.6375422477722161E-2</v>
      </c>
      <c r="BM208">
        <v>-1.2886489741504191E-2</v>
      </c>
      <c r="BO208">
        <v>0.26371422410011292</v>
      </c>
      <c r="BP208">
        <v>-2.0894195884466171E-2</v>
      </c>
      <c r="BR208">
        <v>1.125931024551392</v>
      </c>
      <c r="BT208">
        <v>0.43213835358619668</v>
      </c>
      <c r="BU208">
        <v>0.24623247981071469</v>
      </c>
      <c r="BV208">
        <v>0.42104005813598622</v>
      </c>
      <c r="BW208">
        <v>-0.42132788896560669</v>
      </c>
      <c r="BX208">
        <v>-0.1132943406701088</v>
      </c>
      <c r="BY208">
        <v>-5.3350239992141717E-2</v>
      </c>
    </row>
    <row r="209" spans="1:77" x14ac:dyDescent="0.55000000000000004">
      <c r="A209" t="s">
        <v>41127</v>
      </c>
      <c r="B209" t="s">
        <v>41128</v>
      </c>
      <c r="C209" t="s">
        <v>41129</v>
      </c>
      <c r="D209">
        <v>3679</v>
      </c>
      <c r="E209">
        <v>270</v>
      </c>
      <c r="F209">
        <v>337</v>
      </c>
      <c r="G209">
        <v>3072</v>
      </c>
      <c r="H209" t="s">
        <v>41130</v>
      </c>
      <c r="I209">
        <v>0</v>
      </c>
      <c r="J209">
        <v>0.81584799289703369</v>
      </c>
      <c r="K209">
        <v>0.86295545101165749</v>
      </c>
      <c r="L209">
        <v>0.807223320007324</v>
      </c>
      <c r="M209">
        <v>0.35935232043266307</v>
      </c>
      <c r="N209">
        <v>0.67361319065093994</v>
      </c>
      <c r="O209">
        <v>0.75555551052093506</v>
      </c>
      <c r="P209">
        <v>1.0281872749328611</v>
      </c>
      <c r="Q209">
        <v>0.53074228763580322</v>
      </c>
      <c r="R209">
        <v>0.5193665623664856</v>
      </c>
      <c r="S209">
        <v>0.34054666757583618</v>
      </c>
      <c r="T209">
        <v>2.5708191394805908</v>
      </c>
      <c r="U209">
        <v>0.48616725206375111</v>
      </c>
      <c r="V209">
        <v>0.70602619647979736</v>
      </c>
      <c r="W209">
        <v>0.46943321824073792</v>
      </c>
      <c r="X209">
        <v>0.63676995038986206</v>
      </c>
      <c r="Y209">
        <v>0.40335273742675781</v>
      </c>
      <c r="Z209">
        <v>0.42617583274841309</v>
      </c>
      <c r="AA209">
        <v>0.57474911212921154</v>
      </c>
      <c r="AB209">
        <v>0.77403044700622559</v>
      </c>
      <c r="AC209">
        <v>0.46780943870544439</v>
      </c>
      <c r="AD209">
        <v>1.753997802734375</v>
      </c>
      <c r="AE209">
        <v>0.38273599743843079</v>
      </c>
      <c r="AF209">
        <v>1.1015832424163821</v>
      </c>
      <c r="AG209">
        <v>0.39625379443168629</v>
      </c>
      <c r="AH209">
        <v>1.674339652061462</v>
      </c>
      <c r="AI209">
        <v>0.7497105598449707</v>
      </c>
      <c r="AJ209">
        <v>0.56979387998580933</v>
      </c>
      <c r="AK209">
        <v>0.87800347805023216</v>
      </c>
      <c r="AL209">
        <v>0.68943917751312256</v>
      </c>
      <c r="AM209">
        <v>0.84206211566925049</v>
      </c>
      <c r="AN209">
        <v>0.44074106216430659</v>
      </c>
      <c r="AO209">
        <v>2.4784045219421391</v>
      </c>
      <c r="AP209">
        <v>0.7641260027885437</v>
      </c>
      <c r="AQ209">
        <v>0.67854541540145874</v>
      </c>
      <c r="AR209">
        <v>0.55685317516326904</v>
      </c>
      <c r="AS209">
        <v>0.27292054891586298</v>
      </c>
      <c r="AT209">
        <v>1.3655903339385991</v>
      </c>
      <c r="AU209">
        <v>1.0121675729751589</v>
      </c>
      <c r="AV209">
        <v>0.34694495797157282</v>
      </c>
      <c r="AW209">
        <v>0.92434501647949241</v>
      </c>
      <c r="AX209">
        <v>1.769211411476135</v>
      </c>
      <c r="AY209">
        <v>1.4720145463943479</v>
      </c>
      <c r="AZ209">
        <v>0.45219597220420837</v>
      </c>
      <c r="BA209">
        <v>7.1043819189071655E-2</v>
      </c>
      <c r="BB209">
        <v>0.73217600584030174</v>
      </c>
      <c r="BC209">
        <v>0.64438140392303467</v>
      </c>
      <c r="BD209">
        <v>0.60760915279388428</v>
      </c>
      <c r="BE209">
        <v>0.89277762174606334</v>
      </c>
      <c r="BF209">
        <v>0.38875481486320501</v>
      </c>
      <c r="BG209">
        <v>1.82124936580658</v>
      </c>
      <c r="BH209">
        <v>0.55859440565109242</v>
      </c>
      <c r="BI209">
        <v>0.28044086694717407</v>
      </c>
      <c r="BJ209">
        <v>0.98692321777343761</v>
      </c>
      <c r="BK209">
        <v>0.29596361517906189</v>
      </c>
      <c r="BL209">
        <v>0.50413405895233154</v>
      </c>
      <c r="BM209">
        <v>0.50657045841217041</v>
      </c>
      <c r="BN209">
        <v>0.4827110767364502</v>
      </c>
      <c r="BO209">
        <v>1.0623346567153931</v>
      </c>
      <c r="BP209">
        <v>0.36793717741966248</v>
      </c>
      <c r="BQ209">
        <v>0.33815994858741749</v>
      </c>
      <c r="BR209">
        <v>1.481076240539551</v>
      </c>
      <c r="BS209">
        <v>1.1696546077728269</v>
      </c>
      <c r="BT209">
        <v>1.2943136692047119</v>
      </c>
      <c r="BU209">
        <v>1.074526429176331</v>
      </c>
      <c r="BV209">
        <v>1.080201983451843</v>
      </c>
      <c r="BW209">
        <v>0.28083574771881098</v>
      </c>
      <c r="BX209">
        <v>0.63475924730300903</v>
      </c>
      <c r="BY209">
        <v>0.68672734498977661</v>
      </c>
    </row>
    <row r="210" spans="1:77" x14ac:dyDescent="0.55000000000000004">
      <c r="A210" t="s">
        <v>41131</v>
      </c>
      <c r="B210" t="s">
        <v>41132</v>
      </c>
      <c r="C210" t="s">
        <v>41133</v>
      </c>
      <c r="D210">
        <v>2799</v>
      </c>
      <c r="E210">
        <v>317</v>
      </c>
      <c r="F210">
        <v>265</v>
      </c>
      <c r="G210">
        <v>2217</v>
      </c>
      <c r="H210" t="s">
        <v>41134</v>
      </c>
      <c r="I210">
        <v>0</v>
      </c>
      <c r="J210">
        <v>0.40530771017074579</v>
      </c>
      <c r="L210">
        <v>0.2414190471172333</v>
      </c>
      <c r="M210">
        <v>5.9615753591060638E-2</v>
      </c>
      <c r="N210">
        <v>8.3521850407123566E-2</v>
      </c>
      <c r="Q210">
        <v>0.1066440120339394</v>
      </c>
      <c r="S210">
        <v>-0.32286536693572998</v>
      </c>
      <c r="U210">
        <v>-1.469301898032426E-2</v>
      </c>
      <c r="V210">
        <v>0.25620564818382258</v>
      </c>
      <c r="W210">
        <v>-0.1176266819238663</v>
      </c>
      <c r="AE210">
        <v>-9.0952888131141663E-2</v>
      </c>
      <c r="AN210">
        <v>-6.0097582638263702E-2</v>
      </c>
      <c r="AP210">
        <v>7.0448875427246094E-2</v>
      </c>
      <c r="AR210">
        <v>4.7421850264072418E-2</v>
      </c>
      <c r="AS210">
        <v>-4.6887177973985672E-2</v>
      </c>
      <c r="AV210">
        <v>-9.9303321912884695E-3</v>
      </c>
      <c r="AZ210">
        <v>9.5372393727302565E-2</v>
      </c>
      <c r="BA210">
        <v>1.4692226424813271E-2</v>
      </c>
      <c r="BB210">
        <v>6.4069285988807678E-2</v>
      </c>
      <c r="BC210">
        <v>0.126447468996048</v>
      </c>
      <c r="BD210">
        <v>0.1109910234808922</v>
      </c>
      <c r="BF210">
        <v>-1.578441075980663E-2</v>
      </c>
      <c r="BH210">
        <v>1.3245319947600359E-2</v>
      </c>
      <c r="BI210">
        <v>-0.1233566254377365</v>
      </c>
      <c r="BK210">
        <v>3.943750262260437E-2</v>
      </c>
      <c r="BL210">
        <v>0.1617256700992584</v>
      </c>
      <c r="BN210">
        <v>-0.18180891871452329</v>
      </c>
      <c r="BP210">
        <v>5.2323125302791589E-2</v>
      </c>
      <c r="BW210">
        <v>-5.1458340138196938E-2</v>
      </c>
      <c r="BX210">
        <v>3.7468221038579941E-2</v>
      </c>
      <c r="BY210">
        <v>0.21212387084960929</v>
      </c>
    </row>
    <row r="211" spans="1:77" x14ac:dyDescent="0.55000000000000004">
      <c r="A211" t="s">
        <v>41135</v>
      </c>
      <c r="B211" t="s">
        <v>41136</v>
      </c>
      <c r="C211" t="s">
        <v>41137</v>
      </c>
      <c r="D211">
        <v>7099</v>
      </c>
      <c r="E211">
        <v>149</v>
      </c>
      <c r="F211">
        <v>3785</v>
      </c>
      <c r="G211">
        <v>3165</v>
      </c>
      <c r="H211" t="s">
        <v>41138</v>
      </c>
      <c r="I211">
        <v>0</v>
      </c>
      <c r="J211">
        <v>0.48448005318641663</v>
      </c>
      <c r="K211">
        <v>0.71028369665145874</v>
      </c>
      <c r="L211">
        <v>9.9018387496471405E-2</v>
      </c>
      <c r="M211">
        <v>-2.5620367377996441E-2</v>
      </c>
      <c r="N211">
        <v>-0.1991172581911087</v>
      </c>
      <c r="O211">
        <v>0.46841439604759222</v>
      </c>
      <c r="P211">
        <v>0.46460694074630732</v>
      </c>
      <c r="Q211">
        <v>-0.23369061946868899</v>
      </c>
      <c r="R211">
        <v>-0.21587888896465299</v>
      </c>
      <c r="S211">
        <v>-0.44477909803390497</v>
      </c>
      <c r="U211">
        <v>0.29299643635749822</v>
      </c>
      <c r="V211">
        <v>0.15785877406597129</v>
      </c>
      <c r="W211">
        <v>-0.3789266049861908</v>
      </c>
      <c r="X211">
        <v>-0.11899580061435699</v>
      </c>
      <c r="Y211">
        <v>-0.36472946405410772</v>
      </c>
      <c r="Z211">
        <v>1.386380475014448E-2</v>
      </c>
      <c r="AA211">
        <v>-0.4522391259670257</v>
      </c>
      <c r="AB211">
        <v>0.51322758197784424</v>
      </c>
      <c r="AC211">
        <v>0.239013746380806</v>
      </c>
      <c r="AE211">
        <v>2.8445076197385781E-2</v>
      </c>
      <c r="AF211">
        <v>-0.1077341064810753</v>
      </c>
      <c r="AG211">
        <v>-0.4636019766330719</v>
      </c>
      <c r="AI211">
        <v>0.4939689040184021</v>
      </c>
      <c r="AJ211">
        <v>-0.59665429592132568</v>
      </c>
      <c r="AK211">
        <v>0.92991906404495239</v>
      </c>
      <c r="AL211">
        <v>0.1162564978003502</v>
      </c>
      <c r="AM211">
        <v>0.1441833674907684</v>
      </c>
      <c r="AN211">
        <v>-0.25352552533149708</v>
      </c>
      <c r="AP211">
        <v>-1.9810233265161511E-2</v>
      </c>
      <c r="AQ211">
        <v>0.38279440999031072</v>
      </c>
      <c r="AR211">
        <v>-0.24296827614307401</v>
      </c>
      <c r="AS211">
        <v>5.9141747653484338E-2</v>
      </c>
      <c r="AT211">
        <v>0.29930558800697332</v>
      </c>
      <c r="AU211">
        <v>0.76295125484466553</v>
      </c>
      <c r="AV211">
        <v>-0.3094976544380188</v>
      </c>
      <c r="AW211">
        <v>0.39489275217056269</v>
      </c>
      <c r="AZ211">
        <v>0.29748427867889399</v>
      </c>
      <c r="BA211">
        <v>9.4910897314548479E-2</v>
      </c>
      <c r="BB211">
        <v>9.8391816020011902E-2</v>
      </c>
      <c r="BC211">
        <v>7.4273869395256042E-2</v>
      </c>
      <c r="BD211">
        <v>-9.0073555707931519E-2</v>
      </c>
      <c r="BE211">
        <v>0.56263303756713867</v>
      </c>
      <c r="BF211">
        <v>-0.21866507828235621</v>
      </c>
      <c r="BH211">
        <v>-0.34826648235321039</v>
      </c>
      <c r="BI211">
        <v>-0.24446138739585879</v>
      </c>
      <c r="BJ211">
        <v>0.48901194334030151</v>
      </c>
      <c r="BK211">
        <v>-0.28334146738052368</v>
      </c>
      <c r="BL211">
        <v>-6.3727043569087982E-2</v>
      </c>
      <c r="BM211">
        <v>-0.16778650879859919</v>
      </c>
      <c r="BN211">
        <v>-0.27829951047897339</v>
      </c>
      <c r="BO211">
        <v>0.14905306696891779</v>
      </c>
      <c r="BP211">
        <v>-9.3771561980247498E-2</v>
      </c>
      <c r="BQ211">
        <v>4.5141015201807022E-2</v>
      </c>
      <c r="BS211">
        <v>1.112941980361938</v>
      </c>
      <c r="BU211">
        <v>0.23151719570159909</v>
      </c>
      <c r="BV211">
        <v>0.70926475524902344</v>
      </c>
      <c r="BW211">
        <v>-0.24488997459411621</v>
      </c>
      <c r="BX211">
        <v>-0.45978730916976918</v>
      </c>
      <c r="BY211">
        <v>-0.10901594161987301</v>
      </c>
    </row>
    <row r="212" spans="1:77" x14ac:dyDescent="0.55000000000000004">
      <c r="A212" t="s">
        <v>41139</v>
      </c>
      <c r="B212" t="s">
        <v>41140</v>
      </c>
      <c r="C212" t="s">
        <v>41141</v>
      </c>
      <c r="D212">
        <v>3193</v>
      </c>
      <c r="E212">
        <v>127</v>
      </c>
      <c r="F212">
        <v>2205</v>
      </c>
      <c r="G212">
        <v>861</v>
      </c>
      <c r="H212" t="s">
        <v>41142</v>
      </c>
      <c r="I212">
        <v>0</v>
      </c>
      <c r="J212">
        <v>0.96379077434539762</v>
      </c>
      <c r="K212">
        <v>0.36756330728530878</v>
      </c>
      <c r="L212">
        <v>0.72770917415618896</v>
      </c>
      <c r="M212">
        <v>0.63020724058151256</v>
      </c>
      <c r="N212">
        <v>0.72426968812942505</v>
      </c>
      <c r="O212">
        <v>0.65686702728271484</v>
      </c>
      <c r="P212">
        <v>0.9063514471054076</v>
      </c>
      <c r="Q212">
        <v>0.87121093273162842</v>
      </c>
      <c r="R212">
        <v>0.76081931591033936</v>
      </c>
      <c r="S212">
        <v>0.70689642429351807</v>
      </c>
      <c r="T212">
        <v>1.4534744024276729</v>
      </c>
      <c r="U212">
        <v>0.57438910007476807</v>
      </c>
      <c r="V212">
        <v>0.82121706008911111</v>
      </c>
      <c r="W212">
        <v>0.40104800462722773</v>
      </c>
      <c r="X212">
        <v>1.027268171310425</v>
      </c>
      <c r="Y212">
        <v>0.50134313106536865</v>
      </c>
      <c r="Z212">
        <v>1.024057030677795</v>
      </c>
      <c r="AA212">
        <v>0.65174102783203125</v>
      </c>
      <c r="AB212">
        <v>0.83250683546066284</v>
      </c>
      <c r="AC212">
        <v>0.83214700222015381</v>
      </c>
      <c r="AD212">
        <v>1.500303983688354</v>
      </c>
      <c r="AE212">
        <v>0.56729662418365467</v>
      </c>
      <c r="AF212">
        <v>0.68492567539215099</v>
      </c>
      <c r="AG212">
        <v>0.52538555860519398</v>
      </c>
      <c r="AH212">
        <v>1.3329095840454099</v>
      </c>
      <c r="AI212">
        <v>0.91271227598190319</v>
      </c>
      <c r="AJ212">
        <v>0.86210453510284424</v>
      </c>
      <c r="AK212">
        <v>0.63617861270904541</v>
      </c>
      <c r="AL212">
        <v>0.78886240720748901</v>
      </c>
      <c r="AM212">
        <v>1.134594321250916</v>
      </c>
      <c r="AN212">
        <v>0.61115521192550659</v>
      </c>
      <c r="AO212">
        <v>2.3335213661193839</v>
      </c>
      <c r="AP212">
        <v>0.73984211683273338</v>
      </c>
      <c r="AQ212">
        <v>0.91001605987548817</v>
      </c>
      <c r="AR212">
        <v>0.62330406904220581</v>
      </c>
      <c r="AS212">
        <v>0.4278999269008637</v>
      </c>
      <c r="AT212">
        <v>1.3921324014663701</v>
      </c>
      <c r="AU212">
        <v>1.0797882080078129</v>
      </c>
      <c r="AV212">
        <v>0.55723130702972412</v>
      </c>
      <c r="AW212">
        <v>0.72956389188766479</v>
      </c>
      <c r="AX212">
        <v>1.4893344640731809</v>
      </c>
      <c r="AY212">
        <v>0.73844975233078003</v>
      </c>
      <c r="AZ212">
        <v>0.88995182514190674</v>
      </c>
      <c r="BA212">
        <v>0.76978456974029541</v>
      </c>
      <c r="BB212">
        <v>0.80326354503631592</v>
      </c>
      <c r="BC212">
        <v>0.73888319730758678</v>
      </c>
      <c r="BD212">
        <v>0.76679313182830811</v>
      </c>
      <c r="BE212">
        <v>1.06285035610199</v>
      </c>
      <c r="BF212">
        <v>0.48334375023841858</v>
      </c>
      <c r="BG212">
        <v>1.4409192800521851</v>
      </c>
      <c r="BH212">
        <v>0.76381152868270874</v>
      </c>
      <c r="BI212">
        <v>0.68137919902801525</v>
      </c>
      <c r="BJ212">
        <v>1.022101521492004</v>
      </c>
      <c r="BK212">
        <v>0.68694657087326039</v>
      </c>
      <c r="BL212">
        <v>0.73575818538665771</v>
      </c>
      <c r="BM212">
        <v>0.60734665393829357</v>
      </c>
      <c r="BN212">
        <v>0.45418396592140198</v>
      </c>
      <c r="BO212">
        <v>1.2825145721435549</v>
      </c>
      <c r="BP212">
        <v>0.57767009735107433</v>
      </c>
      <c r="BQ212">
        <v>0.63415038585662831</v>
      </c>
      <c r="BR212">
        <v>1.456000924110413</v>
      </c>
      <c r="BS212">
        <v>1.212709426879883</v>
      </c>
      <c r="BT212">
        <v>1.589554071426392</v>
      </c>
      <c r="BU212">
        <v>1.1338543891906741</v>
      </c>
      <c r="BV212">
        <v>1.1351537704467769</v>
      </c>
      <c r="BW212">
        <v>0.85904520750045776</v>
      </c>
      <c r="BX212">
        <v>0.64923739433288574</v>
      </c>
      <c r="BY212">
        <v>0.80561554431915283</v>
      </c>
    </row>
    <row r="213" spans="1:77" x14ac:dyDescent="0.55000000000000004">
      <c r="A213" t="s">
        <v>41143</v>
      </c>
      <c r="B213" t="s">
        <v>41144</v>
      </c>
      <c r="C213" t="s">
        <v>41145</v>
      </c>
      <c r="D213">
        <v>2050</v>
      </c>
      <c r="E213">
        <v>183</v>
      </c>
      <c r="F213">
        <v>436</v>
      </c>
      <c r="G213">
        <v>1431</v>
      </c>
      <c r="H213" t="s">
        <v>41146</v>
      </c>
      <c r="I213">
        <v>0</v>
      </c>
      <c r="J213">
        <v>0.25732752680778498</v>
      </c>
      <c r="M213">
        <v>-1.797612942755222E-2</v>
      </c>
      <c r="N213">
        <v>-3.1384392641484698E-3</v>
      </c>
      <c r="O213">
        <v>4.3943680822849267E-2</v>
      </c>
      <c r="P213">
        <v>0.23528635501861569</v>
      </c>
      <c r="Q213">
        <v>0.1076793819665909</v>
      </c>
      <c r="U213">
        <v>-0.26130154728889471</v>
      </c>
      <c r="W213">
        <v>-0.19255892932415011</v>
      </c>
      <c r="Y213">
        <v>1.3038088567554951E-2</v>
      </c>
      <c r="Z213">
        <v>0.21139025688171381</v>
      </c>
      <c r="AE213">
        <v>-0.22522643208503729</v>
      </c>
      <c r="AJ213">
        <v>-0.19889971613883969</v>
      </c>
      <c r="AK213">
        <v>-0.2612571120262146</v>
      </c>
      <c r="AP213">
        <v>-9.9985711276531219E-2</v>
      </c>
      <c r="AR213">
        <v>-5.6225817650556592E-2</v>
      </c>
      <c r="AU213">
        <v>0.43308418989181519</v>
      </c>
      <c r="AV213">
        <v>-4.6789661049842828E-2</v>
      </c>
      <c r="AY213">
        <v>0.78619444370269775</v>
      </c>
      <c r="BB213">
        <v>-0.1337837427854538</v>
      </c>
      <c r="BC213">
        <v>1.6842782497406E-4</v>
      </c>
      <c r="BE213">
        <v>0.26139974594116211</v>
      </c>
      <c r="BF213">
        <v>-0.1051307320594788</v>
      </c>
      <c r="BI213">
        <v>-0.15692286193370819</v>
      </c>
      <c r="BK213">
        <v>5.5624745786190033E-2</v>
      </c>
      <c r="BL213">
        <v>0.1290874779224396</v>
      </c>
      <c r="BM213">
        <v>-8.2518085837364197E-2</v>
      </c>
      <c r="BN213">
        <v>-0.31237944960594172</v>
      </c>
      <c r="BQ213">
        <v>0.1449224054813385</v>
      </c>
      <c r="BR213">
        <v>0.75604474544525146</v>
      </c>
      <c r="BS213">
        <v>0.39824134111404419</v>
      </c>
      <c r="BU213">
        <v>0.4469878077507019</v>
      </c>
      <c r="BW213">
        <v>-1.6374837607145309E-2</v>
      </c>
    </row>
    <row r="214" spans="1:77" x14ac:dyDescent="0.55000000000000004">
      <c r="A214" t="s">
        <v>41147</v>
      </c>
      <c r="B214" t="s">
        <v>41148</v>
      </c>
      <c r="C214" t="s">
        <v>41149</v>
      </c>
      <c r="D214">
        <v>1289</v>
      </c>
      <c r="E214">
        <v>198</v>
      </c>
      <c r="F214">
        <v>434</v>
      </c>
      <c r="G214">
        <v>657</v>
      </c>
      <c r="H214" t="s">
        <v>41150</v>
      </c>
      <c r="I214">
        <v>0</v>
      </c>
      <c r="J214">
        <v>0.82429921627044678</v>
      </c>
      <c r="L214">
        <v>1.029524087905884</v>
      </c>
      <c r="M214">
        <v>0.59432393312454246</v>
      </c>
      <c r="N214">
        <v>1.1496520042419429</v>
      </c>
      <c r="O214">
        <v>0.40826171636581421</v>
      </c>
      <c r="P214">
        <v>0.93834656476974476</v>
      </c>
      <c r="Q214">
        <v>1.17013156414032</v>
      </c>
      <c r="R214">
        <v>1.151054382324219</v>
      </c>
      <c r="S214">
        <v>1.15570604801178</v>
      </c>
      <c r="U214">
        <v>0.23871354758739469</v>
      </c>
      <c r="V214">
        <v>0.9411054849624636</v>
      </c>
      <c r="W214">
        <v>0.91893136501312245</v>
      </c>
      <c r="X214">
        <v>1.1644846200942991</v>
      </c>
      <c r="Y214">
        <v>0.8344459533691404</v>
      </c>
      <c r="Z214">
        <v>0.94776022434234619</v>
      </c>
      <c r="AA214">
        <v>1.197863817214966</v>
      </c>
      <c r="AB214">
        <v>0.58207380771636952</v>
      </c>
      <c r="AC214">
        <v>0.85237580537796021</v>
      </c>
      <c r="AD214">
        <v>2.010460376739502</v>
      </c>
      <c r="AE214">
        <v>0.5892575979232787</v>
      </c>
      <c r="AF214">
        <v>1.302189826965332</v>
      </c>
      <c r="AG214">
        <v>1.0571527481079099</v>
      </c>
      <c r="AI214">
        <v>1.0316691398620601</v>
      </c>
      <c r="AJ214">
        <v>1.58287525177002</v>
      </c>
      <c r="AK214">
        <v>0.2178993225097656</v>
      </c>
      <c r="AL214">
        <v>0.98700398206710804</v>
      </c>
      <c r="AM214">
        <v>1.281405568122864</v>
      </c>
      <c r="AN214">
        <v>0.84231072664260886</v>
      </c>
      <c r="AO214">
        <v>3.1172816753387451</v>
      </c>
      <c r="AP214">
        <v>0.97707146406173695</v>
      </c>
      <c r="AQ214">
        <v>0.88674914836883545</v>
      </c>
      <c r="AR214">
        <v>0.73998898267745972</v>
      </c>
      <c r="AS214">
        <v>0.572113037109375</v>
      </c>
      <c r="AT214">
        <v>1.8864933252334599</v>
      </c>
      <c r="AU214">
        <v>1.0556294918060301</v>
      </c>
      <c r="AV214">
        <v>0.8062330484390261</v>
      </c>
      <c r="AX214">
        <v>1.777602910995483</v>
      </c>
      <c r="AY214">
        <v>0.7343120574951173</v>
      </c>
      <c r="AZ214">
        <v>0.88341367244720459</v>
      </c>
      <c r="BA214">
        <v>0.90262186527252219</v>
      </c>
      <c r="BB214">
        <v>0.87768781185150146</v>
      </c>
      <c r="BC214">
        <v>0.91005498170852661</v>
      </c>
      <c r="BD214">
        <v>1.048845171928406</v>
      </c>
      <c r="BE214">
        <v>1.069524765014648</v>
      </c>
      <c r="BF214">
        <v>0.6573559641838076</v>
      </c>
      <c r="BG214">
        <v>0.84819042682647727</v>
      </c>
      <c r="BH214">
        <v>1.138046860694885</v>
      </c>
      <c r="BI214">
        <v>0.85082626342773438</v>
      </c>
      <c r="BJ214">
        <v>1.0676858425140381</v>
      </c>
      <c r="BK214">
        <v>0.86545497179031394</v>
      </c>
      <c r="BL214">
        <v>0.91553246974945079</v>
      </c>
      <c r="BM214">
        <v>0.90863019227981601</v>
      </c>
      <c r="BN214">
        <v>0.7679351568222047</v>
      </c>
      <c r="BO214">
        <v>1.482583284378052</v>
      </c>
      <c r="BP214">
        <v>0.63331377506256104</v>
      </c>
      <c r="BQ214">
        <v>0.64393723011016823</v>
      </c>
      <c r="BR214">
        <v>1.1987068653106689</v>
      </c>
      <c r="BT214">
        <v>1.86021900177002</v>
      </c>
      <c r="BU214">
        <v>1.413607835769654</v>
      </c>
      <c r="BV214">
        <v>1.0594983100891111</v>
      </c>
      <c r="BW214">
        <v>1.1151068210601811</v>
      </c>
      <c r="BX214">
        <v>1.0605401992797849</v>
      </c>
      <c r="BY214">
        <v>1.0808839797973631</v>
      </c>
    </row>
    <row r="215" spans="1:77" x14ac:dyDescent="0.55000000000000004">
      <c r="A215" t="s">
        <v>41151</v>
      </c>
      <c r="B215" t="s">
        <v>41152</v>
      </c>
      <c r="C215" t="s">
        <v>41153</v>
      </c>
      <c r="D215">
        <v>1239</v>
      </c>
      <c r="E215">
        <v>351</v>
      </c>
      <c r="F215">
        <v>162</v>
      </c>
      <c r="G215">
        <v>726</v>
      </c>
      <c r="H215" t="s">
        <v>41154</v>
      </c>
      <c r="I215">
        <v>0</v>
      </c>
      <c r="J215">
        <v>1.008696436882019</v>
      </c>
      <c r="K215">
        <v>0.41131323575973511</v>
      </c>
      <c r="L215">
        <v>1.177125930786133</v>
      </c>
      <c r="M215">
        <v>0.72993391752243031</v>
      </c>
      <c r="N215">
        <v>1.427204966545105</v>
      </c>
      <c r="O215">
        <v>0.34945052862167358</v>
      </c>
      <c r="P215">
        <v>1.1591112613677981</v>
      </c>
      <c r="Q215">
        <v>1.3471353054046631</v>
      </c>
      <c r="R215">
        <v>1.324802994728089</v>
      </c>
      <c r="S215">
        <v>1.3692158460617061</v>
      </c>
      <c r="T215">
        <v>1.6084849834442141</v>
      </c>
      <c r="U215">
        <v>0.25053316354751592</v>
      </c>
      <c r="V215">
        <v>1.113472938537597</v>
      </c>
      <c r="W215">
        <v>1.1659737825393679</v>
      </c>
      <c r="X215">
        <v>1.4445915222167971</v>
      </c>
      <c r="Y215">
        <v>0.9498857259750364</v>
      </c>
      <c r="Z215">
        <v>1.1593748331069951</v>
      </c>
      <c r="AA215">
        <v>1.278198599815368</v>
      </c>
      <c r="AB215">
        <v>0.66143816709518444</v>
      </c>
      <c r="AC215">
        <v>0.94739520549774159</v>
      </c>
      <c r="AD215">
        <v>2.4780950546264648</v>
      </c>
      <c r="AE215">
        <v>0.73514711856842041</v>
      </c>
      <c r="AF215">
        <v>1.438515901565552</v>
      </c>
      <c r="AG215">
        <v>1.241318821907043</v>
      </c>
      <c r="AH215">
        <v>2.2554473876953121</v>
      </c>
      <c r="AI215">
        <v>1.2358032464981079</v>
      </c>
      <c r="AJ215">
        <v>1.9761003255844121</v>
      </c>
      <c r="AK215">
        <v>0.30015566945075989</v>
      </c>
      <c r="AL215">
        <v>1.267895579338074</v>
      </c>
      <c r="AM215">
        <v>1.693366646766663</v>
      </c>
      <c r="AN215">
        <v>0.95408040285110485</v>
      </c>
      <c r="AO215">
        <v>3.7462189197540279</v>
      </c>
      <c r="AP215">
        <v>1.1712362766265869</v>
      </c>
      <c r="AQ215">
        <v>1.028817415237427</v>
      </c>
      <c r="AR215">
        <v>0.81703150272369374</v>
      </c>
      <c r="AS215">
        <v>0.75986826419830333</v>
      </c>
      <c r="AT215">
        <v>2.2804675102233878</v>
      </c>
      <c r="AU215">
        <v>1.296558618545532</v>
      </c>
      <c r="AV215">
        <v>0.98353755474090576</v>
      </c>
      <c r="AW215">
        <v>1.3179036378860469</v>
      </c>
      <c r="AX215">
        <v>2.196627140045166</v>
      </c>
      <c r="AY215">
        <v>0.82859504222869884</v>
      </c>
      <c r="AZ215">
        <v>1.083667039871216</v>
      </c>
      <c r="BA215">
        <v>1.2179663181304929</v>
      </c>
      <c r="BB215">
        <v>1.0573805570602419</v>
      </c>
      <c r="BC215">
        <v>1.1406824588775639</v>
      </c>
      <c r="BD215">
        <v>1.3005855083465581</v>
      </c>
      <c r="BE215">
        <v>1.279188275337219</v>
      </c>
      <c r="BF215">
        <v>0.79298108816146851</v>
      </c>
      <c r="BG215">
        <v>0.85003125667572021</v>
      </c>
      <c r="BH215">
        <v>1.3397184610366819</v>
      </c>
      <c r="BI215">
        <v>1.049677848815918</v>
      </c>
      <c r="BJ215">
        <v>1.3094320297241211</v>
      </c>
      <c r="BK215">
        <v>1.029343843460083</v>
      </c>
      <c r="BL215">
        <v>1.049457311630249</v>
      </c>
      <c r="BM215">
        <v>1.0885570049285891</v>
      </c>
      <c r="BN215">
        <v>0.91162872314453125</v>
      </c>
      <c r="BO215">
        <v>1.672656774520874</v>
      </c>
      <c r="BP215">
        <v>0.69880378246307362</v>
      </c>
      <c r="BQ215">
        <v>0.70009499788284302</v>
      </c>
      <c r="BR215">
        <v>1.3685687780380249</v>
      </c>
      <c r="BS215">
        <v>1.3558163642883301</v>
      </c>
      <c r="BT215">
        <v>2.1204328536987309</v>
      </c>
      <c r="BU215">
        <v>1.6918874979019169</v>
      </c>
      <c r="BV215">
        <v>1.317762732505799</v>
      </c>
      <c r="BW215">
        <v>1.396760940551758</v>
      </c>
      <c r="BX215">
        <v>1.241973876953125</v>
      </c>
      <c r="BY215">
        <v>1.310597658157348</v>
      </c>
    </row>
    <row r="216" spans="1:77" x14ac:dyDescent="0.55000000000000004">
      <c r="A216" t="s">
        <v>41155</v>
      </c>
      <c r="B216" t="s">
        <v>41156</v>
      </c>
      <c r="C216" t="s">
        <v>41157</v>
      </c>
      <c r="D216">
        <v>2419</v>
      </c>
      <c r="E216">
        <v>43</v>
      </c>
      <c r="F216">
        <v>597</v>
      </c>
      <c r="G216">
        <v>1779</v>
      </c>
      <c r="H216" t="s">
        <v>41158</v>
      </c>
      <c r="I216">
        <v>0</v>
      </c>
      <c r="J216">
        <v>0.77528637647628784</v>
      </c>
      <c r="K216">
        <v>0.2424980103969574</v>
      </c>
      <c r="L216">
        <v>0.35998618602752691</v>
      </c>
      <c r="M216">
        <v>0.37476927042007452</v>
      </c>
      <c r="N216">
        <v>0.29525041580200179</v>
      </c>
      <c r="O216">
        <v>0.39383074641227728</v>
      </c>
      <c r="P216">
        <v>0.69510108232498169</v>
      </c>
      <c r="Q216">
        <v>0.39904865622520452</v>
      </c>
      <c r="R216">
        <v>0.44374975562095642</v>
      </c>
      <c r="S216">
        <v>2.0677061751484871E-2</v>
      </c>
      <c r="U216">
        <v>0.24639871716499329</v>
      </c>
      <c r="V216">
        <v>0.50405693054199219</v>
      </c>
      <c r="W216">
        <v>-1.8278066068887711E-2</v>
      </c>
      <c r="X216">
        <v>0.60039979219436646</v>
      </c>
      <c r="Y216">
        <v>0.1420377641916275</v>
      </c>
      <c r="Z216">
        <v>0.73919159173965465</v>
      </c>
      <c r="AA216">
        <v>0.12042677402496341</v>
      </c>
      <c r="AB216">
        <v>0.49165421724319458</v>
      </c>
      <c r="AC216">
        <v>0.39014440774917608</v>
      </c>
      <c r="AD216">
        <v>1.22845983505249</v>
      </c>
      <c r="AE216">
        <v>0.20957115292549131</v>
      </c>
      <c r="AF216">
        <v>0.27322036027908331</v>
      </c>
      <c r="AG216">
        <v>4.5839406549930573E-2</v>
      </c>
      <c r="AH216">
        <v>1.165410995483398</v>
      </c>
      <c r="AI216">
        <v>0.72938889265060425</v>
      </c>
      <c r="AJ216">
        <v>0.20657095313072199</v>
      </c>
      <c r="AK216">
        <v>0.36819776892662048</v>
      </c>
      <c r="AL216">
        <v>0.44884747266769409</v>
      </c>
      <c r="AM216">
        <v>0.74608725309371948</v>
      </c>
      <c r="AN216">
        <v>0.1463640779256821</v>
      </c>
      <c r="AP216">
        <v>0.29501134157180792</v>
      </c>
      <c r="AR216">
        <v>0.23374605178833011</v>
      </c>
      <c r="AS216">
        <v>0.12228114902973181</v>
      </c>
      <c r="AT216">
        <v>1.0004614591598511</v>
      </c>
      <c r="AU216">
        <v>0.90827655792236317</v>
      </c>
      <c r="AV216">
        <v>0.2077840119600296</v>
      </c>
      <c r="AW216">
        <v>0.29862725734710688</v>
      </c>
      <c r="AX216">
        <v>1.264862537384033</v>
      </c>
      <c r="AZ216">
        <v>0.48966914415359503</v>
      </c>
      <c r="BA216">
        <v>0.48062601685523981</v>
      </c>
      <c r="BB216">
        <v>0.37744328379631042</v>
      </c>
      <c r="BC216">
        <v>0.38427704572677612</v>
      </c>
      <c r="BD216">
        <v>0.37777847051620489</v>
      </c>
      <c r="BE216">
        <v>0.75943553447723378</v>
      </c>
      <c r="BF216">
        <v>0.1446769833564758</v>
      </c>
      <c r="BG216">
        <v>1.3676363229751589</v>
      </c>
      <c r="BH216">
        <v>0.2859920859336853</v>
      </c>
      <c r="BI216">
        <v>0.22215656936168671</v>
      </c>
      <c r="BJ216">
        <v>0.76386749744415272</v>
      </c>
      <c r="BK216">
        <v>0.33964139223098749</v>
      </c>
      <c r="BL216">
        <v>0.3854103684425354</v>
      </c>
      <c r="BM216">
        <v>0.19415731728076929</v>
      </c>
      <c r="BN216">
        <v>-1.6404293477535241E-2</v>
      </c>
      <c r="BO216">
        <v>0.78849095106124878</v>
      </c>
      <c r="BP216">
        <v>0.27094078063964838</v>
      </c>
      <c r="BQ216">
        <v>0.37833413481712341</v>
      </c>
      <c r="BR216">
        <v>1.3107056617736821</v>
      </c>
      <c r="BS216">
        <v>0.91935282945632923</v>
      </c>
      <c r="BT216">
        <v>1.080107450485229</v>
      </c>
      <c r="BU216">
        <v>0.82065802812576305</v>
      </c>
      <c r="BV216">
        <v>0.96429842710494995</v>
      </c>
      <c r="BW216">
        <v>0.39664235711097717</v>
      </c>
      <c r="BX216">
        <v>0.22077739238739019</v>
      </c>
      <c r="BY216">
        <v>0.48074531555175781</v>
      </c>
    </row>
    <row r="217" spans="1:77" x14ac:dyDescent="0.55000000000000004">
      <c r="A217" t="s">
        <v>41159</v>
      </c>
      <c r="B217" t="s">
        <v>41160</v>
      </c>
      <c r="C217" t="s">
        <v>41161</v>
      </c>
      <c r="D217">
        <v>3051</v>
      </c>
      <c r="E217">
        <v>22</v>
      </c>
      <c r="F217">
        <v>1892</v>
      </c>
      <c r="G217">
        <v>1137</v>
      </c>
      <c r="H217" t="s">
        <v>41162</v>
      </c>
      <c r="I217">
        <v>0</v>
      </c>
      <c r="J217">
        <v>0.2229499816894531</v>
      </c>
      <c r="K217">
        <v>0.48587006330490112</v>
      </c>
      <c r="L217">
        <v>0.5338212251663208</v>
      </c>
      <c r="M217">
        <v>-1.1864339932799339E-2</v>
      </c>
      <c r="N217">
        <v>0.2354388236999512</v>
      </c>
      <c r="O217">
        <v>0.60845232009887695</v>
      </c>
      <c r="Q217">
        <v>0.35805502533912659</v>
      </c>
      <c r="R217">
        <v>0.37933799624443049</v>
      </c>
      <c r="S217">
        <v>0.29962831735610962</v>
      </c>
      <c r="U217">
        <v>0.24240866303443909</v>
      </c>
      <c r="V217">
        <v>0.34744387865066523</v>
      </c>
      <c r="W217">
        <v>0.19006448984146121</v>
      </c>
      <c r="X217">
        <v>8.2486428320407867E-2</v>
      </c>
      <c r="Y217">
        <v>0.29240831732749939</v>
      </c>
      <c r="Z217">
        <v>-5.0256706774234772E-2</v>
      </c>
      <c r="AA217">
        <v>0.75642514228820801</v>
      </c>
      <c r="AB217">
        <v>0.44429397583007813</v>
      </c>
      <c r="AC217">
        <v>0.35350653529167181</v>
      </c>
      <c r="AD217">
        <v>0.75183737277984619</v>
      </c>
      <c r="AE217">
        <v>3.4510631114244461E-2</v>
      </c>
      <c r="AF217">
        <v>0.95345592498779297</v>
      </c>
      <c r="AG217">
        <v>0.37851914763450623</v>
      </c>
      <c r="AH217">
        <v>0.7413899302482605</v>
      </c>
      <c r="AI217">
        <v>0.33730283379554749</v>
      </c>
      <c r="AJ217">
        <v>0.1892187297344208</v>
      </c>
      <c r="AK217">
        <v>0.28109407424926758</v>
      </c>
      <c r="AL217">
        <v>7.6139442622661591E-2</v>
      </c>
      <c r="AM217">
        <v>-1.6794070601463311E-2</v>
      </c>
      <c r="AN217">
        <v>0.34695464372634888</v>
      </c>
      <c r="AO217">
        <v>1.257787704467773</v>
      </c>
      <c r="AP217">
        <v>0.36177986860275269</v>
      </c>
      <c r="AQ217">
        <v>0.33685976266860962</v>
      </c>
      <c r="AR217">
        <v>0.33230626583099371</v>
      </c>
      <c r="AS217">
        <v>1.8780361860990521E-2</v>
      </c>
      <c r="AT217">
        <v>0.64801847934722878</v>
      </c>
      <c r="AU217">
        <v>0.3635827898979187</v>
      </c>
      <c r="AV217">
        <v>6.4723670482635498E-2</v>
      </c>
      <c r="AW217">
        <v>0.31562662124633789</v>
      </c>
      <c r="AX217">
        <v>0.7352224588394165</v>
      </c>
      <c r="AY217">
        <v>0.80140608549118042</v>
      </c>
      <c r="AZ217">
        <v>0.1431363970041275</v>
      </c>
      <c r="BA217">
        <v>-0.31017446517944341</v>
      </c>
      <c r="BB217">
        <v>0.29565048217773438</v>
      </c>
      <c r="BC217">
        <v>0.17782425880432129</v>
      </c>
      <c r="BD217">
        <v>0.16591174900531769</v>
      </c>
      <c r="BE217">
        <v>0.36817717552185059</v>
      </c>
      <c r="BF217">
        <v>0.1343477666378021</v>
      </c>
      <c r="BH217">
        <v>0.30081748962402338</v>
      </c>
      <c r="BI217">
        <v>4.4979322701692581E-2</v>
      </c>
      <c r="BK217">
        <v>7.5757607817649841E-2</v>
      </c>
      <c r="BL217">
        <v>0.30700099468231201</v>
      </c>
      <c r="BM217">
        <v>0.2322985827922821</v>
      </c>
      <c r="BN217">
        <v>0.24175617098808291</v>
      </c>
      <c r="BO217">
        <v>0.68321764469146729</v>
      </c>
      <c r="BP217">
        <v>0.23371469974517831</v>
      </c>
      <c r="BQ217">
        <v>0.244612380862236</v>
      </c>
      <c r="BT217">
        <v>0.83578217029571533</v>
      </c>
      <c r="BU217">
        <v>0.5100446343421936</v>
      </c>
      <c r="BW217">
        <v>-4.1828803718090057E-2</v>
      </c>
      <c r="BY217">
        <v>0.25763529539108282</v>
      </c>
    </row>
    <row r="218" spans="1:77" x14ac:dyDescent="0.55000000000000004">
      <c r="A218" t="s">
        <v>41163</v>
      </c>
      <c r="B218" t="s">
        <v>41164</v>
      </c>
      <c r="C218" t="s">
        <v>41165</v>
      </c>
      <c r="D218">
        <v>3888</v>
      </c>
      <c r="E218">
        <v>95</v>
      </c>
      <c r="F218">
        <v>2248</v>
      </c>
      <c r="G218">
        <v>1545</v>
      </c>
      <c r="H218" t="s">
        <v>41166</v>
      </c>
      <c r="I218">
        <v>0</v>
      </c>
      <c r="J218">
        <v>0.94825661182403564</v>
      </c>
      <c r="K218">
        <v>0.32241258025169373</v>
      </c>
      <c r="L218">
        <v>0.42128497362136841</v>
      </c>
      <c r="M218">
        <v>0.50526964664459229</v>
      </c>
      <c r="N218">
        <v>0.36767908930778498</v>
      </c>
      <c r="O218">
        <v>0.54823720455169678</v>
      </c>
      <c r="Q218">
        <v>0.51606017351150513</v>
      </c>
      <c r="R218">
        <v>0.45731917023658752</v>
      </c>
      <c r="S218">
        <v>0.18960064649581909</v>
      </c>
      <c r="U218">
        <v>0.4851946234703064</v>
      </c>
      <c r="V218">
        <v>0.61537516117095947</v>
      </c>
      <c r="W218">
        <v>-6.8907970562577204E-3</v>
      </c>
      <c r="X218">
        <v>0.75026094913482666</v>
      </c>
      <c r="Y218">
        <v>0.1596480309963226</v>
      </c>
      <c r="Z218">
        <v>0.92839205265045155</v>
      </c>
      <c r="AA218">
        <v>0.1175615042448044</v>
      </c>
      <c r="AB218">
        <v>0.73496949672698975</v>
      </c>
      <c r="AC218">
        <v>0.64026516675949097</v>
      </c>
      <c r="AE218">
        <v>0.40392845869064331</v>
      </c>
      <c r="AF218">
        <v>0.19277708232402799</v>
      </c>
      <c r="AG218">
        <v>9.6617154777050018E-2</v>
      </c>
      <c r="AI218">
        <v>0.84631729125976551</v>
      </c>
      <c r="AJ218">
        <v>0.32449522614479059</v>
      </c>
      <c r="AK218">
        <v>0.66521602869033813</v>
      </c>
      <c r="AL218">
        <v>0.57403087615966797</v>
      </c>
      <c r="AM218">
        <v>0.94453895092010498</v>
      </c>
      <c r="AN218">
        <v>0.22279384732246399</v>
      </c>
      <c r="AO218">
        <v>1.852759122848511</v>
      </c>
      <c r="AP218">
        <v>0.38557207584381098</v>
      </c>
      <c r="AQ218">
        <v>0.83299922943115234</v>
      </c>
      <c r="AR218">
        <v>0.30537110567092901</v>
      </c>
      <c r="AS218">
        <v>0.29615688323974609</v>
      </c>
      <c r="AT218">
        <v>1.0444684028625491</v>
      </c>
      <c r="AU218">
        <v>1.062458276748657</v>
      </c>
      <c r="AV218">
        <v>0.27977648377418518</v>
      </c>
      <c r="AW218">
        <v>0.46457052230834961</v>
      </c>
      <c r="AX218">
        <v>1.3139863014221189</v>
      </c>
      <c r="AZ218">
        <v>0.73931080102920532</v>
      </c>
      <c r="BA218">
        <v>0.75479143857955933</v>
      </c>
      <c r="BB218">
        <v>0.5536036491394043</v>
      </c>
      <c r="BC218">
        <v>0.51097726821899414</v>
      </c>
      <c r="BD218">
        <v>0.49174958467483532</v>
      </c>
      <c r="BE218">
        <v>0.93737334012985241</v>
      </c>
      <c r="BF218">
        <v>0.2154539376497269</v>
      </c>
      <c r="BH218">
        <v>0.36908948421478271</v>
      </c>
      <c r="BI218">
        <v>0.39799010753631592</v>
      </c>
      <c r="BJ218">
        <v>0.89808118343353271</v>
      </c>
      <c r="BK218">
        <v>0.45311594009399409</v>
      </c>
      <c r="BL218">
        <v>0.4916642308235169</v>
      </c>
      <c r="BM218">
        <v>0.28940188884735107</v>
      </c>
      <c r="BN218">
        <v>7.1038596332073212E-2</v>
      </c>
      <c r="BO218">
        <v>0.90195542573928844</v>
      </c>
      <c r="BP218">
        <v>0.37633576989173889</v>
      </c>
      <c r="BQ218">
        <v>0.50206261873245239</v>
      </c>
      <c r="BS218">
        <v>1.157978892326355</v>
      </c>
      <c r="BU218">
        <v>0.88026010990142822</v>
      </c>
      <c r="BV218">
        <v>1.10795533657074</v>
      </c>
      <c r="BW218">
        <v>0.56532669067382813</v>
      </c>
      <c r="BX218">
        <v>0.23213186860084539</v>
      </c>
      <c r="BY218">
        <v>0.55063945055007935</v>
      </c>
    </row>
    <row r="219" spans="1:77" x14ac:dyDescent="0.55000000000000004">
      <c r="A219" t="s">
        <v>41167</v>
      </c>
      <c r="B219" t="s">
        <v>41168</v>
      </c>
      <c r="C219" t="s">
        <v>41169</v>
      </c>
      <c r="D219">
        <v>1561</v>
      </c>
      <c r="E219">
        <v>113</v>
      </c>
      <c r="F219">
        <v>869</v>
      </c>
      <c r="G219">
        <v>579</v>
      </c>
      <c r="H219" t="s">
        <v>41170</v>
      </c>
      <c r="I219">
        <v>0</v>
      </c>
      <c r="J219">
        <v>0.38860881328582769</v>
      </c>
      <c r="K219">
        <v>0.1202870458364487</v>
      </c>
      <c r="L219">
        <v>0.67178481817245483</v>
      </c>
      <c r="M219">
        <v>0.23637564480304721</v>
      </c>
      <c r="N219">
        <v>0.5564960241317749</v>
      </c>
      <c r="O219">
        <v>0.34969121217727661</v>
      </c>
      <c r="Q219">
        <v>0.77024209499359142</v>
      </c>
      <c r="R219">
        <v>0.77569824457168579</v>
      </c>
      <c r="S219">
        <v>0.7585294246673584</v>
      </c>
      <c r="U219">
        <v>6.5957784652709961E-2</v>
      </c>
      <c r="V219">
        <v>0.54429370164871216</v>
      </c>
      <c r="W219">
        <v>0.4441569447517395</v>
      </c>
      <c r="X219">
        <v>0.58364075422286987</v>
      </c>
      <c r="Y219">
        <v>0.54485112428665161</v>
      </c>
      <c r="Z219">
        <v>0.4543378353118897</v>
      </c>
      <c r="AA219">
        <v>1.035958051681519</v>
      </c>
      <c r="AB219">
        <v>0.30638927221298218</v>
      </c>
      <c r="AC219">
        <v>0.58536422252655029</v>
      </c>
      <c r="AE219">
        <v>0.22148092091083529</v>
      </c>
      <c r="AF219">
        <v>1.027137279510498</v>
      </c>
      <c r="AG219">
        <v>0.70252740383148193</v>
      </c>
      <c r="AH219">
        <v>1.077035665512085</v>
      </c>
      <c r="AI219">
        <v>0.61491668224334717</v>
      </c>
      <c r="AJ219">
        <v>0.86529958248138428</v>
      </c>
      <c r="AK219">
        <v>-9.0561464428901686E-2</v>
      </c>
      <c r="AL219">
        <v>0.41483420133590698</v>
      </c>
      <c r="AM219">
        <v>0.49199503660202032</v>
      </c>
      <c r="AN219">
        <v>0.57483696937561035</v>
      </c>
      <c r="AO219">
        <v>1.9863830804824829</v>
      </c>
      <c r="AP219">
        <v>0.52858710289001465</v>
      </c>
      <c r="AQ219">
        <v>0.56334906816482544</v>
      </c>
      <c r="AR219">
        <v>0.46401819586753851</v>
      </c>
      <c r="AS219">
        <v>0.15666519105434421</v>
      </c>
      <c r="AT219">
        <v>1.160716772079468</v>
      </c>
      <c r="AU219">
        <v>0.53646504878997803</v>
      </c>
      <c r="AV219">
        <v>0.38450291752815252</v>
      </c>
      <c r="AW219">
        <v>0.40054279565811157</v>
      </c>
      <c r="AX219">
        <v>1.0011334419250491</v>
      </c>
      <c r="AZ219">
        <v>0.44416338205337519</v>
      </c>
      <c r="BA219">
        <v>0.29243916273117071</v>
      </c>
      <c r="BB219">
        <v>0.4285976886749267</v>
      </c>
      <c r="BC219">
        <v>0.40475273132324219</v>
      </c>
      <c r="BD219">
        <v>0.50226694345474243</v>
      </c>
      <c r="BE219">
        <v>0.6141696572303772</v>
      </c>
      <c r="BF219">
        <v>0.30113691091537481</v>
      </c>
      <c r="BG219">
        <v>0.6885981559753418</v>
      </c>
      <c r="BH219">
        <v>0.69679403305053711</v>
      </c>
      <c r="BI219">
        <v>0.41488584876060491</v>
      </c>
      <c r="BJ219">
        <v>0.56232821941375732</v>
      </c>
      <c r="BK219">
        <v>0.47301474213600159</v>
      </c>
      <c r="BL219">
        <v>0.57981550693511963</v>
      </c>
      <c r="BM219">
        <v>0.48424610495567311</v>
      </c>
      <c r="BN219">
        <v>0.42192944884300232</v>
      </c>
      <c r="BO219">
        <v>1.064955353736877</v>
      </c>
      <c r="BP219">
        <v>0.42739519476890558</v>
      </c>
      <c r="BQ219">
        <v>0.46203097701072698</v>
      </c>
      <c r="BR219">
        <v>0.78612005710601807</v>
      </c>
      <c r="BS219">
        <v>0.65354126691818237</v>
      </c>
      <c r="BT219">
        <v>1.2803250551223759</v>
      </c>
      <c r="BU219">
        <v>0.85735636949539185</v>
      </c>
      <c r="BV219">
        <v>0.52106672525405884</v>
      </c>
      <c r="BW219">
        <v>0.55372112989425659</v>
      </c>
      <c r="BX219">
        <v>0.64210003614425659</v>
      </c>
      <c r="BY219">
        <v>0.59991514682769775</v>
      </c>
    </row>
    <row r="220" spans="1:77" x14ac:dyDescent="0.55000000000000004">
      <c r="A220" t="s">
        <v>41171</v>
      </c>
      <c r="B220" t="s">
        <v>41172</v>
      </c>
      <c r="C220" t="s">
        <v>41173</v>
      </c>
      <c r="D220">
        <v>1789</v>
      </c>
      <c r="E220">
        <v>94</v>
      </c>
      <c r="F220">
        <v>750</v>
      </c>
      <c r="G220">
        <v>945</v>
      </c>
      <c r="H220" t="s">
        <v>41174</v>
      </c>
      <c r="I220">
        <v>0</v>
      </c>
      <c r="J220">
        <v>0.93447911739349365</v>
      </c>
      <c r="K220">
        <v>0.48236569762229919</v>
      </c>
      <c r="L220">
        <v>1.013817310333252</v>
      </c>
      <c r="M220">
        <v>0.62709254026412953</v>
      </c>
      <c r="N220">
        <v>1.1006970405578611</v>
      </c>
      <c r="O220">
        <v>0.55593115091323864</v>
      </c>
      <c r="P220">
        <v>1.0420587062835689</v>
      </c>
      <c r="Q220">
        <v>1.079203248023987</v>
      </c>
      <c r="R220">
        <v>1.0496495962142951</v>
      </c>
      <c r="S220">
        <v>0.98482227325439442</v>
      </c>
      <c r="T220">
        <v>1.818889975547791</v>
      </c>
      <c r="U220">
        <v>0.39209431409835821</v>
      </c>
      <c r="V220">
        <v>0.95637214183807362</v>
      </c>
      <c r="W220">
        <v>0.8327595591545105</v>
      </c>
      <c r="X220">
        <v>1.139876127243042</v>
      </c>
      <c r="Y220">
        <v>0.76389610767364502</v>
      </c>
      <c r="Z220">
        <v>0.95741862058639515</v>
      </c>
      <c r="AA220">
        <v>1.031115770339966</v>
      </c>
      <c r="AB220">
        <v>0.72635775804519642</v>
      </c>
      <c r="AC220">
        <v>0.82574099302291881</v>
      </c>
      <c r="AD220">
        <v>2.046139001846313</v>
      </c>
      <c r="AE220">
        <v>0.61333310604095459</v>
      </c>
      <c r="AF220">
        <v>1.232073307037354</v>
      </c>
      <c r="AG220">
        <v>0.91447764635086037</v>
      </c>
      <c r="AH220">
        <v>1.857314467430115</v>
      </c>
      <c r="AI220">
        <v>1.0346230268478389</v>
      </c>
      <c r="AJ220">
        <v>1.391737222671509</v>
      </c>
      <c r="AK220">
        <v>0.47236204147338862</v>
      </c>
      <c r="AL220">
        <v>0.98875218629837003</v>
      </c>
      <c r="AM220">
        <v>1.3020098209381099</v>
      </c>
      <c r="AN220">
        <v>0.78175181150436412</v>
      </c>
      <c r="AO220">
        <v>3.1064023971557622</v>
      </c>
      <c r="AP220">
        <v>0.98552685976028442</v>
      </c>
      <c r="AQ220">
        <v>0.91639947891235363</v>
      </c>
      <c r="AR220">
        <v>0.7543606162071228</v>
      </c>
      <c r="AS220">
        <v>0.57115966081619274</v>
      </c>
      <c r="AT220">
        <v>1.8428962230682371</v>
      </c>
      <c r="AU220">
        <v>1.1556441783905029</v>
      </c>
      <c r="AV220">
        <v>0.76382738351821899</v>
      </c>
      <c r="AW220">
        <v>1.055388808250427</v>
      </c>
      <c r="AX220">
        <v>1.8847280740737919</v>
      </c>
      <c r="AY220">
        <v>0.93477284908294678</v>
      </c>
      <c r="AZ220">
        <v>0.88676643371582031</v>
      </c>
      <c r="BA220">
        <v>0.82496052980422985</v>
      </c>
      <c r="BB220">
        <v>0.92825973033904996</v>
      </c>
      <c r="BC220">
        <v>0.92740887403488159</v>
      </c>
      <c r="BD220">
        <v>1.023009061813354</v>
      </c>
      <c r="BE220">
        <v>1.1202245950698859</v>
      </c>
      <c r="BF220">
        <v>0.65348446369171154</v>
      </c>
      <c r="BG220">
        <v>1.211769104003906</v>
      </c>
      <c r="BH220">
        <v>1.0516694784164431</v>
      </c>
      <c r="BI220">
        <v>0.79479396343231201</v>
      </c>
      <c r="BJ220">
        <v>1.134413480758667</v>
      </c>
      <c r="BK220">
        <v>0.81074696779251099</v>
      </c>
      <c r="BL220">
        <v>0.87957155704498291</v>
      </c>
      <c r="BM220">
        <v>0.868857741355896</v>
      </c>
      <c r="BO220">
        <v>1.4513870477676389</v>
      </c>
      <c r="BP220">
        <v>0.62141358852386475</v>
      </c>
      <c r="BQ220">
        <v>0.6249551773071288</v>
      </c>
      <c r="BR220">
        <v>1.400724530220032</v>
      </c>
      <c r="BS220">
        <v>1.2505203485488889</v>
      </c>
      <c r="BT220">
        <v>1.8400465250015261</v>
      </c>
      <c r="BU220">
        <v>1.406656861305237</v>
      </c>
      <c r="BV220">
        <v>1.1783430576324461</v>
      </c>
      <c r="BW220">
        <v>1.0101549625396731</v>
      </c>
      <c r="BX220">
        <v>0.99553030729293823</v>
      </c>
      <c r="BY220">
        <v>1.053250789642334</v>
      </c>
    </row>
    <row r="221" spans="1:77" x14ac:dyDescent="0.55000000000000004">
      <c r="A221" t="s">
        <v>41175</v>
      </c>
      <c r="B221" t="s">
        <v>41176</v>
      </c>
      <c r="C221" t="s">
        <v>41177</v>
      </c>
      <c r="D221">
        <v>4378</v>
      </c>
      <c r="E221">
        <v>97</v>
      </c>
      <c r="F221">
        <v>2688</v>
      </c>
      <c r="G221">
        <v>1593</v>
      </c>
      <c r="H221" t="s">
        <v>41178</v>
      </c>
      <c r="I221">
        <v>0</v>
      </c>
      <c r="J221">
        <v>0.27496591210365301</v>
      </c>
      <c r="K221">
        <v>0.61661022901535045</v>
      </c>
      <c r="L221">
        <v>0.39207381010055542</v>
      </c>
      <c r="M221">
        <v>-3.8869310170412057E-2</v>
      </c>
      <c r="S221">
        <v>-1.6962902620434761E-2</v>
      </c>
      <c r="U221">
        <v>0.31421846151351929</v>
      </c>
      <c r="W221">
        <v>-7.0581585168838501E-3</v>
      </c>
      <c r="X221">
        <v>-4.9154870212078088E-2</v>
      </c>
      <c r="AA221">
        <v>0.3561375737190246</v>
      </c>
      <c r="AC221">
        <v>0.25853040814399719</v>
      </c>
      <c r="AE221">
        <v>-3.23197990655899E-3</v>
      </c>
      <c r="AG221">
        <v>7.7537313103675842E-2</v>
      </c>
      <c r="AI221">
        <v>0.33043122291564941</v>
      </c>
      <c r="AL221">
        <v>2.3722358047962189E-2</v>
      </c>
      <c r="AM221">
        <v>-6.1066150665283231E-2</v>
      </c>
      <c r="AN221">
        <v>0.14976502954959869</v>
      </c>
      <c r="AQ221">
        <v>0.31597962975502009</v>
      </c>
      <c r="AR221">
        <v>0.17512623965740201</v>
      </c>
      <c r="AS221">
        <v>-8.3556221798062307E-3</v>
      </c>
      <c r="AV221">
        <v>-7.0310421288013458E-2</v>
      </c>
      <c r="AZ221">
        <v>0.13916826248168951</v>
      </c>
      <c r="BA221">
        <v>-0.32655829191207891</v>
      </c>
      <c r="BB221">
        <v>0.22898051142692569</v>
      </c>
      <c r="BC221">
        <v>0.12159211933612819</v>
      </c>
      <c r="BF221">
        <v>3.5490207374095917E-2</v>
      </c>
      <c r="BH221">
        <v>5.0730787217617028E-2</v>
      </c>
      <c r="BI221">
        <v>-9.5392584800720284E-2</v>
      </c>
      <c r="BJ221">
        <v>0.35591459274291992</v>
      </c>
      <c r="BK221">
        <v>-7.9099386930465698E-2</v>
      </c>
      <c r="BL221">
        <v>0.1674668490886688</v>
      </c>
      <c r="BP221">
        <v>0.1170970648527145</v>
      </c>
      <c r="BT221">
        <v>0.65633368492126465</v>
      </c>
      <c r="BV221">
        <v>0.4251619279384613</v>
      </c>
      <c r="BW221">
        <v>-0.20288126170635221</v>
      </c>
      <c r="BX221">
        <v>7.9394444823265076E-2</v>
      </c>
      <c r="BY221">
        <v>0.102653183043003</v>
      </c>
    </row>
    <row r="222" spans="1:77" x14ac:dyDescent="0.55000000000000004">
      <c r="A222" t="s">
        <v>41179</v>
      </c>
      <c r="B222" t="s">
        <v>41180</v>
      </c>
      <c r="C222" t="s">
        <v>41181</v>
      </c>
      <c r="D222">
        <v>2600</v>
      </c>
      <c r="E222">
        <v>156</v>
      </c>
      <c r="F222">
        <v>569</v>
      </c>
      <c r="G222">
        <v>1875</v>
      </c>
      <c r="H222" t="s">
        <v>41182</v>
      </c>
      <c r="I222">
        <v>0</v>
      </c>
      <c r="J222">
        <v>0.90465849637985241</v>
      </c>
      <c r="K222">
        <v>0.64418286085128784</v>
      </c>
      <c r="L222">
        <v>0.82540589570999146</v>
      </c>
      <c r="M222">
        <v>0.49521979689598078</v>
      </c>
      <c r="N222">
        <v>0.78884255886077881</v>
      </c>
      <c r="O222">
        <v>0.67523497343063377</v>
      </c>
      <c r="P222">
        <v>1.0136288404464719</v>
      </c>
      <c r="Q222">
        <v>0.73263418674468994</v>
      </c>
      <c r="R222">
        <v>0.71159416437149048</v>
      </c>
      <c r="S222">
        <v>0.5416143536567688</v>
      </c>
      <c r="T222">
        <v>2.1344151496887211</v>
      </c>
      <c r="U222">
        <v>0.4752998948097229</v>
      </c>
      <c r="V222">
        <v>0.79251325130462658</v>
      </c>
      <c r="W222">
        <v>0.52470380067825317</v>
      </c>
      <c r="X222">
        <v>0.86325740814208984</v>
      </c>
      <c r="Y222">
        <v>0.50767850875854492</v>
      </c>
      <c r="Z222">
        <v>0.72278094291687023</v>
      </c>
      <c r="AA222">
        <v>0.67688316106796276</v>
      </c>
      <c r="AB222">
        <v>0.77688115835189808</v>
      </c>
      <c r="AC222">
        <v>0.61186063289642334</v>
      </c>
      <c r="AD222">
        <v>1.79095458984375</v>
      </c>
      <c r="AE222">
        <v>0.4682881236076355</v>
      </c>
      <c r="AF222">
        <v>1.0176799297332759</v>
      </c>
      <c r="AG222">
        <v>0.54251188039779663</v>
      </c>
      <c r="AH222">
        <v>1.6725651025772099</v>
      </c>
      <c r="AI222">
        <v>0.8654707670211792</v>
      </c>
      <c r="AJ222">
        <v>0.8200080990791323</v>
      </c>
      <c r="AK222">
        <v>0.70422393083572388</v>
      </c>
      <c r="AL222">
        <v>0.78095543384552002</v>
      </c>
      <c r="AM222">
        <v>1.0509393215179439</v>
      </c>
      <c r="AN222">
        <v>0.5437360405921936</v>
      </c>
      <c r="AO222">
        <v>2.631568431854248</v>
      </c>
      <c r="AP222">
        <v>0.80584144592285156</v>
      </c>
      <c r="AQ222">
        <v>0.8017907142639159</v>
      </c>
      <c r="AR222">
        <v>0.61050420999526978</v>
      </c>
      <c r="AS222">
        <v>0.37279382348060608</v>
      </c>
      <c r="AT222">
        <v>1.504711389541626</v>
      </c>
      <c r="AU222">
        <v>1.088457465171814</v>
      </c>
      <c r="AV222">
        <v>0.49724045395851141</v>
      </c>
      <c r="AW222">
        <v>0.89869117736816406</v>
      </c>
      <c r="AX222">
        <v>1.7594230175018311</v>
      </c>
      <c r="AY222">
        <v>1.1756353378295901</v>
      </c>
      <c r="AZ222">
        <v>0.65733295679092407</v>
      </c>
      <c r="BA222">
        <v>0.43052101135253912</v>
      </c>
      <c r="BB222">
        <v>0.79596316814422619</v>
      </c>
      <c r="BC222">
        <v>0.73269891738891602</v>
      </c>
      <c r="BD222">
        <v>0.74505448341369629</v>
      </c>
      <c r="BE222">
        <v>0.99717205762863181</v>
      </c>
      <c r="BF222">
        <v>0.46982502937316889</v>
      </c>
      <c r="BH222">
        <v>0.71966153383255005</v>
      </c>
      <c r="BI222">
        <v>0.48739147186279302</v>
      </c>
      <c r="BJ222">
        <v>1.0454437732696531</v>
      </c>
      <c r="BK222">
        <v>0.51899391412734985</v>
      </c>
      <c r="BL222">
        <v>0.64781951904296875</v>
      </c>
      <c r="BM222">
        <v>0.61140751838684071</v>
      </c>
      <c r="BN222">
        <v>0.50360393524169922</v>
      </c>
      <c r="BO222">
        <v>1.1969490051269529</v>
      </c>
      <c r="BP222">
        <v>0.47156745195388788</v>
      </c>
      <c r="BQ222">
        <v>0.47344565391540538</v>
      </c>
      <c r="BR222">
        <v>1.4766533374786379</v>
      </c>
      <c r="BS222">
        <v>1.1967271566390989</v>
      </c>
      <c r="BT222">
        <v>1.5118995904922481</v>
      </c>
      <c r="BU222">
        <v>1.184605717658997</v>
      </c>
      <c r="BV222">
        <v>1.148180246353149</v>
      </c>
      <c r="BW222">
        <v>0.59356892108917236</v>
      </c>
      <c r="BX222">
        <v>0.72439277172088634</v>
      </c>
      <c r="BY222">
        <v>0.81039822101593018</v>
      </c>
    </row>
    <row r="223" spans="1:77" x14ac:dyDescent="0.55000000000000004">
      <c r="A223" t="s">
        <v>41183</v>
      </c>
      <c r="B223" t="s">
        <v>41184</v>
      </c>
      <c r="C223" t="s">
        <v>41185</v>
      </c>
      <c r="D223">
        <v>1059</v>
      </c>
      <c r="E223">
        <v>116</v>
      </c>
      <c r="F223">
        <v>205</v>
      </c>
      <c r="G223">
        <v>738</v>
      </c>
      <c r="H223" t="s">
        <v>41186</v>
      </c>
      <c r="I223">
        <v>0</v>
      </c>
      <c r="J223">
        <v>0.72176694869995106</v>
      </c>
      <c r="L223">
        <v>0.81785440444946289</v>
      </c>
      <c r="M223">
        <v>0.49795660376548778</v>
      </c>
      <c r="N223">
        <v>0.88090050220489502</v>
      </c>
      <c r="Q223">
        <v>0.97356188297271717</v>
      </c>
      <c r="R223">
        <v>1.0028364658355711</v>
      </c>
      <c r="S223">
        <v>0.83885830640792847</v>
      </c>
      <c r="U223">
        <v>0.1132399290800095</v>
      </c>
      <c r="V223">
        <v>0.77314722537994385</v>
      </c>
      <c r="W223">
        <v>0.64014732837677002</v>
      </c>
      <c r="X223">
        <v>0.97471398115158103</v>
      </c>
      <c r="Y223">
        <v>0.66379785537719715</v>
      </c>
      <c r="AA223">
        <v>0.96184617280960083</v>
      </c>
      <c r="AC223">
        <v>0.68782055377960205</v>
      </c>
      <c r="AE223">
        <v>0.42302584648132319</v>
      </c>
      <c r="AG223">
        <v>0.79649615287780762</v>
      </c>
      <c r="AI223">
        <v>0.91658198833465576</v>
      </c>
      <c r="AL223">
        <v>0.77680462598800659</v>
      </c>
      <c r="AM223">
        <v>1.034652471542358</v>
      </c>
      <c r="AN223">
        <v>0.64188623428344727</v>
      </c>
      <c r="AR223">
        <v>0.579750657081604</v>
      </c>
      <c r="AS223">
        <v>0.3714083731174469</v>
      </c>
      <c r="AT223">
        <v>1.614906907081604</v>
      </c>
      <c r="AV223">
        <v>0.63936257362365734</v>
      </c>
      <c r="AZ223">
        <v>0.71000766754150402</v>
      </c>
      <c r="BA223">
        <v>0.75838744640350353</v>
      </c>
      <c r="BB223">
        <v>0.64990603923797607</v>
      </c>
      <c r="BC223">
        <v>0.69716978073120117</v>
      </c>
      <c r="BD223">
        <v>0.82901537418365479</v>
      </c>
      <c r="BE223">
        <v>0.91853076219558716</v>
      </c>
      <c r="BF223">
        <v>0.48733162879943859</v>
      </c>
      <c r="BH223">
        <v>0.91113710403442383</v>
      </c>
      <c r="BI223">
        <v>0.64495503902435303</v>
      </c>
      <c r="BK223">
        <v>0.7342606782913208</v>
      </c>
      <c r="BL223">
        <v>0.76577019691467296</v>
      </c>
      <c r="BM223">
        <v>0.68960303068161011</v>
      </c>
      <c r="BN223">
        <v>0.52275192737579346</v>
      </c>
      <c r="BO223">
        <v>1.2808265686035161</v>
      </c>
      <c r="BP223">
        <v>0.53306877613067627</v>
      </c>
      <c r="BT223">
        <v>1.623993515968323</v>
      </c>
      <c r="BV223">
        <v>0.93364465236663796</v>
      </c>
      <c r="BW223">
        <v>0.91399872303009022</v>
      </c>
      <c r="BX223">
        <v>0.83975744247436523</v>
      </c>
      <c r="BY223">
        <v>0.89904516935348511</v>
      </c>
    </row>
    <row r="224" spans="1:77" x14ac:dyDescent="0.55000000000000004">
      <c r="A224" t="s">
        <v>41187</v>
      </c>
      <c r="B224" t="s">
        <v>41188</v>
      </c>
      <c r="C224" t="s">
        <v>41189</v>
      </c>
      <c r="D224">
        <v>4117</v>
      </c>
      <c r="E224">
        <v>501</v>
      </c>
      <c r="F224">
        <v>700</v>
      </c>
      <c r="G224">
        <v>2916</v>
      </c>
      <c r="H224" t="s">
        <v>41190</v>
      </c>
      <c r="I224">
        <v>0</v>
      </c>
      <c r="J224">
        <v>0.15301512181758881</v>
      </c>
      <c r="K224">
        <v>0.53541785478591908</v>
      </c>
      <c r="L224">
        <v>5.5770538747310638E-2</v>
      </c>
      <c r="M224">
        <v>-0.24203500151634211</v>
      </c>
      <c r="N224">
        <v>-0.25199532508850098</v>
      </c>
      <c r="O224">
        <v>0.25948202610015869</v>
      </c>
      <c r="P224">
        <v>0.28935533761978149</v>
      </c>
      <c r="Q224">
        <v>-0.25615176558494568</v>
      </c>
      <c r="R224">
        <v>-0.1805234104394913</v>
      </c>
      <c r="S224">
        <v>-0.32541346549987782</v>
      </c>
      <c r="U224">
        <v>1.371264457702636E-2</v>
      </c>
      <c r="V224">
        <v>3.227538987994194E-2</v>
      </c>
      <c r="W224">
        <v>-0.24695105850696561</v>
      </c>
      <c r="X224">
        <v>-0.1581362783908844</v>
      </c>
      <c r="Y224">
        <v>-0.30001217126846308</v>
      </c>
      <c r="Z224">
        <v>-0.26769620180129999</v>
      </c>
      <c r="AA224">
        <v>-3.936927393078804E-2</v>
      </c>
      <c r="AB224">
        <v>0.26512676477432251</v>
      </c>
      <c r="AC224">
        <v>-0.13382020592689511</v>
      </c>
      <c r="AD224">
        <v>0.82732421159744263</v>
      </c>
      <c r="AE224">
        <v>-0.30339616537094111</v>
      </c>
      <c r="AG224">
        <v>-0.28906142711639399</v>
      </c>
      <c r="AH224">
        <v>0.82698667049407959</v>
      </c>
      <c r="AI224">
        <v>0.2220771312713623</v>
      </c>
      <c r="AJ224">
        <v>-0.55273908376693714</v>
      </c>
      <c r="AK224">
        <v>0.33922204375267029</v>
      </c>
      <c r="AL224">
        <v>-9.6857011318206801E-2</v>
      </c>
      <c r="AM224">
        <v>-6.5198346972465515E-2</v>
      </c>
      <c r="AN224">
        <v>-0.10794248431921</v>
      </c>
      <c r="AP224">
        <v>-3.8438286632299423E-2</v>
      </c>
      <c r="AQ224">
        <v>0.18347692489624021</v>
      </c>
      <c r="AR224">
        <v>-0.21090602874755859</v>
      </c>
      <c r="AS224">
        <v>-0.28380197286605829</v>
      </c>
      <c r="AT224">
        <v>0.33828026056289667</v>
      </c>
      <c r="AU224">
        <v>0.37765845656394958</v>
      </c>
      <c r="AV224">
        <v>-0.39655193686485291</v>
      </c>
      <c r="AW224">
        <v>0.1022016853094101</v>
      </c>
      <c r="AX224">
        <v>0.94940888881683361</v>
      </c>
      <c r="AY224">
        <v>1.0913699865341191</v>
      </c>
      <c r="AZ224">
        <v>-9.4300054013729095E-2</v>
      </c>
      <c r="BA224">
        <v>-0.53318917751312256</v>
      </c>
      <c r="BB224">
        <v>-0.1037314906716347</v>
      </c>
      <c r="BC224">
        <v>-0.1167385578155518</v>
      </c>
      <c r="BD224">
        <v>-0.27357086539268488</v>
      </c>
      <c r="BE224">
        <v>0.2466237545013428</v>
      </c>
      <c r="BF224">
        <v>-0.29395157098770142</v>
      </c>
      <c r="BH224">
        <v>-0.33351960778236389</v>
      </c>
      <c r="BI224">
        <v>-0.3754551112651825</v>
      </c>
      <c r="BJ224">
        <v>0.28559321165084839</v>
      </c>
      <c r="BK224">
        <v>-0.42910832166671758</v>
      </c>
      <c r="BL224">
        <v>-0.19249656796455369</v>
      </c>
      <c r="BM224">
        <v>-0.29161393642425543</v>
      </c>
      <c r="BN224">
        <v>-0.29782161116600042</v>
      </c>
      <c r="BO224">
        <v>0.26362660527229309</v>
      </c>
      <c r="BP224">
        <v>-0.19003379344940191</v>
      </c>
      <c r="BQ224">
        <v>-0.13286218047142029</v>
      </c>
      <c r="BS224">
        <v>0.7298164963722229</v>
      </c>
      <c r="BT224">
        <v>0.2456701248884201</v>
      </c>
      <c r="BU224">
        <v>0.23587723076343539</v>
      </c>
      <c r="BV224">
        <v>0.46238297224044811</v>
      </c>
      <c r="BW224">
        <v>-0.39711871743202209</v>
      </c>
      <c r="BX224">
        <v>-0.29436239600181591</v>
      </c>
      <c r="BY224">
        <v>-0.14632634818553919</v>
      </c>
    </row>
    <row r="225" spans="1:77" x14ac:dyDescent="0.55000000000000004">
      <c r="A225" t="s">
        <v>41191</v>
      </c>
      <c r="B225" t="s">
        <v>41192</v>
      </c>
      <c r="C225" t="s">
        <v>41193</v>
      </c>
      <c r="D225">
        <v>2588</v>
      </c>
      <c r="E225">
        <v>173</v>
      </c>
      <c r="F225">
        <v>1629</v>
      </c>
      <c r="G225">
        <v>786</v>
      </c>
      <c r="H225" t="s">
        <v>41194</v>
      </c>
      <c r="I225">
        <v>0</v>
      </c>
      <c r="S225">
        <v>0.59501755237579357</v>
      </c>
      <c r="U225">
        <v>0.44279962778091442</v>
      </c>
      <c r="V225">
        <v>0.72922575473785411</v>
      </c>
      <c r="AA225">
        <v>0.64015549421310425</v>
      </c>
      <c r="AC225">
        <v>0.71591675281524647</v>
      </c>
      <c r="AE225">
        <v>0.45029178261756903</v>
      </c>
      <c r="AJ225">
        <v>0.74460983276367188</v>
      </c>
      <c r="AR225">
        <v>0.55281448364257813</v>
      </c>
      <c r="AZ225">
        <v>0.75095999240875244</v>
      </c>
      <c r="BA225">
        <v>0.64460164308547974</v>
      </c>
      <c r="BB225">
        <v>0.67243480682373058</v>
      </c>
      <c r="BC225">
        <v>0.62398350238800049</v>
      </c>
      <c r="BE225">
        <v>0.93349218368530285</v>
      </c>
      <c r="BF225">
        <v>0.41294446587562561</v>
      </c>
      <c r="BG225">
        <v>1.3104732036590581</v>
      </c>
      <c r="BH225">
        <v>0.68284904956817616</v>
      </c>
      <c r="BI225">
        <v>0.57148236036300659</v>
      </c>
      <c r="BJ225">
        <v>0.89339637756347656</v>
      </c>
      <c r="BK225">
        <v>0.61702531576156616</v>
      </c>
      <c r="BL225">
        <v>0.66434967517852772</v>
      </c>
      <c r="BM225">
        <v>0.52516710758209229</v>
      </c>
      <c r="BO225">
        <v>1.17802357673645</v>
      </c>
      <c r="BP225">
        <v>0.51586169004440297</v>
      </c>
      <c r="BR225">
        <v>1.32433032989502</v>
      </c>
      <c r="BT225">
        <v>1.46923816204071</v>
      </c>
      <c r="BU225">
        <v>1.034638643264771</v>
      </c>
      <c r="BW225">
        <v>0.74629628658294689</v>
      </c>
      <c r="BX225">
        <v>0.58937621116638184</v>
      </c>
    </row>
    <row r="226" spans="1:77" x14ac:dyDescent="0.55000000000000004">
      <c r="A226" t="s">
        <v>41195</v>
      </c>
      <c r="B226" t="s">
        <v>41196</v>
      </c>
      <c r="C226" t="s">
        <v>41197</v>
      </c>
      <c r="D226">
        <v>1069</v>
      </c>
      <c r="E226">
        <v>207</v>
      </c>
      <c r="F226">
        <v>475</v>
      </c>
      <c r="G226">
        <v>387</v>
      </c>
      <c r="H226" t="s">
        <v>41198</v>
      </c>
      <c r="I226">
        <v>0</v>
      </c>
      <c r="J226">
        <v>1.0058660507202151</v>
      </c>
      <c r="K226">
        <v>0.39134186506271362</v>
      </c>
      <c r="L226">
        <v>1.3010667562484739</v>
      </c>
      <c r="M226">
        <v>0.7848389744758606</v>
      </c>
      <c r="N226">
        <v>1.584337472915649</v>
      </c>
      <c r="O226">
        <v>0.36888343095779419</v>
      </c>
      <c r="P226">
        <v>1.1549237966537469</v>
      </c>
      <c r="Q226">
        <v>1.5276268720626831</v>
      </c>
      <c r="R226">
        <v>1.4811263084411621</v>
      </c>
      <c r="S226">
        <v>1.6225764751434331</v>
      </c>
      <c r="T226">
        <v>1.448374271392822</v>
      </c>
      <c r="U226">
        <v>0.27432245016098022</v>
      </c>
      <c r="V226">
        <v>1.2019194364547729</v>
      </c>
      <c r="W226">
        <v>1.3295584917068479</v>
      </c>
      <c r="X226">
        <v>1.533760309219361</v>
      </c>
      <c r="Y226">
        <v>1.101871013641357</v>
      </c>
      <c r="Z226">
        <v>1.2112313508987429</v>
      </c>
      <c r="AA226">
        <v>1.493229866027832</v>
      </c>
      <c r="AB226">
        <v>0.68119531869888328</v>
      </c>
      <c r="AC226">
        <v>1.105706930160522</v>
      </c>
      <c r="AD226">
        <v>2.512505531311036</v>
      </c>
      <c r="AE226">
        <v>0.83949267864227317</v>
      </c>
      <c r="AF226">
        <v>1.5950673818588259</v>
      </c>
      <c r="AG226">
        <v>1.451393604278564</v>
      </c>
      <c r="AH226">
        <v>2.2612659931182861</v>
      </c>
      <c r="AI226">
        <v>1.292758584022522</v>
      </c>
      <c r="AJ226">
        <v>2.2600433826446529</v>
      </c>
      <c r="AK226">
        <v>0.27073770761489863</v>
      </c>
      <c r="AL226">
        <v>1.352696895599365</v>
      </c>
      <c r="AM226">
        <v>1.7526435852050779</v>
      </c>
      <c r="AN226">
        <v>1.090353727340698</v>
      </c>
      <c r="AO226">
        <v>3.8546023368835458</v>
      </c>
      <c r="AP226">
        <v>1.284356832504272</v>
      </c>
      <c r="AQ226">
        <v>1.0699447393417361</v>
      </c>
      <c r="AR226">
        <v>0.92407667636871338</v>
      </c>
      <c r="AS226">
        <v>0.88893115520477295</v>
      </c>
      <c r="AT226">
        <v>2.3940188884735112</v>
      </c>
      <c r="AU226">
        <v>1.299596786499023</v>
      </c>
      <c r="AV226">
        <v>1.1144177913665769</v>
      </c>
      <c r="AW226">
        <v>1.4258673191070561</v>
      </c>
      <c r="AX226">
        <v>2.1700787544250488</v>
      </c>
      <c r="AY226">
        <v>0.70318037271499612</v>
      </c>
      <c r="AZ226">
        <v>1.1979562044143679</v>
      </c>
      <c r="BA226">
        <v>1.3759193420410161</v>
      </c>
      <c r="BB226">
        <v>1.1577498912811279</v>
      </c>
      <c r="BC226">
        <v>1.242486834526062</v>
      </c>
      <c r="BD226">
        <v>1.4386289119720459</v>
      </c>
      <c r="BE226">
        <v>1.322067975997925</v>
      </c>
      <c r="BF226">
        <v>0.90516835451126076</v>
      </c>
      <c r="BG226">
        <v>0.70052677392959595</v>
      </c>
      <c r="BH226">
        <v>1.5201342105865481</v>
      </c>
      <c r="BI226">
        <v>1.2060244083404541</v>
      </c>
      <c r="BJ226">
        <v>1.3233300447463989</v>
      </c>
      <c r="BK226">
        <v>1.166304349899292</v>
      </c>
      <c r="BL226">
        <v>1.1795264482498169</v>
      </c>
      <c r="BM226">
        <v>1.244921088218689</v>
      </c>
      <c r="BN226">
        <v>1.07483983039856</v>
      </c>
      <c r="BO226">
        <v>1.785325407981873</v>
      </c>
      <c r="BP226">
        <v>0.79438608884811401</v>
      </c>
      <c r="BQ226">
        <v>0.79150408506393433</v>
      </c>
      <c r="BR226">
        <v>1.3092939853668211</v>
      </c>
      <c r="BS226">
        <v>1.3692110776901241</v>
      </c>
      <c r="BT226">
        <v>2.2695250511169429</v>
      </c>
      <c r="BU226">
        <v>1.771379113197326</v>
      </c>
      <c r="BV226">
        <v>1.2742424011230471</v>
      </c>
      <c r="BW226">
        <v>1.56471848487854</v>
      </c>
      <c r="BX226">
        <v>1.393332362174988</v>
      </c>
      <c r="BY226">
        <v>1.418012380599976</v>
      </c>
    </row>
    <row r="227" spans="1:77" x14ac:dyDescent="0.55000000000000004">
      <c r="A227" t="s">
        <v>41199</v>
      </c>
      <c r="B227" t="s">
        <v>41200</v>
      </c>
      <c r="C227" t="s">
        <v>41201</v>
      </c>
      <c r="D227">
        <v>3083</v>
      </c>
      <c r="E227">
        <v>126</v>
      </c>
      <c r="F227">
        <v>2114</v>
      </c>
      <c r="G227">
        <v>843</v>
      </c>
      <c r="H227" t="s">
        <v>41202</v>
      </c>
      <c r="I227">
        <v>0</v>
      </c>
      <c r="J227">
        <v>0.65182149410247803</v>
      </c>
      <c r="K227">
        <v>0.22421619296073919</v>
      </c>
      <c r="L227">
        <v>0.48725700378417969</v>
      </c>
      <c r="M227">
        <v>0.36803036928176891</v>
      </c>
      <c r="N227">
        <v>0.36152362823486328</v>
      </c>
      <c r="O227">
        <v>0.54692262411117554</v>
      </c>
      <c r="P227">
        <v>0.55865156650543213</v>
      </c>
      <c r="Q227">
        <v>0.56231987476348866</v>
      </c>
      <c r="R227">
        <v>0.55653047561645508</v>
      </c>
      <c r="S227">
        <v>0.2642274796962738</v>
      </c>
      <c r="U227">
        <v>0.35291194915771479</v>
      </c>
      <c r="V227">
        <v>0.53777527809143055</v>
      </c>
      <c r="W227">
        <v>8.4291078150272369E-2</v>
      </c>
      <c r="Y227">
        <v>0.30579963326454168</v>
      </c>
      <c r="Z227">
        <v>0.67158907651901245</v>
      </c>
      <c r="AA227">
        <v>0.43841800093650818</v>
      </c>
      <c r="AB227">
        <v>0.56333178281784069</v>
      </c>
      <c r="AC227">
        <v>0.55197137594223022</v>
      </c>
      <c r="AD227">
        <v>1.014360785484314</v>
      </c>
      <c r="AE227">
        <v>0.26665335893630981</v>
      </c>
      <c r="AG227">
        <v>0.25892233848571777</v>
      </c>
      <c r="AJ227">
        <v>0.33198243379592901</v>
      </c>
      <c r="AK227">
        <v>0.34195512533187872</v>
      </c>
      <c r="AL227">
        <v>0.37981551885604858</v>
      </c>
      <c r="AM227">
        <v>0.55145198106765747</v>
      </c>
      <c r="AN227">
        <v>0.32687854766845698</v>
      </c>
      <c r="AP227">
        <v>0.38636183738708502</v>
      </c>
      <c r="AR227">
        <v>0.3866600394248963</v>
      </c>
      <c r="AS227">
        <v>0.17799131572246549</v>
      </c>
      <c r="AT227">
        <v>0.90454947948455822</v>
      </c>
      <c r="AU227">
        <v>0.7580350637435912</v>
      </c>
      <c r="AV227">
        <v>0.29197162389755249</v>
      </c>
      <c r="AW227">
        <v>0.30128985643386841</v>
      </c>
      <c r="AX227">
        <v>0.99437111616134644</v>
      </c>
      <c r="AY227">
        <v>0.68506067991256714</v>
      </c>
      <c r="AZ227">
        <v>0.53318560123443604</v>
      </c>
      <c r="BB227">
        <v>0.4442726969718932</v>
      </c>
      <c r="BC227">
        <v>0.39343744516372681</v>
      </c>
      <c r="BD227">
        <v>0.41213208436965942</v>
      </c>
      <c r="BE227">
        <v>0.70304727554321289</v>
      </c>
      <c r="BF227">
        <v>0.2477206289768219</v>
      </c>
      <c r="BH227">
        <v>0.42599073052406311</v>
      </c>
      <c r="BI227">
        <v>0.32491844892501831</v>
      </c>
      <c r="BJ227">
        <v>0.65164661407470703</v>
      </c>
      <c r="BK227">
        <v>0.42746290564537037</v>
      </c>
      <c r="BL227">
        <v>0.49709826707839949</v>
      </c>
      <c r="BM227">
        <v>0.31942665576934798</v>
      </c>
      <c r="BN227">
        <v>0.1514624506235123</v>
      </c>
      <c r="BO227">
        <v>0.87308013439178445</v>
      </c>
      <c r="BP227">
        <v>0.38846665620803827</v>
      </c>
      <c r="BQ227">
        <v>0.47790327668190008</v>
      </c>
      <c r="BS227">
        <v>0.84923380613327026</v>
      </c>
      <c r="BT227">
        <v>1.167833089828491</v>
      </c>
      <c r="BU227">
        <v>0.75996255874633789</v>
      </c>
      <c r="BV227">
        <v>0.76077842712402322</v>
      </c>
      <c r="BW227">
        <v>0.43366798758506769</v>
      </c>
      <c r="BX227">
        <v>0.35138136148452759</v>
      </c>
      <c r="BY227">
        <v>0.4875999093055724</v>
      </c>
    </row>
    <row r="228" spans="1:77" x14ac:dyDescent="0.55000000000000004">
      <c r="A228" t="s">
        <v>41203</v>
      </c>
      <c r="B228" t="s">
        <v>41204</v>
      </c>
      <c r="C228" t="s">
        <v>41205</v>
      </c>
      <c r="D228">
        <v>6653</v>
      </c>
      <c r="E228">
        <v>385</v>
      </c>
      <c r="F228">
        <v>5461</v>
      </c>
      <c r="G228">
        <v>807</v>
      </c>
      <c r="H228" t="s">
        <v>41206</v>
      </c>
      <c r="I228">
        <v>0</v>
      </c>
      <c r="J228">
        <v>0.2138508856296539</v>
      </c>
      <c r="K228">
        <v>0.44893437623977661</v>
      </c>
      <c r="L228">
        <v>0.1021665930747986</v>
      </c>
      <c r="M228">
        <v>-0.12117505073547361</v>
      </c>
      <c r="N228">
        <v>-0.20950014889240259</v>
      </c>
      <c r="O228">
        <v>0.47425642609596241</v>
      </c>
      <c r="Q228">
        <v>-2.3125862702727311E-2</v>
      </c>
      <c r="R228">
        <v>-0.1181502118706703</v>
      </c>
      <c r="S228">
        <v>0.1614535599946976</v>
      </c>
      <c r="U228">
        <v>0.31045824289321899</v>
      </c>
      <c r="V228">
        <v>0.13155624270439151</v>
      </c>
      <c r="W228">
        <v>-0.20699393749237049</v>
      </c>
      <c r="X228">
        <v>4.4498655945062637E-2</v>
      </c>
      <c r="Y228">
        <v>-0.20764565467834481</v>
      </c>
      <c r="Z228">
        <v>-3.025170229375362E-2</v>
      </c>
      <c r="AA228">
        <v>0.24591819941997531</v>
      </c>
      <c r="AB228">
        <v>0.54398345947265636</v>
      </c>
      <c r="AC228">
        <v>0.26243191957473749</v>
      </c>
      <c r="AE228">
        <v>-8.3086952567100525E-2</v>
      </c>
      <c r="AF228">
        <v>0.28613200783729548</v>
      </c>
      <c r="AG228">
        <v>-5.0599884241819382E-2</v>
      </c>
      <c r="AH228">
        <v>0.49577918648719788</v>
      </c>
      <c r="AJ228">
        <v>-0.29509624838829041</v>
      </c>
      <c r="AK228">
        <v>0.4871152937412262</v>
      </c>
      <c r="AL228">
        <v>-3.8991637527942657E-2</v>
      </c>
      <c r="AM228">
        <v>0.1084998250007629</v>
      </c>
      <c r="AN228">
        <v>0.1539577841758728</v>
      </c>
      <c r="AO228">
        <v>0.82536232471466064</v>
      </c>
      <c r="AP228">
        <v>0.1256627440452576</v>
      </c>
      <c r="AQ228">
        <v>0.32141247391700739</v>
      </c>
      <c r="AR228">
        <v>-0.1010312587022781</v>
      </c>
      <c r="AS228">
        <v>-0.194995641708374</v>
      </c>
      <c r="AU228">
        <v>0.3820403516292572</v>
      </c>
      <c r="AV228">
        <v>-0.31869596242904669</v>
      </c>
      <c r="AW228">
        <v>0.22076098620891571</v>
      </c>
      <c r="AX228">
        <v>0.69535171985626221</v>
      </c>
      <c r="AZ228">
        <v>0.247057244181633</v>
      </c>
      <c r="BA228">
        <v>-0.32660627365112299</v>
      </c>
      <c r="BB228">
        <v>0.1113221645355225</v>
      </c>
      <c r="BC228">
        <v>-4.0635563433170291E-2</v>
      </c>
      <c r="BD228">
        <v>-0.22133179008960721</v>
      </c>
      <c r="BE228">
        <v>0.42629218101501459</v>
      </c>
      <c r="BF228">
        <v>-0.212130457162857</v>
      </c>
      <c r="BH228">
        <v>-0.13840813934803009</v>
      </c>
      <c r="BI228">
        <v>-0.1006554141640663</v>
      </c>
      <c r="BK228">
        <v>-0.2626929879188537</v>
      </c>
      <c r="BL228">
        <v>-3.3886823803186417E-2</v>
      </c>
      <c r="BM228">
        <v>-0.1577361524105072</v>
      </c>
      <c r="BN228">
        <v>-0.1248145699501038</v>
      </c>
      <c r="BO228">
        <v>0.49552041292190552</v>
      </c>
      <c r="BP228">
        <v>6.7936627601739019E-5</v>
      </c>
      <c r="BQ228">
        <v>7.5096011161804199E-2</v>
      </c>
      <c r="BR228">
        <v>1.033520102500916</v>
      </c>
      <c r="BU228">
        <v>0.2179504930973053</v>
      </c>
      <c r="BV228">
        <v>0.45268243551254272</v>
      </c>
      <c r="BW228">
        <v>-0.1283363401889801</v>
      </c>
      <c r="BX228">
        <v>-0.22019489109516141</v>
      </c>
      <c r="BY228">
        <v>-0.1037210449576378</v>
      </c>
    </row>
    <row r="229" spans="1:77" x14ac:dyDescent="0.55000000000000004">
      <c r="A229" t="s">
        <v>41207</v>
      </c>
      <c r="B229" t="s">
        <v>41208</v>
      </c>
      <c r="C229" t="s">
        <v>41209</v>
      </c>
      <c r="D229">
        <v>5614</v>
      </c>
      <c r="E229">
        <v>122</v>
      </c>
      <c r="F229">
        <v>3575</v>
      </c>
      <c r="G229">
        <v>1917</v>
      </c>
      <c r="H229" t="s">
        <v>41210</v>
      </c>
      <c r="I229">
        <v>0</v>
      </c>
      <c r="J229">
        <v>0.74351698160171509</v>
      </c>
      <c r="K229">
        <v>0.66367810964584351</v>
      </c>
      <c r="M229">
        <v>0.26831260323524481</v>
      </c>
      <c r="N229">
        <v>0.17136672139167791</v>
      </c>
      <c r="O229">
        <v>0.71649491786956765</v>
      </c>
      <c r="P229">
        <v>0.65938961505889881</v>
      </c>
      <c r="Q229">
        <v>0.20119580626487729</v>
      </c>
      <c r="R229">
        <v>0.17710351943969729</v>
      </c>
      <c r="S229">
        <v>-5.4108083248138407E-2</v>
      </c>
      <c r="U229">
        <v>0.54677456617355336</v>
      </c>
      <c r="W229">
        <v>-0.108177438378334</v>
      </c>
      <c r="AB229">
        <v>0.77500694990158059</v>
      </c>
      <c r="AE229">
        <v>0.29948189854621898</v>
      </c>
      <c r="AJ229">
        <v>-8.5971958935260773E-2</v>
      </c>
      <c r="AK229">
        <v>0.95283699035644565</v>
      </c>
      <c r="AL229">
        <v>0.35726144909858698</v>
      </c>
      <c r="AN229">
        <v>6.679593026638031E-2</v>
      </c>
      <c r="AR229">
        <v>0.16249807178974149</v>
      </c>
      <c r="AU229">
        <v>0.92203378677368164</v>
      </c>
      <c r="AV229">
        <v>4.4331144541501999E-2</v>
      </c>
      <c r="AZ229">
        <v>0.53750556707382224</v>
      </c>
      <c r="BA229">
        <v>0.32183632254600519</v>
      </c>
      <c r="BB229">
        <v>0.46132770180702209</v>
      </c>
      <c r="BC229">
        <v>0.35264444351196289</v>
      </c>
      <c r="BE229">
        <v>0.78263437747955322</v>
      </c>
      <c r="BF229">
        <v>9.2834010720253005E-2</v>
      </c>
      <c r="BG229">
        <v>1.907697916030884</v>
      </c>
      <c r="BH229">
        <v>0.1034213304519654</v>
      </c>
      <c r="BI229">
        <v>0.10765095055103301</v>
      </c>
      <c r="BJ229">
        <v>0.72336590290069569</v>
      </c>
      <c r="BK229">
        <v>0.11814761161804201</v>
      </c>
      <c r="BL229">
        <v>0.29009959101676941</v>
      </c>
      <c r="BM229">
        <v>0.17062267661094679</v>
      </c>
      <c r="BN229">
        <v>3.0995076522231099E-2</v>
      </c>
      <c r="BO229">
        <v>0.58024007081985474</v>
      </c>
      <c r="BP229">
        <v>0.2140792906284332</v>
      </c>
      <c r="BQ229">
        <v>0.32156997919082653</v>
      </c>
      <c r="BS229">
        <v>1.1532295942306521</v>
      </c>
      <c r="BT229">
        <v>0.94863593578338645</v>
      </c>
      <c r="BU229">
        <v>0.59556072950363159</v>
      </c>
      <c r="BV229">
        <v>0.90499228239059437</v>
      </c>
      <c r="BW229">
        <v>0.1039428934454918</v>
      </c>
      <c r="BX229">
        <v>1.607858017086982E-2</v>
      </c>
    </row>
    <row r="230" spans="1:77" x14ac:dyDescent="0.55000000000000004">
      <c r="A230" t="s">
        <v>41211</v>
      </c>
      <c r="B230" t="s">
        <v>41212</v>
      </c>
      <c r="C230" t="s">
        <v>41213</v>
      </c>
      <c r="D230">
        <v>1888</v>
      </c>
      <c r="E230">
        <v>126</v>
      </c>
      <c r="F230">
        <v>394</v>
      </c>
      <c r="G230">
        <v>1368</v>
      </c>
      <c r="H230" t="s">
        <v>41214</v>
      </c>
      <c r="I230">
        <v>0</v>
      </c>
      <c r="J230">
        <v>0.7103239893913269</v>
      </c>
      <c r="K230">
        <v>0.1424839198589325</v>
      </c>
      <c r="L230">
        <v>0.50797319412231445</v>
      </c>
      <c r="M230">
        <v>0.39421868324279791</v>
      </c>
      <c r="N230">
        <v>0.47926083207130432</v>
      </c>
      <c r="O230">
        <v>0.3407764732837677</v>
      </c>
      <c r="Q230">
        <v>0.59332370758056641</v>
      </c>
      <c r="R230">
        <v>0.667841136455536</v>
      </c>
      <c r="S230">
        <v>0.23144158720970151</v>
      </c>
      <c r="U230">
        <v>0.12676301598548889</v>
      </c>
      <c r="V230">
        <v>0.56793230772018433</v>
      </c>
      <c r="W230">
        <v>0.190418004989624</v>
      </c>
      <c r="X230">
        <v>0.67767417430877686</v>
      </c>
      <c r="Y230">
        <v>0.34905442595481873</v>
      </c>
      <c r="Z230">
        <v>0.76604241132736206</v>
      </c>
      <c r="AB230">
        <v>0.376413494348526</v>
      </c>
      <c r="AC230">
        <v>0.43898016214370728</v>
      </c>
      <c r="AD230">
        <v>1.355815649032593</v>
      </c>
      <c r="AE230">
        <v>0.23333334922790519</v>
      </c>
      <c r="AF230">
        <v>0.5581740140914917</v>
      </c>
      <c r="AG230">
        <v>0.29399058222770691</v>
      </c>
      <c r="AH230">
        <v>1.2882528305053711</v>
      </c>
      <c r="AJ230">
        <v>0.5016360878944397</v>
      </c>
      <c r="AK230">
        <v>0.13377468287944791</v>
      </c>
      <c r="AL230">
        <v>0.51239460706710815</v>
      </c>
      <c r="AN230">
        <v>0.30136129260063171</v>
      </c>
      <c r="AP230">
        <v>0.41237345337867742</v>
      </c>
      <c r="AR230">
        <v>0.36310642957687372</v>
      </c>
      <c r="AS230">
        <v>0.15023104846477511</v>
      </c>
      <c r="AT230">
        <v>1.182547450065613</v>
      </c>
      <c r="AU230">
        <v>0.8561331033706665</v>
      </c>
      <c r="AV230">
        <v>0.35821372270584112</v>
      </c>
      <c r="AW230">
        <v>0.33840563893318182</v>
      </c>
      <c r="AZ230">
        <v>0.48740941286087047</v>
      </c>
      <c r="BA230">
        <v>0.4973407685756685</v>
      </c>
      <c r="BB230">
        <v>0.41462501883506769</v>
      </c>
      <c r="BC230">
        <v>0.45144277811050421</v>
      </c>
      <c r="BD230">
        <v>0.51293343305587769</v>
      </c>
      <c r="BE230">
        <v>0.76048815250396729</v>
      </c>
      <c r="BF230">
        <v>0.25749745965003967</v>
      </c>
      <c r="BH230">
        <v>0.49946743249893177</v>
      </c>
      <c r="BI230">
        <v>0.31985884904861461</v>
      </c>
      <c r="BJ230">
        <v>0.76973485946655296</v>
      </c>
      <c r="BK230">
        <v>0.48141089081764221</v>
      </c>
      <c r="BL230">
        <v>0.51542758941650391</v>
      </c>
      <c r="BM230">
        <v>0.3504844605922699</v>
      </c>
      <c r="BN230">
        <v>0.14580926299095151</v>
      </c>
      <c r="BO230">
        <v>0.94125115871429443</v>
      </c>
      <c r="BP230">
        <v>0.3602917492389679</v>
      </c>
      <c r="BQ230">
        <v>0.44707021117210388</v>
      </c>
      <c r="BR230">
        <v>1.1447677612304681</v>
      </c>
      <c r="BT230">
        <v>1.245206236839294</v>
      </c>
      <c r="BV230">
        <v>0.89656800031661987</v>
      </c>
      <c r="BW230">
        <v>0.52915918827056885</v>
      </c>
      <c r="BX230">
        <v>0.4560343325138092</v>
      </c>
      <c r="BY230">
        <v>0.62258785963058472</v>
      </c>
    </row>
    <row r="231" spans="1:77" x14ac:dyDescent="0.55000000000000004">
      <c r="A231" t="s">
        <v>41215</v>
      </c>
      <c r="B231" t="s">
        <v>41216</v>
      </c>
      <c r="C231" t="s">
        <v>41217</v>
      </c>
      <c r="D231">
        <v>1661</v>
      </c>
      <c r="E231">
        <v>33</v>
      </c>
      <c r="F231">
        <v>578</v>
      </c>
      <c r="G231">
        <v>1050</v>
      </c>
      <c r="H231" t="s">
        <v>41218</v>
      </c>
      <c r="I231">
        <v>0</v>
      </c>
      <c r="J231">
        <v>0.7875714898109436</v>
      </c>
      <c r="K231">
        <v>1.2925798073410979E-2</v>
      </c>
      <c r="L231">
        <v>0.52636080980300903</v>
      </c>
      <c r="M231">
        <v>0.4997620582580567</v>
      </c>
      <c r="N231">
        <v>0.53826761245727539</v>
      </c>
      <c r="O231">
        <v>0.30411100387573242</v>
      </c>
      <c r="P231">
        <v>0.69580519199371338</v>
      </c>
      <c r="Q231">
        <v>0.72133052349090576</v>
      </c>
      <c r="R231">
        <v>0.76884019374847412</v>
      </c>
      <c r="S231">
        <v>0.33230844140052801</v>
      </c>
      <c r="U231">
        <v>0.14027492702007291</v>
      </c>
      <c r="V231">
        <v>0.63269710540771495</v>
      </c>
      <c r="W231">
        <v>0.2012206614017486</v>
      </c>
      <c r="X231">
        <v>0.81810009479522705</v>
      </c>
      <c r="Y231">
        <v>0.39975032210350042</v>
      </c>
      <c r="Z231">
        <v>0.97048318386077881</v>
      </c>
      <c r="AA231">
        <v>0.45400324463844299</v>
      </c>
      <c r="AB231">
        <v>0.38857612013816828</v>
      </c>
      <c r="AC231">
        <v>0.55702012777328491</v>
      </c>
      <c r="AD231">
        <v>1.3873404264450071</v>
      </c>
      <c r="AE231">
        <v>0.31101927161216741</v>
      </c>
      <c r="AF231">
        <v>0.46675166487693792</v>
      </c>
      <c r="AG231">
        <v>0.33952447772026062</v>
      </c>
      <c r="AH231">
        <v>1.276780843734741</v>
      </c>
      <c r="AI231">
        <v>0.85590678453445435</v>
      </c>
      <c r="AJ231">
        <v>0.63123404979705811</v>
      </c>
      <c r="AK231">
        <v>8.1172481179237366E-2</v>
      </c>
      <c r="AL231">
        <v>0.58575576543807995</v>
      </c>
      <c r="AM231">
        <v>0.88005334138870239</v>
      </c>
      <c r="AN231">
        <v>0.34976881742477423</v>
      </c>
      <c r="AO231">
        <v>2.1226966381072989</v>
      </c>
      <c r="AP231">
        <v>0.42154821753501881</v>
      </c>
      <c r="AQ231">
        <v>0.78320544958114613</v>
      </c>
      <c r="AR231">
        <v>0.40435034036636353</v>
      </c>
      <c r="AS231">
        <v>0.23386017978191381</v>
      </c>
      <c r="AT231">
        <v>1.2503629922866819</v>
      </c>
      <c r="AU231">
        <v>0.92191904783248924</v>
      </c>
      <c r="AV231">
        <v>0.45340901613235468</v>
      </c>
      <c r="AW231">
        <v>0.31651580333709722</v>
      </c>
      <c r="AX231">
        <v>1.3035829067230229</v>
      </c>
      <c r="AY231">
        <v>0.69996637105941772</v>
      </c>
      <c r="AZ231">
        <v>0.62711840867996216</v>
      </c>
      <c r="BA231">
        <v>0.75909483432769775</v>
      </c>
      <c r="BB231">
        <v>0.45513662695884699</v>
      </c>
      <c r="BC231">
        <v>0.51624238491058361</v>
      </c>
      <c r="BD231">
        <v>0.60858356952667236</v>
      </c>
      <c r="BE231">
        <v>0.83952981233596791</v>
      </c>
      <c r="BF231">
        <v>0.30954602360725397</v>
      </c>
      <c r="BG231">
        <v>0.98285979032516479</v>
      </c>
      <c r="BH231">
        <v>0.58540409803390503</v>
      </c>
      <c r="BI231">
        <v>0.45508068799972529</v>
      </c>
      <c r="BJ231">
        <v>0.8183460235595702</v>
      </c>
      <c r="BK231">
        <v>0.62393391132354725</v>
      </c>
      <c r="BL231">
        <v>0.60694986581802357</v>
      </c>
      <c r="BM231">
        <v>0.40943136811256409</v>
      </c>
      <c r="BN231">
        <v>0.16016656160354609</v>
      </c>
      <c r="BO231">
        <v>1.031625509262085</v>
      </c>
      <c r="BP231">
        <v>0.43497675657272339</v>
      </c>
      <c r="BQ231">
        <v>0.54634726047515869</v>
      </c>
      <c r="BR231">
        <v>1.186951279640198</v>
      </c>
      <c r="BS231">
        <v>0.86018073558807373</v>
      </c>
      <c r="BT231">
        <v>1.3756633996963501</v>
      </c>
      <c r="BU231">
        <v>0.99676311016082764</v>
      </c>
      <c r="BV231">
        <v>0.95560008287429798</v>
      </c>
      <c r="BW231">
        <v>0.72795963287353516</v>
      </c>
      <c r="BY231">
        <v>0.69800794124603271</v>
      </c>
    </row>
    <row r="232" spans="1:77" x14ac:dyDescent="0.55000000000000004">
      <c r="A232" t="s">
        <v>41219</v>
      </c>
      <c r="B232" t="s">
        <v>41220</v>
      </c>
      <c r="C232" t="s">
        <v>41221</v>
      </c>
      <c r="D232">
        <v>4106</v>
      </c>
      <c r="E232">
        <v>96</v>
      </c>
      <c r="F232">
        <v>1790</v>
      </c>
      <c r="G232">
        <v>2220</v>
      </c>
      <c r="H232" t="s">
        <v>41222</v>
      </c>
      <c r="I232">
        <v>0</v>
      </c>
      <c r="S232">
        <v>-0.15989568829536441</v>
      </c>
      <c r="U232">
        <v>0.38181209564208968</v>
      </c>
      <c r="AA232">
        <v>-6.6490545868873596E-2</v>
      </c>
      <c r="AC232">
        <v>0.39999362826347351</v>
      </c>
      <c r="AE232">
        <v>0.23147912323474881</v>
      </c>
      <c r="AJ232">
        <v>-2.6393663138151169E-2</v>
      </c>
      <c r="AR232">
        <v>0.18120679259300229</v>
      </c>
      <c r="AZ232">
        <v>0.46124213933944702</v>
      </c>
      <c r="BB232">
        <v>0.39403015375137329</v>
      </c>
      <c r="BC232">
        <v>0.37096762657165527</v>
      </c>
      <c r="BE232">
        <v>0.72222363948822021</v>
      </c>
      <c r="BF232">
        <v>0.123603843152523</v>
      </c>
      <c r="BG232">
        <v>1.688928008079529</v>
      </c>
      <c r="BH232">
        <v>0.14228351414203641</v>
      </c>
      <c r="BI232">
        <v>0.1110595911741257</v>
      </c>
      <c r="BJ232">
        <v>0.71333938837051392</v>
      </c>
      <c r="BK232">
        <v>0.20133416354656219</v>
      </c>
      <c r="BL232">
        <v>0.31831377744674683</v>
      </c>
      <c r="BM232">
        <v>0.17092713713645941</v>
      </c>
      <c r="BO232">
        <v>0.58532804250717163</v>
      </c>
      <c r="BP232">
        <v>0.20770063996315</v>
      </c>
      <c r="BQ232">
        <v>0.3155612051486969</v>
      </c>
      <c r="BT232">
        <v>0.94465923309326183</v>
      </c>
      <c r="BU232">
        <v>0.69195431470870972</v>
      </c>
      <c r="BX232">
        <v>8.5174642503261566E-2</v>
      </c>
    </row>
    <row r="233" spans="1:77" x14ac:dyDescent="0.55000000000000004">
      <c r="A233" t="s">
        <v>41223</v>
      </c>
      <c r="B233" t="s">
        <v>41224</v>
      </c>
      <c r="C233" t="s">
        <v>41225</v>
      </c>
      <c r="D233">
        <v>1381</v>
      </c>
      <c r="E233">
        <v>73</v>
      </c>
      <c r="F233">
        <v>312</v>
      </c>
      <c r="G233">
        <v>996</v>
      </c>
      <c r="H233" t="s">
        <v>41226</v>
      </c>
      <c r="I233">
        <v>0</v>
      </c>
      <c r="J233">
        <v>0.7509714961051942</v>
      </c>
      <c r="K233">
        <v>7.6647892594337463E-2</v>
      </c>
      <c r="L233">
        <v>0.62632477283477783</v>
      </c>
      <c r="M233">
        <v>0.48224940896034241</v>
      </c>
      <c r="N233">
        <v>0.6314234733581543</v>
      </c>
      <c r="O233">
        <v>0.33699348568916321</v>
      </c>
      <c r="P233">
        <v>0.7215886116027832</v>
      </c>
      <c r="Q233">
        <v>0.77674281597137451</v>
      </c>
      <c r="R233">
        <v>0.82940149307250977</v>
      </c>
      <c r="S233">
        <v>0.44667690992355352</v>
      </c>
      <c r="T233">
        <v>1.3315004110336299</v>
      </c>
      <c r="U233">
        <v>0.12783555686473849</v>
      </c>
      <c r="V233">
        <v>0.6625673770904541</v>
      </c>
      <c r="W233">
        <v>0.32719245553016663</v>
      </c>
      <c r="X233">
        <v>0.82523280382156372</v>
      </c>
      <c r="Y233">
        <v>0.4845849871635437</v>
      </c>
      <c r="Z233">
        <v>0.900870680809021</v>
      </c>
      <c r="AA233">
        <v>0.615836501121521</v>
      </c>
      <c r="AB233">
        <v>0.3865058422088623</v>
      </c>
      <c r="AC233">
        <v>0.57488143444061279</v>
      </c>
      <c r="AD233">
        <v>1.4857227802276609</v>
      </c>
      <c r="AE233">
        <v>0.33048930764198298</v>
      </c>
      <c r="AF233">
        <v>0.67436754703521729</v>
      </c>
      <c r="AG233">
        <v>0.46399992704391479</v>
      </c>
      <c r="AH233">
        <v>1.3780292272567749</v>
      </c>
      <c r="AI233">
        <v>0.85394704341888428</v>
      </c>
      <c r="AJ233">
        <v>0.76325190067291238</v>
      </c>
      <c r="AK233">
        <v>7.2818294167518616E-2</v>
      </c>
      <c r="AL233">
        <v>0.6198977231979369</v>
      </c>
      <c r="AM233">
        <v>0.87053310871124245</v>
      </c>
      <c r="AN233">
        <v>0.4297924935817718</v>
      </c>
      <c r="AO233">
        <v>2.2935619354248051</v>
      </c>
      <c r="AP233">
        <v>0.51466864347457875</v>
      </c>
      <c r="AQ233">
        <v>0.7681056261062621</v>
      </c>
      <c r="AR233">
        <v>0.46985921263694758</v>
      </c>
      <c r="AS233">
        <v>0.24609127640724179</v>
      </c>
      <c r="AT233">
        <v>1.3425583839416499</v>
      </c>
      <c r="AU233">
        <v>0.90232926607131958</v>
      </c>
      <c r="AV233">
        <v>0.49984937906265259</v>
      </c>
      <c r="AW233">
        <v>0.42022186517715449</v>
      </c>
      <c r="AX233">
        <v>1.3706580400466919</v>
      </c>
      <c r="AY233">
        <v>0.75633579492568981</v>
      </c>
      <c r="AZ233">
        <v>0.61041373014450073</v>
      </c>
      <c r="BA233">
        <v>0.68000763654708862</v>
      </c>
      <c r="BB233">
        <v>0.50661671161651611</v>
      </c>
      <c r="BC233">
        <v>0.55499202013015747</v>
      </c>
      <c r="BD233">
        <v>0.65789669752120972</v>
      </c>
      <c r="BE233">
        <v>0.84523594379425049</v>
      </c>
      <c r="BF233">
        <v>0.36201086640357971</v>
      </c>
      <c r="BG233">
        <v>0.9523388147354126</v>
      </c>
      <c r="BH233">
        <v>0.67536461353302002</v>
      </c>
      <c r="BI233">
        <v>0.4739398062229157</v>
      </c>
      <c r="BJ233">
        <v>0.83408957719802856</v>
      </c>
      <c r="BK233">
        <v>0.63585025072097778</v>
      </c>
      <c r="BL233">
        <v>0.64676326513290405</v>
      </c>
      <c r="BM233">
        <v>0.49112525582313538</v>
      </c>
      <c r="BN233">
        <v>0.27362450957298279</v>
      </c>
      <c r="BO233">
        <v>1.0946193933486941</v>
      </c>
      <c r="BP233">
        <v>0.46167689561843872</v>
      </c>
      <c r="BQ233">
        <v>0.5454171895980835</v>
      </c>
      <c r="BR233">
        <v>1.1494144201278691</v>
      </c>
      <c r="BS233">
        <v>0.85431909561157227</v>
      </c>
      <c r="BT233">
        <v>1.4449455738067629</v>
      </c>
      <c r="BU233">
        <v>1.044216513633728</v>
      </c>
      <c r="BV233">
        <v>0.93182069063186646</v>
      </c>
      <c r="BW233">
        <v>0.72568476200103771</v>
      </c>
      <c r="BY233">
        <v>0.74753558635711681</v>
      </c>
    </row>
    <row r="234" spans="1:77" x14ac:dyDescent="0.55000000000000004">
      <c r="A234" t="s">
        <v>41227</v>
      </c>
      <c r="B234" t="s">
        <v>41228</v>
      </c>
      <c r="C234" t="s">
        <v>41229</v>
      </c>
      <c r="D234">
        <v>1815</v>
      </c>
      <c r="E234">
        <v>47</v>
      </c>
      <c r="F234">
        <v>571</v>
      </c>
      <c r="G234">
        <v>1197</v>
      </c>
      <c r="H234" t="s">
        <v>41230</v>
      </c>
      <c r="I234">
        <v>0</v>
      </c>
      <c r="J234">
        <v>0.83978414535522472</v>
      </c>
      <c r="K234">
        <v>0.37565165758132929</v>
      </c>
      <c r="L234">
        <v>0.77228611707687378</v>
      </c>
      <c r="M234">
        <v>0.51244664192199707</v>
      </c>
      <c r="N234">
        <v>0.77288568019866943</v>
      </c>
      <c r="Q234">
        <v>0.81871592998504639</v>
      </c>
      <c r="R234">
        <v>0.81369894742965676</v>
      </c>
      <c r="S234">
        <v>0.62491112947463989</v>
      </c>
      <c r="U234">
        <v>0.33548370003700262</v>
      </c>
      <c r="V234">
        <v>0.76703947782516479</v>
      </c>
      <c r="W234">
        <v>0.50030362606048573</v>
      </c>
      <c r="X234">
        <v>0.91265332698822021</v>
      </c>
      <c r="Y234">
        <v>0.54422831535339355</v>
      </c>
      <c r="Z234">
        <v>0.84032762050628662</v>
      </c>
      <c r="AB234">
        <v>0.62014728784561157</v>
      </c>
      <c r="AC234">
        <v>0.64860260486602783</v>
      </c>
      <c r="AD234">
        <v>1.6815042495727539</v>
      </c>
      <c r="AE234">
        <v>0.44213134050369263</v>
      </c>
      <c r="AF234">
        <v>0.9240506887435912</v>
      </c>
      <c r="AG234">
        <v>0.59186661243438721</v>
      </c>
      <c r="AH234">
        <v>1.5556986331939699</v>
      </c>
      <c r="AI234">
        <v>0.87899988889694203</v>
      </c>
      <c r="AJ234">
        <v>0.9132242202758788</v>
      </c>
      <c r="AK234">
        <v>0.40204185247421259</v>
      </c>
      <c r="AL234">
        <v>0.74732929468154907</v>
      </c>
      <c r="AM234">
        <v>1.02586817741394</v>
      </c>
      <c r="AN234">
        <v>0.56374907493591309</v>
      </c>
      <c r="AO234">
        <v>2.5588130950927739</v>
      </c>
      <c r="AP234">
        <v>0.72844439744949341</v>
      </c>
      <c r="AQ234">
        <v>0.81023252010345481</v>
      </c>
      <c r="AR234">
        <v>0.58337831497192383</v>
      </c>
      <c r="AS234">
        <v>0.34461420774459839</v>
      </c>
      <c r="AT234">
        <v>1.496529221534729</v>
      </c>
      <c r="AU234">
        <v>1.009982705116272</v>
      </c>
      <c r="AV234">
        <v>0.54085242748260498</v>
      </c>
      <c r="AW234">
        <v>0.72859704494476318</v>
      </c>
      <c r="AX234">
        <v>1.601904630661011</v>
      </c>
      <c r="AZ234">
        <v>0.68842351436614979</v>
      </c>
      <c r="BA234">
        <v>0.58588957786560059</v>
      </c>
      <c r="BB234">
        <v>0.7105833888053894</v>
      </c>
      <c r="BC234">
        <v>0.68923509120941162</v>
      </c>
      <c r="BD234">
        <v>0.74831593036651611</v>
      </c>
      <c r="BE234">
        <v>0.95796263217926036</v>
      </c>
      <c r="BF234">
        <v>0.45531225204467768</v>
      </c>
      <c r="BH234">
        <v>0.76750892400741577</v>
      </c>
      <c r="BI234">
        <v>0.54869687557220459</v>
      </c>
      <c r="BJ234">
        <v>0.96957701444625843</v>
      </c>
      <c r="BK234">
        <v>0.61661571264266957</v>
      </c>
      <c r="BL234">
        <v>0.68791639804840088</v>
      </c>
      <c r="BM234">
        <v>0.60636037588119518</v>
      </c>
      <c r="BO234">
        <v>1.223649144172668</v>
      </c>
      <c r="BP234">
        <v>0.5008527636528014</v>
      </c>
      <c r="BR234">
        <v>1.3204561471939089</v>
      </c>
      <c r="BT234">
        <v>1.542474150657654</v>
      </c>
      <c r="BU234">
        <v>1.160741448402405</v>
      </c>
      <c r="BV234">
        <v>1.056134700775146</v>
      </c>
      <c r="BW234">
        <v>0.73427128791809082</v>
      </c>
      <c r="BX234">
        <v>0.72519552707672119</v>
      </c>
      <c r="BY234">
        <v>0.82231301069259644</v>
      </c>
    </row>
    <row r="235" spans="1:77" x14ac:dyDescent="0.55000000000000004">
      <c r="A235" t="s">
        <v>41231</v>
      </c>
      <c r="B235" t="s">
        <v>41232</v>
      </c>
      <c r="C235" t="s">
        <v>41233</v>
      </c>
      <c r="D235">
        <v>6642</v>
      </c>
      <c r="E235">
        <v>32</v>
      </c>
      <c r="F235">
        <v>5614</v>
      </c>
      <c r="G235">
        <v>996</v>
      </c>
      <c r="H235" t="s">
        <v>41234</v>
      </c>
      <c r="I235">
        <v>0</v>
      </c>
      <c r="J235">
        <v>0.66267746686935425</v>
      </c>
      <c r="K235">
        <v>0.46957722306251531</v>
      </c>
      <c r="L235">
        <v>0.35225969552993769</v>
      </c>
      <c r="M235">
        <v>0.26806843280792242</v>
      </c>
      <c r="N235">
        <v>0.1362189203500748</v>
      </c>
      <c r="O235">
        <v>0.6826530694961549</v>
      </c>
      <c r="Q235">
        <v>0.32121837139129639</v>
      </c>
      <c r="R235">
        <v>0.18815310299396509</v>
      </c>
      <c r="S235">
        <v>0.28774371743202209</v>
      </c>
      <c r="U235">
        <v>0.5650249719619751</v>
      </c>
      <c r="V235">
        <v>0.44017449021339422</v>
      </c>
      <c r="W235">
        <v>-8.8655635714530945E-2</v>
      </c>
      <c r="X235">
        <v>0.41830617189407338</v>
      </c>
      <c r="Y235">
        <v>1.8698444589972489E-2</v>
      </c>
      <c r="Z235">
        <v>0.51993954181671143</v>
      </c>
      <c r="AA235">
        <v>0.22075791656970981</v>
      </c>
      <c r="AB235">
        <v>0.78553920984268188</v>
      </c>
      <c r="AC235">
        <v>0.65895307064056408</v>
      </c>
      <c r="AE235">
        <v>0.31195563077926641</v>
      </c>
      <c r="AF235">
        <v>0.25002646446228027</v>
      </c>
      <c r="AG235">
        <v>7.3512718081474304E-2</v>
      </c>
      <c r="AI235">
        <v>0.61518055200576793</v>
      </c>
      <c r="AJ235">
        <v>7.1084596216678619E-2</v>
      </c>
      <c r="AK235">
        <v>0.79589956998825073</v>
      </c>
      <c r="AL235">
        <v>0.33574372529983521</v>
      </c>
      <c r="AM235">
        <v>0.55871307849884033</v>
      </c>
      <c r="AN235">
        <v>0.24952836334705361</v>
      </c>
      <c r="AO235">
        <v>1.32037353515625</v>
      </c>
      <c r="AP235">
        <v>0.35140630602836609</v>
      </c>
      <c r="AQ235">
        <v>0.64957225322723389</v>
      </c>
      <c r="AR235">
        <v>0.1743179112672805</v>
      </c>
      <c r="AS235">
        <v>0.1582987159490585</v>
      </c>
      <c r="AT235">
        <v>0.6705547571182251</v>
      </c>
      <c r="AU235">
        <v>0.80588835477828979</v>
      </c>
      <c r="AV235">
        <v>3.474845364689827E-2</v>
      </c>
      <c r="AW235">
        <v>0.49342751502990723</v>
      </c>
      <c r="AZ235">
        <v>0.65758442878723145</v>
      </c>
      <c r="BA235">
        <v>0.33443829417228699</v>
      </c>
      <c r="BB235">
        <v>0.45936289429664612</v>
      </c>
      <c r="BC235">
        <v>0.31427285075187678</v>
      </c>
      <c r="BD235">
        <v>0.2063010185956955</v>
      </c>
      <c r="BE235">
        <v>0.81743985414505005</v>
      </c>
      <c r="BF235">
        <v>7.0739343762397766E-2</v>
      </c>
      <c r="BH235">
        <v>0.1846670210361481</v>
      </c>
      <c r="BI235">
        <v>0.24072656035423279</v>
      </c>
      <c r="BJ235">
        <v>0.69534426927566528</v>
      </c>
      <c r="BK235">
        <v>0.16326010227203369</v>
      </c>
      <c r="BL235">
        <v>0.3183933794498443</v>
      </c>
      <c r="BM235">
        <v>0.1658784598112106</v>
      </c>
      <c r="BN235">
        <v>8.2908697426319122E-2</v>
      </c>
      <c r="BO235">
        <v>0.7329401969909668</v>
      </c>
      <c r="BP235">
        <v>0.27412837743759161</v>
      </c>
      <c r="BQ235">
        <v>0.39128020405769348</v>
      </c>
      <c r="BR235">
        <v>1.4293534755706789</v>
      </c>
      <c r="BT235">
        <v>1.0233088731765749</v>
      </c>
      <c r="BU235">
        <v>0.55476462841033936</v>
      </c>
      <c r="BV235">
        <v>0.83225762844085682</v>
      </c>
      <c r="BW235">
        <v>0.27861624956130981</v>
      </c>
      <c r="BX235">
        <v>2.9862582683563229E-2</v>
      </c>
      <c r="BY235">
        <v>0.24448125064373019</v>
      </c>
    </row>
    <row r="236" spans="1:77" x14ac:dyDescent="0.55000000000000004">
      <c r="A236" t="s">
        <v>41235</v>
      </c>
      <c r="B236" t="s">
        <v>41236</v>
      </c>
      <c r="C236" t="s">
        <v>41237</v>
      </c>
      <c r="D236">
        <v>3961</v>
      </c>
      <c r="E236">
        <v>308</v>
      </c>
      <c r="F236">
        <v>2072</v>
      </c>
      <c r="G236">
        <v>1581</v>
      </c>
      <c r="H236" t="s">
        <v>41238</v>
      </c>
      <c r="I236">
        <v>0</v>
      </c>
      <c r="O236">
        <v>0.87265986204147339</v>
      </c>
      <c r="Q236">
        <v>0.61136215925216675</v>
      </c>
      <c r="S236">
        <v>0.45118054747581482</v>
      </c>
      <c r="U236">
        <v>0.63246655464172363</v>
      </c>
      <c r="W236">
        <v>0.33646789193153381</v>
      </c>
      <c r="X236">
        <v>0.59755158424377441</v>
      </c>
      <c r="Z236">
        <v>0.52851295471191417</v>
      </c>
      <c r="AA236">
        <v>0.63862860202789307</v>
      </c>
      <c r="AC236">
        <v>0.66786974668502819</v>
      </c>
      <c r="AE236">
        <v>0.43484687805175781</v>
      </c>
      <c r="AJ236">
        <v>0.49027872085571289</v>
      </c>
      <c r="AK236">
        <v>0.83016425371170044</v>
      </c>
      <c r="AL236">
        <v>0.54272735118865967</v>
      </c>
      <c r="AM236">
        <v>0.66905909776687622</v>
      </c>
      <c r="AN236">
        <v>0.49757137894630432</v>
      </c>
      <c r="AQ236">
        <v>0.70441693067550659</v>
      </c>
      <c r="AR236">
        <v>0.58537673950195313</v>
      </c>
      <c r="AV236">
        <v>0.36455002427101141</v>
      </c>
      <c r="AY236">
        <v>1.0342060327529909</v>
      </c>
      <c r="AZ236">
        <v>0.58872067928314209</v>
      </c>
      <c r="BB236">
        <v>0.73390346765518188</v>
      </c>
      <c r="BC236">
        <v>0.5787200927734375</v>
      </c>
      <c r="BF236">
        <v>0.4030877947807312</v>
      </c>
      <c r="BH236">
        <v>0.57188320159912109</v>
      </c>
      <c r="BI236">
        <v>0.37705868482589722</v>
      </c>
      <c r="BK236">
        <v>0.39514580368995672</v>
      </c>
      <c r="BL236">
        <v>0.57660239934921276</v>
      </c>
      <c r="BM236">
        <v>0.51472222805023193</v>
      </c>
      <c r="BO236">
        <v>1.030414819717407</v>
      </c>
      <c r="BP236">
        <v>0.46018368005752569</v>
      </c>
      <c r="BS236">
        <v>1.0940232276916511</v>
      </c>
      <c r="BW236">
        <v>0.35428768396377558</v>
      </c>
    </row>
    <row r="237" spans="1:77" x14ac:dyDescent="0.55000000000000004">
      <c r="A237" t="s">
        <v>41239</v>
      </c>
      <c r="B237" t="s">
        <v>41240</v>
      </c>
      <c r="C237" t="s">
        <v>41241</v>
      </c>
      <c r="D237">
        <v>4201</v>
      </c>
      <c r="E237">
        <v>195</v>
      </c>
      <c r="F237">
        <v>2389</v>
      </c>
      <c r="G237">
        <v>1617</v>
      </c>
      <c r="H237" t="s">
        <v>41242</v>
      </c>
      <c r="I237">
        <v>0</v>
      </c>
      <c r="J237">
        <v>0.71083307266235352</v>
      </c>
      <c r="K237">
        <v>0.35279062390327459</v>
      </c>
      <c r="L237">
        <v>0.2224863022565842</v>
      </c>
      <c r="M237">
        <v>0.26881211996078502</v>
      </c>
      <c r="N237">
        <v>7.6962284743785858E-2</v>
      </c>
      <c r="O237">
        <v>0.46679511666297901</v>
      </c>
      <c r="Q237">
        <v>0.2160518616437912</v>
      </c>
      <c r="R237">
        <v>0.17952531576156611</v>
      </c>
      <c r="S237">
        <v>1.22293573804199E-3</v>
      </c>
      <c r="U237">
        <v>0.38041487336158758</v>
      </c>
      <c r="V237">
        <v>0.39248096942901611</v>
      </c>
      <c r="W237">
        <v>-0.194324254989624</v>
      </c>
      <c r="X237">
        <v>0.45210844278335571</v>
      </c>
      <c r="Y237">
        <v>-6.4377471804618891E-2</v>
      </c>
      <c r="Z237">
        <v>0.58441340923309326</v>
      </c>
      <c r="AA237">
        <v>-1.958267018198967E-2</v>
      </c>
      <c r="AB237">
        <v>0.6240580677986145</v>
      </c>
      <c r="AC237">
        <v>0.41905242204666132</v>
      </c>
      <c r="AE237">
        <v>0.1802898645401001</v>
      </c>
      <c r="AG237">
        <v>-9.682830423116684E-2</v>
      </c>
      <c r="AH237">
        <v>0.91812622547149658</v>
      </c>
      <c r="AI237">
        <v>0.63210725784301758</v>
      </c>
      <c r="AJ237">
        <v>-4.2117815464735142E-2</v>
      </c>
      <c r="AK237">
        <v>0.59013634920120239</v>
      </c>
      <c r="AL237">
        <v>0.3158581554889679</v>
      </c>
      <c r="AM237">
        <v>0.62097561359405518</v>
      </c>
      <c r="AN237">
        <v>7.2632722556591034E-2</v>
      </c>
      <c r="AP237">
        <v>0.18938781321048739</v>
      </c>
      <c r="AQ237">
        <v>0.64084291458129883</v>
      </c>
      <c r="AR237">
        <v>7.7809587121009827E-2</v>
      </c>
      <c r="AS237">
        <v>8.6222358047962189E-2</v>
      </c>
      <c r="AV237">
        <v>5.0482293590903204E-3</v>
      </c>
      <c r="AW237">
        <v>0.29449033737182612</v>
      </c>
      <c r="AZ237">
        <v>0.508372962474823</v>
      </c>
      <c r="BA237">
        <v>0.3818592131137849</v>
      </c>
      <c r="BB237">
        <v>0.32793587446212769</v>
      </c>
      <c r="BC237">
        <v>0.26367044448852539</v>
      </c>
      <c r="BD237">
        <v>0.17748826742172241</v>
      </c>
      <c r="BE237">
        <v>0.72017192840576172</v>
      </c>
      <c r="BF237">
        <v>-5.9194378554820702E-3</v>
      </c>
      <c r="BG237">
        <v>1.59626817703247</v>
      </c>
      <c r="BH237">
        <v>7.5974777340888977E-2</v>
      </c>
      <c r="BI237">
        <v>0.1387797147035599</v>
      </c>
      <c r="BJ237">
        <v>0.68009626865386974</v>
      </c>
      <c r="BK237">
        <v>0.14152052998542791</v>
      </c>
      <c r="BL237">
        <v>0.23496511578559881</v>
      </c>
      <c r="BM237">
        <v>3.8737442344427109E-2</v>
      </c>
      <c r="BN237">
        <v>-0.1186219677329063</v>
      </c>
      <c r="BO237">
        <v>0.65049666166305542</v>
      </c>
      <c r="BP237">
        <v>0.17968875169754031</v>
      </c>
      <c r="BQ237">
        <v>0.30278834700584412</v>
      </c>
      <c r="BS237">
        <v>1.0303056240081789</v>
      </c>
      <c r="BT237">
        <v>0.90601837635040305</v>
      </c>
      <c r="BU237">
        <v>0.60329383611679088</v>
      </c>
      <c r="BV237">
        <v>0.90054261684417714</v>
      </c>
      <c r="BW237">
        <v>0.24602477252483371</v>
      </c>
      <c r="BX237">
        <v>-3.9820708334445953E-2</v>
      </c>
      <c r="BY237">
        <v>0.26143479347228998</v>
      </c>
    </row>
    <row r="238" spans="1:77" x14ac:dyDescent="0.55000000000000004">
      <c r="A238" t="s">
        <v>41243</v>
      </c>
      <c r="B238" t="s">
        <v>41244</v>
      </c>
      <c r="C238" t="s">
        <v>41245</v>
      </c>
      <c r="D238">
        <v>2533</v>
      </c>
      <c r="E238">
        <v>149</v>
      </c>
      <c r="F238">
        <v>128</v>
      </c>
      <c r="G238">
        <v>2256</v>
      </c>
      <c r="H238" t="s">
        <v>41246</v>
      </c>
      <c r="I238">
        <v>0</v>
      </c>
      <c r="J238">
        <v>0.2550652027130127</v>
      </c>
      <c r="K238">
        <v>3.5611208528280258E-2</v>
      </c>
      <c r="L238">
        <v>-0.19457148015499121</v>
      </c>
      <c r="M238">
        <v>-0.12849442660808569</v>
      </c>
      <c r="N238">
        <v>-0.3001970648765564</v>
      </c>
      <c r="O238">
        <v>-0.15997818112373349</v>
      </c>
      <c r="P238">
        <v>0.18880799412727359</v>
      </c>
      <c r="Q238">
        <v>-0.25007706880569458</v>
      </c>
      <c r="R238">
        <v>2.66707893460989E-2</v>
      </c>
      <c r="S238">
        <v>-0.75726985931396484</v>
      </c>
      <c r="U238">
        <v>-0.35525262355804438</v>
      </c>
      <c r="V238">
        <v>-1.8948446959257119E-2</v>
      </c>
      <c r="W238">
        <v>-0.48334121704101563</v>
      </c>
      <c r="X238">
        <v>-0.12839058041572571</v>
      </c>
      <c r="Y238">
        <v>-0.34964662790298462</v>
      </c>
      <c r="Z238">
        <v>0.1073221787810326</v>
      </c>
      <c r="AA238">
        <v>-0.50000566244125377</v>
      </c>
      <c r="AB238">
        <v>-0.1205059289932251</v>
      </c>
      <c r="AC238">
        <v>-0.23684640228748319</v>
      </c>
      <c r="AE238">
        <v>-0.39233905076980591</v>
      </c>
      <c r="AF238">
        <v>-0.284221351146698</v>
      </c>
      <c r="AG238">
        <v>-0.52204018831253052</v>
      </c>
      <c r="AH238">
        <v>0.73277157545089722</v>
      </c>
      <c r="AI238">
        <v>0.39389094710350042</v>
      </c>
      <c r="AJ238">
        <v>-0.65747624635696411</v>
      </c>
      <c r="AK238">
        <v>-0.16511945426464081</v>
      </c>
      <c r="AL238">
        <v>-0.12243245542049409</v>
      </c>
      <c r="AM238">
        <v>-3.2513659447431557E-2</v>
      </c>
      <c r="AN238">
        <v>-0.42872244119644171</v>
      </c>
      <c r="AO238">
        <v>0.72204512357711792</v>
      </c>
      <c r="AP238">
        <v>-0.37924796342849731</v>
      </c>
      <c r="AQ238">
        <v>0.2450279742479323</v>
      </c>
      <c r="AR238">
        <v>-0.3943530917167663</v>
      </c>
      <c r="AS238">
        <v>-0.19197091460227969</v>
      </c>
      <c r="AT238">
        <v>0.28848257660865778</v>
      </c>
      <c r="AU238">
        <v>0.47000575065612799</v>
      </c>
      <c r="AV238">
        <v>-0.30282372236251831</v>
      </c>
      <c r="AW238">
        <v>-0.32914701104164118</v>
      </c>
      <c r="AX238">
        <v>0.77323693037033081</v>
      </c>
      <c r="AZ238">
        <v>-5.437813326716423E-2</v>
      </c>
      <c r="BA238">
        <v>0.13191302120685569</v>
      </c>
      <c r="BB238">
        <v>-0.36642521619796758</v>
      </c>
      <c r="BC238">
        <v>-0.14603078365325919</v>
      </c>
      <c r="BD238">
        <v>-0.18006980419158941</v>
      </c>
      <c r="BE238">
        <v>0.1769458204507828</v>
      </c>
      <c r="BF238">
        <v>-0.3457819521427154</v>
      </c>
      <c r="BH238">
        <v>-0.41530197858810419</v>
      </c>
      <c r="BI238">
        <v>-0.3611045777797699</v>
      </c>
      <c r="BJ238">
        <v>0.1923321187496185</v>
      </c>
      <c r="BK238">
        <v>-0.20314852893352511</v>
      </c>
      <c r="BL238">
        <v>-0.13764676451683039</v>
      </c>
      <c r="BM238">
        <v>-0.38744115829467768</v>
      </c>
      <c r="BN238">
        <v>-0.67663884162902832</v>
      </c>
      <c r="BO238">
        <v>1.5261745080351821E-2</v>
      </c>
      <c r="BP238">
        <v>-0.2358032017946243</v>
      </c>
      <c r="BQ238">
        <v>-5.2799008786678307E-2</v>
      </c>
      <c r="BS238">
        <v>0.48356470465660101</v>
      </c>
      <c r="BT238">
        <v>0.17872114479541781</v>
      </c>
      <c r="BU238">
        <v>0.2546057403087616</v>
      </c>
      <c r="BV238">
        <v>0.47319597005844111</v>
      </c>
      <c r="BW238">
        <v>-0.1915849298238754</v>
      </c>
      <c r="BX238">
        <v>-0.4556771218776704</v>
      </c>
      <c r="BY238">
        <v>-8.9096449315547971E-2</v>
      </c>
    </row>
    <row r="239" spans="1:77" x14ac:dyDescent="0.55000000000000004">
      <c r="A239" t="s">
        <v>41247</v>
      </c>
      <c r="B239" t="s">
        <v>41248</v>
      </c>
      <c r="C239" t="s">
        <v>41249</v>
      </c>
      <c r="D239">
        <v>1648</v>
      </c>
      <c r="E239">
        <v>113</v>
      </c>
      <c r="F239">
        <v>641</v>
      </c>
      <c r="G239">
        <v>894</v>
      </c>
      <c r="H239" t="s">
        <v>41250</v>
      </c>
      <c r="I239">
        <v>0</v>
      </c>
      <c r="J239">
        <v>0.46575051546096802</v>
      </c>
      <c r="K239">
        <v>7.6108552515506744E-2</v>
      </c>
      <c r="L239">
        <v>0.60025632381439198</v>
      </c>
      <c r="M239">
        <v>0.27309900522232061</v>
      </c>
      <c r="N239">
        <v>0.4985744357109067</v>
      </c>
      <c r="O239">
        <v>0.34422633051872248</v>
      </c>
      <c r="P239">
        <v>0.46147981286048889</v>
      </c>
      <c r="Q239">
        <v>0.68480813503265381</v>
      </c>
      <c r="R239">
        <v>0.7588762640953064</v>
      </c>
      <c r="S239">
        <v>0.42822903394699102</v>
      </c>
      <c r="T239">
        <v>1.247994184494019</v>
      </c>
      <c r="U239">
        <v>3.666314110159874E-2</v>
      </c>
      <c r="V239">
        <v>0.51912271976470947</v>
      </c>
      <c r="W239">
        <v>0.29200702905654902</v>
      </c>
      <c r="X239">
        <v>0.50722020864486694</v>
      </c>
      <c r="Y239">
        <v>0.48285993933677679</v>
      </c>
      <c r="Z239">
        <v>0.53302669525146484</v>
      </c>
      <c r="AA239">
        <v>0.76644772291183472</v>
      </c>
      <c r="AB239">
        <v>0.26267284154891968</v>
      </c>
      <c r="AC239">
        <v>0.50396203994750988</v>
      </c>
      <c r="AD239">
        <v>1.1293060779571531</v>
      </c>
      <c r="AE239">
        <v>0.18843924999237049</v>
      </c>
      <c r="AF239">
        <v>0.81625974178314209</v>
      </c>
      <c r="AG239">
        <v>0.51068556308746338</v>
      </c>
      <c r="AH239">
        <v>1.056806802749634</v>
      </c>
      <c r="AI239">
        <v>0.65078127384185791</v>
      </c>
      <c r="AJ239">
        <v>0.63061892986297607</v>
      </c>
      <c r="AK239">
        <v>-8.1259220838546753E-2</v>
      </c>
      <c r="AL239">
        <v>0.37031322717666632</v>
      </c>
      <c r="AM239">
        <v>0.43642497062683111</v>
      </c>
      <c r="AN239">
        <v>0.39912348985672003</v>
      </c>
      <c r="AO239">
        <v>1.834076285362243</v>
      </c>
      <c r="AP239">
        <v>0.40806540846824652</v>
      </c>
      <c r="AQ239">
        <v>0.57692253589630127</v>
      </c>
      <c r="AR239">
        <v>0.42061859369277949</v>
      </c>
      <c r="AS239">
        <v>0.1586503088474274</v>
      </c>
      <c r="AT239">
        <v>1.0653501749038701</v>
      </c>
      <c r="AU239">
        <v>0.61128157377243042</v>
      </c>
      <c r="AV239">
        <v>0.37523943185806269</v>
      </c>
      <c r="AW239">
        <v>0.2752564549446106</v>
      </c>
      <c r="AX239">
        <v>0.98125898838043202</v>
      </c>
      <c r="AY239">
        <v>0.65186196565628063</v>
      </c>
      <c r="AZ239">
        <v>0.39722448587417608</v>
      </c>
      <c r="BA239">
        <v>0.37067696452140808</v>
      </c>
      <c r="BB239">
        <v>0.36078864336013788</v>
      </c>
      <c r="BC239">
        <v>0.37798610329627991</v>
      </c>
      <c r="BD239">
        <v>0.48810061812400818</v>
      </c>
      <c r="BE239">
        <v>0.59148567914962769</v>
      </c>
      <c r="BF239">
        <v>0.28042346239089971</v>
      </c>
      <c r="BG239">
        <v>0.76098573207855225</v>
      </c>
      <c r="BH239">
        <v>0.58749473094940186</v>
      </c>
      <c r="BI239">
        <v>0.3237764835357666</v>
      </c>
      <c r="BJ239">
        <v>0.55634695291519165</v>
      </c>
      <c r="BK239">
        <v>0.48633456230163569</v>
      </c>
      <c r="BL239">
        <v>0.55799543857574452</v>
      </c>
      <c r="BM239">
        <v>0.42152279615402211</v>
      </c>
      <c r="BN239">
        <v>0.26815289258956909</v>
      </c>
      <c r="BO239">
        <v>0.92005097866058361</v>
      </c>
      <c r="BP239">
        <v>0.39468806982040411</v>
      </c>
      <c r="BQ239">
        <v>0.4656311571598053</v>
      </c>
      <c r="BR239">
        <v>0.86434614658355691</v>
      </c>
      <c r="BS239">
        <v>0.61591976881027222</v>
      </c>
      <c r="BT239">
        <v>1.2275626659393311</v>
      </c>
      <c r="BU239">
        <v>0.82326877117156982</v>
      </c>
      <c r="BV239">
        <v>0.57614880800247192</v>
      </c>
      <c r="BW239">
        <v>0.47479683160781849</v>
      </c>
      <c r="BX239">
        <v>0.54703605175018311</v>
      </c>
      <c r="BY239">
        <v>0.57897275686264049</v>
      </c>
    </row>
    <row r="240" spans="1:77" x14ac:dyDescent="0.55000000000000004">
      <c r="A240" t="s">
        <v>41251</v>
      </c>
      <c r="B240" t="s">
        <v>41252</v>
      </c>
      <c r="C240" t="s">
        <v>41253</v>
      </c>
      <c r="D240">
        <v>5383</v>
      </c>
      <c r="E240">
        <v>177</v>
      </c>
      <c r="F240">
        <v>4177</v>
      </c>
      <c r="G240">
        <v>1029</v>
      </c>
      <c r="H240" t="s">
        <v>41254</v>
      </c>
      <c r="I240">
        <v>0</v>
      </c>
      <c r="J240">
        <v>0.46988457441329951</v>
      </c>
      <c r="K240">
        <v>0.46290642023086548</v>
      </c>
      <c r="L240">
        <v>0.38420966267585749</v>
      </c>
      <c r="M240">
        <v>0.15354266762733459</v>
      </c>
      <c r="N240">
        <v>0.13136723637580869</v>
      </c>
      <c r="O240">
        <v>0.65887469053268433</v>
      </c>
      <c r="P240">
        <v>0.41537564992904658</v>
      </c>
      <c r="Q240">
        <v>0.26690390706062322</v>
      </c>
      <c r="R240">
        <v>0.26767498254776001</v>
      </c>
      <c r="S240">
        <v>5.6669257581233978E-2</v>
      </c>
      <c r="U240">
        <v>0.41208761930465698</v>
      </c>
      <c r="V240">
        <v>0.36923378705978388</v>
      </c>
      <c r="W240">
        <v>-6.1488181352615329E-2</v>
      </c>
      <c r="X240">
        <v>0.17927506566047671</v>
      </c>
      <c r="Y240">
        <v>0.1093400940299034</v>
      </c>
      <c r="Z240">
        <v>0.27928468585014338</v>
      </c>
      <c r="AA240">
        <v>0.28077253699302668</v>
      </c>
      <c r="AB240">
        <v>0.61841702461242676</v>
      </c>
      <c r="AC240">
        <v>0.43265476822853088</v>
      </c>
      <c r="AD240">
        <v>0.77930182218551647</v>
      </c>
      <c r="AE240">
        <v>0.14444249868392939</v>
      </c>
      <c r="AF240">
        <v>0.44108003377914418</v>
      </c>
      <c r="AG240">
        <v>7.3952756822109222E-2</v>
      </c>
      <c r="AI240">
        <v>0.47808068990707392</v>
      </c>
      <c r="AJ240">
        <v>-6.5902255475521088E-2</v>
      </c>
      <c r="AK240">
        <v>0.56532394886016846</v>
      </c>
      <c r="AL240">
        <v>0.16037395596504209</v>
      </c>
      <c r="AM240">
        <v>0.202088862657547</v>
      </c>
      <c r="AN240">
        <v>0.1822178661823273</v>
      </c>
      <c r="AO240">
        <v>1.1122322082519529</v>
      </c>
      <c r="AP240">
        <v>0.27948775887489319</v>
      </c>
      <c r="AQ240">
        <v>0.48331102728843689</v>
      </c>
      <c r="AR240">
        <v>0.2234703004360199</v>
      </c>
      <c r="AS240">
        <v>7.0979341864585876E-2</v>
      </c>
      <c r="AT240">
        <v>0.5621904730796814</v>
      </c>
      <c r="AU240">
        <v>0.61584562063217163</v>
      </c>
      <c r="AV240">
        <v>4.5471813529729843E-2</v>
      </c>
      <c r="AW240">
        <v>0.31945067644119263</v>
      </c>
      <c r="AX240">
        <v>0.79800856113433827</v>
      </c>
      <c r="AZ240">
        <v>0.36509314179420471</v>
      </c>
      <c r="BA240">
        <v>3.3550828695297241E-2</v>
      </c>
      <c r="BB240">
        <v>0.33400401473045349</v>
      </c>
      <c r="BC240">
        <v>0.21870625019073489</v>
      </c>
      <c r="BD240">
        <v>0.15158674120903021</v>
      </c>
      <c r="BE240">
        <v>0.55001276731491089</v>
      </c>
      <c r="BF240">
        <v>9.7400203347206116E-2</v>
      </c>
      <c r="BG240">
        <v>1.495964407920837</v>
      </c>
      <c r="BH240">
        <v>0.15186247229576111</v>
      </c>
      <c r="BI240">
        <v>7.4265681207180023E-2</v>
      </c>
      <c r="BJ240">
        <v>0.4853326678276062</v>
      </c>
      <c r="BK240">
        <v>0.1151853799819946</v>
      </c>
      <c r="BL240">
        <v>0.29022878408432012</v>
      </c>
      <c r="BM240">
        <v>0.1563402861356735</v>
      </c>
      <c r="BN240">
        <v>5.4738212376832962E-2</v>
      </c>
      <c r="BO240">
        <v>0.59747511148452759</v>
      </c>
      <c r="BP240">
        <v>0.23043918609619141</v>
      </c>
      <c r="BQ240">
        <v>0.31402072310447687</v>
      </c>
      <c r="BR240">
        <v>1.1700456142425539</v>
      </c>
      <c r="BS240">
        <v>0.85371553897857666</v>
      </c>
      <c r="BT240">
        <v>0.86453449726104736</v>
      </c>
      <c r="BU240">
        <v>0.4865762591361999</v>
      </c>
      <c r="BV240">
        <v>0.5894286036491394</v>
      </c>
      <c r="BW240">
        <v>4.763871431350708E-2</v>
      </c>
      <c r="BX240">
        <v>0.1075770631432533</v>
      </c>
      <c r="BY240">
        <v>0.2119617760181427</v>
      </c>
    </row>
    <row r="241" spans="1:77" x14ac:dyDescent="0.55000000000000004">
      <c r="A241" t="s">
        <v>41255</v>
      </c>
      <c r="B241" t="s">
        <v>41256</v>
      </c>
      <c r="C241" t="s">
        <v>41257</v>
      </c>
      <c r="D241">
        <v>1348</v>
      </c>
      <c r="E241">
        <v>500</v>
      </c>
      <c r="F241">
        <v>188</v>
      </c>
      <c r="G241">
        <v>660</v>
      </c>
      <c r="H241" t="s">
        <v>41258</v>
      </c>
      <c r="I241">
        <v>0</v>
      </c>
      <c r="J241">
        <v>0.2124385386705398</v>
      </c>
      <c r="K241">
        <v>-0.23412856459617609</v>
      </c>
      <c r="L241">
        <v>0.19344845414161679</v>
      </c>
      <c r="M241">
        <v>3.1063849106431E-2</v>
      </c>
      <c r="N241">
        <v>0.1249463781714439</v>
      </c>
      <c r="O241">
        <v>-0.14015880227088931</v>
      </c>
      <c r="P241">
        <v>0.19491858780384061</v>
      </c>
      <c r="Q241">
        <v>0.36628967523574829</v>
      </c>
      <c r="R241">
        <v>0.47705906629562378</v>
      </c>
      <c r="S241">
        <v>0.25360316038131708</v>
      </c>
      <c r="U241">
        <v>-0.35873427987098688</v>
      </c>
      <c r="V241">
        <v>0.22826120257377619</v>
      </c>
      <c r="W241">
        <v>2.6399796828627579E-2</v>
      </c>
      <c r="X241">
        <v>0.37989678978919977</v>
      </c>
      <c r="Y241">
        <v>0.13017281889915469</v>
      </c>
      <c r="Z241">
        <v>0.3909880518913269</v>
      </c>
      <c r="AA241">
        <v>0.50113880634307861</v>
      </c>
      <c r="AB241">
        <v>-9.5819510519504561E-2</v>
      </c>
      <c r="AC241">
        <v>0.16295142471790311</v>
      </c>
      <c r="AD241">
        <v>0.95796412229537964</v>
      </c>
      <c r="AE241">
        <v>-0.15194903314113589</v>
      </c>
      <c r="AF241">
        <v>0.40541070699691772</v>
      </c>
      <c r="AG241">
        <v>0.23502449691295621</v>
      </c>
      <c r="AH241">
        <v>0.95499241352081299</v>
      </c>
      <c r="AI241">
        <v>0.49235090613365168</v>
      </c>
      <c r="AJ241">
        <v>0.32767695188522328</v>
      </c>
      <c r="AK241">
        <v>-0.54124200344085693</v>
      </c>
      <c r="AL241">
        <v>0.14733365178108221</v>
      </c>
      <c r="AM241">
        <v>0.34370198845863342</v>
      </c>
      <c r="AN241">
        <v>0.1819098889827728</v>
      </c>
      <c r="AO241">
        <v>1.5451123714447019</v>
      </c>
      <c r="AP241">
        <v>4.8384685069322579E-2</v>
      </c>
      <c r="AQ241">
        <v>0.41040745377540588</v>
      </c>
      <c r="AR241">
        <v>-1.208350993692874E-2</v>
      </c>
      <c r="AS241">
        <v>-0.15695369243621829</v>
      </c>
      <c r="AT241">
        <v>0.84845578670501709</v>
      </c>
      <c r="AU241">
        <v>0.38765665888786321</v>
      </c>
      <c r="AV241">
        <v>4.682367667555809E-2</v>
      </c>
      <c r="AW241">
        <v>-8.8644310832023621E-2</v>
      </c>
      <c r="AX241">
        <v>0.87476241588592529</v>
      </c>
      <c r="AY241">
        <v>0.39646232128143311</v>
      </c>
      <c r="AZ241">
        <v>0.18980948626995089</v>
      </c>
      <c r="BA241">
        <v>0.2382166385650635</v>
      </c>
      <c r="BB241">
        <v>-4.8823118209838867E-2</v>
      </c>
      <c r="BC241">
        <v>6.3145101070404053E-2</v>
      </c>
      <c r="BD241">
        <v>0.1302368342876434</v>
      </c>
      <c r="BE241">
        <v>0.38409072160720831</v>
      </c>
      <c r="BF241">
        <v>-7.8344598412513733E-2</v>
      </c>
      <c r="BG241">
        <v>0.34473639726638788</v>
      </c>
      <c r="BH241">
        <v>0.24011234939098361</v>
      </c>
      <c r="BI241">
        <v>9.1392755508422838E-2</v>
      </c>
      <c r="BJ241">
        <v>0.37296837568283081</v>
      </c>
      <c r="BK241">
        <v>0.18878908455371859</v>
      </c>
      <c r="BL241">
        <v>0.22444018721580511</v>
      </c>
      <c r="BM241">
        <v>2.3756774142384529E-2</v>
      </c>
      <c r="BN241">
        <v>-0.1298379004001616</v>
      </c>
      <c r="BO241">
        <v>0.69411212205886841</v>
      </c>
      <c r="BP241">
        <v>0.1065216809511185</v>
      </c>
      <c r="BQ241">
        <v>0.2273391783237457</v>
      </c>
      <c r="BR241">
        <v>0.59410274028778076</v>
      </c>
      <c r="BS241">
        <v>0.42586144804954518</v>
      </c>
      <c r="BT241">
        <v>0.8052183985710144</v>
      </c>
      <c r="BU241">
        <v>0.59443235397338867</v>
      </c>
      <c r="BV241">
        <v>0.44331938028335571</v>
      </c>
      <c r="BW241">
        <v>0.35668233036994929</v>
      </c>
      <c r="BX241">
        <v>0.159001499414444</v>
      </c>
      <c r="BY241">
        <v>0.29675069451332092</v>
      </c>
    </row>
    <row r="242" spans="1:77" x14ac:dyDescent="0.55000000000000004">
      <c r="A242" t="s">
        <v>41259</v>
      </c>
      <c r="B242" t="s">
        <v>41260</v>
      </c>
      <c r="C242" t="s">
        <v>41261</v>
      </c>
      <c r="D242">
        <v>1519</v>
      </c>
      <c r="E242">
        <v>201</v>
      </c>
      <c r="F242">
        <v>658</v>
      </c>
      <c r="G242">
        <v>660</v>
      </c>
      <c r="H242" t="s">
        <v>41262</v>
      </c>
      <c r="I242">
        <v>0</v>
      </c>
      <c r="J242">
        <v>1.137004971504211</v>
      </c>
      <c r="K242">
        <v>0.48382991552352911</v>
      </c>
      <c r="L242">
        <v>1.2431308031082151</v>
      </c>
      <c r="M242">
        <v>0.83300703763961781</v>
      </c>
      <c r="N242">
        <v>1.526039719581604</v>
      </c>
      <c r="O242">
        <v>0.430002361536026</v>
      </c>
      <c r="P242">
        <v>1.26996374130249</v>
      </c>
      <c r="Q242">
        <v>1.4310371875762939</v>
      </c>
      <c r="R242">
        <v>1.3715530633926389</v>
      </c>
      <c r="S242">
        <v>1.4604694843292241</v>
      </c>
      <c r="T242">
        <v>1.6864000558853149</v>
      </c>
      <c r="U242">
        <v>0.38101297616958618</v>
      </c>
      <c r="V242">
        <v>1.213201522827148</v>
      </c>
      <c r="W242">
        <v>1.230514287948608</v>
      </c>
      <c r="X242">
        <v>1.5818196535110469</v>
      </c>
      <c r="Y242">
        <v>0.99643248319625877</v>
      </c>
      <c r="Z242">
        <v>1.2874270677566531</v>
      </c>
      <c r="AA242">
        <v>1.2876120805740361</v>
      </c>
      <c r="AB242">
        <v>0.79802453517913829</v>
      </c>
      <c r="AC242">
        <v>1.0491927862167361</v>
      </c>
      <c r="AD242">
        <v>2.599735975265502</v>
      </c>
      <c r="AE242">
        <v>0.84425944089889526</v>
      </c>
      <c r="AF242">
        <v>1.4475864171981809</v>
      </c>
      <c r="AG242">
        <v>1.2844400405883789</v>
      </c>
      <c r="AH242">
        <v>2.3372681140899658</v>
      </c>
      <c r="AI242">
        <v>1.3181154727935791</v>
      </c>
      <c r="AJ242">
        <v>2.081732034683228</v>
      </c>
      <c r="AK242">
        <v>0.46377015113830572</v>
      </c>
      <c r="AL242">
        <v>1.3826421499252319</v>
      </c>
      <c r="AM242">
        <v>1.8647253513336179</v>
      </c>
      <c r="AN242">
        <v>1.02721107006073</v>
      </c>
      <c r="AO242">
        <v>3.889055728912354</v>
      </c>
      <c r="AP242">
        <v>1.271559000015259</v>
      </c>
      <c r="AQ242">
        <v>1.1204938888549809</v>
      </c>
      <c r="AR242">
        <v>0.90106374025344838</v>
      </c>
      <c r="AS242">
        <v>0.87170612812042236</v>
      </c>
      <c r="AT242">
        <v>2.384371280670166</v>
      </c>
      <c r="AU242">
        <v>1.4237411022186279</v>
      </c>
      <c r="AV242">
        <v>1.0681477785110469</v>
      </c>
      <c r="AW242">
        <v>1.4386616945266719</v>
      </c>
      <c r="AX242">
        <v>2.3273482322692871</v>
      </c>
      <c r="AY242">
        <v>0.85809201002120972</v>
      </c>
      <c r="AZ242">
        <v>1.2211687564849849</v>
      </c>
      <c r="BA242">
        <v>1.3558362722396851</v>
      </c>
      <c r="BB242">
        <v>1.1815817356109619</v>
      </c>
      <c r="BC242">
        <v>1.2581620216369629</v>
      </c>
      <c r="BD242">
        <v>1.4108327627182</v>
      </c>
      <c r="BE242">
        <v>1.394356250762939</v>
      </c>
      <c r="BF242">
        <v>0.87719142436981201</v>
      </c>
      <c r="BG242">
        <v>1.0178196430206301</v>
      </c>
      <c r="BH242">
        <v>1.419183254241944</v>
      </c>
      <c r="BI242">
        <v>1.1699426174163821</v>
      </c>
      <c r="BJ242">
        <v>1.4212770462036131</v>
      </c>
      <c r="BK242">
        <v>1.1170686483383181</v>
      </c>
      <c r="BL242">
        <v>1.1260538101196289</v>
      </c>
      <c r="BM242">
        <v>1.1709620952606199</v>
      </c>
      <c r="BN242">
        <v>0.98290455341339122</v>
      </c>
      <c r="BO242">
        <v>1.7808074951171879</v>
      </c>
      <c r="BP242">
        <v>0.76281309127807617</v>
      </c>
      <c r="BQ242">
        <v>0.75967741012573231</v>
      </c>
      <c r="BR242">
        <v>1.515482425689697</v>
      </c>
      <c r="BS242">
        <v>1.5134332180023189</v>
      </c>
      <c r="BT242">
        <v>2.242186546325684</v>
      </c>
      <c r="BU242">
        <v>1.7914702892303469</v>
      </c>
      <c r="BV242">
        <v>1.448759913444519</v>
      </c>
      <c r="BW242">
        <v>1.52342677116394</v>
      </c>
      <c r="BX242">
        <v>1.30574107170105</v>
      </c>
      <c r="BY242">
        <v>1.396437287330627</v>
      </c>
    </row>
    <row r="243" spans="1:77" x14ac:dyDescent="0.55000000000000004">
      <c r="A243" t="s">
        <v>41263</v>
      </c>
      <c r="B243" t="s">
        <v>41264</v>
      </c>
      <c r="C243" t="s">
        <v>41265</v>
      </c>
      <c r="D243">
        <v>1269</v>
      </c>
      <c r="E243">
        <v>570</v>
      </c>
      <c r="F243">
        <v>468</v>
      </c>
      <c r="G243">
        <v>231</v>
      </c>
      <c r="H243" t="s">
        <v>41266</v>
      </c>
      <c r="I243">
        <v>0</v>
      </c>
      <c r="J243">
        <v>-0.24040727317333219</v>
      </c>
      <c r="L243">
        <v>0.28668415546417242</v>
      </c>
      <c r="M243">
        <v>-0.29749277234077448</v>
      </c>
      <c r="R243">
        <v>0.51370400190353394</v>
      </c>
      <c r="S243">
        <v>0.56352311372756958</v>
      </c>
      <c r="U243">
        <v>-0.6257619857788087</v>
      </c>
      <c r="V243">
        <v>9.8405912518501282E-2</v>
      </c>
      <c r="W243">
        <v>0.27728837728500361</v>
      </c>
      <c r="X243">
        <v>7.2340376675128937E-2</v>
      </c>
      <c r="Y243">
        <v>0.2515684962272644</v>
      </c>
      <c r="Z243">
        <v>-0.18289454281330109</v>
      </c>
      <c r="AA243">
        <v>1.015039443969727</v>
      </c>
      <c r="AC243">
        <v>9.2326603829860673E-2</v>
      </c>
      <c r="AE243">
        <v>-0.32679092884063721</v>
      </c>
      <c r="AJ243">
        <v>0.55957955121994019</v>
      </c>
      <c r="AL243">
        <v>-4.2803265154361718E-2</v>
      </c>
      <c r="AN243">
        <v>0.30415099859237671</v>
      </c>
      <c r="AQ243">
        <v>0.1398111879825592</v>
      </c>
      <c r="AR243">
        <v>-4.458637535572052E-2</v>
      </c>
      <c r="AS243">
        <v>-0.23982653021812439</v>
      </c>
      <c r="AV243">
        <v>-4.8191186040639877E-2</v>
      </c>
      <c r="AZ243">
        <v>-7.5550161302089691E-2</v>
      </c>
      <c r="BA243">
        <v>-0.16513000428676611</v>
      </c>
      <c r="BC243">
        <v>-8.0441035330295563E-2</v>
      </c>
      <c r="BD243">
        <v>2.6835000142455101E-2</v>
      </c>
      <c r="BF243">
        <v>-0.13463824987411499</v>
      </c>
      <c r="BH243">
        <v>0.30839556455612183</v>
      </c>
      <c r="BI243">
        <v>-1.8587194383144379E-2</v>
      </c>
      <c r="BK243">
        <v>1.3579411432147021E-2</v>
      </c>
      <c r="BL243">
        <v>0.15826511383056641</v>
      </c>
      <c r="BM243">
        <v>6.289355456829071E-2</v>
      </c>
      <c r="BO243">
        <v>0.63855838775634766</v>
      </c>
      <c r="BP243">
        <v>2.8072495013475411E-2</v>
      </c>
      <c r="BT243">
        <v>0.64254891872406006</v>
      </c>
      <c r="BW243">
        <v>0.15731255710124969</v>
      </c>
      <c r="BX243">
        <v>0.27448955178260798</v>
      </c>
    </row>
    <row r="244" spans="1:77" x14ac:dyDescent="0.55000000000000004">
      <c r="A244" t="s">
        <v>41267</v>
      </c>
      <c r="B244" t="s">
        <v>41268</v>
      </c>
      <c r="C244" t="s">
        <v>41269</v>
      </c>
      <c r="D244">
        <v>1419</v>
      </c>
      <c r="E244">
        <v>36</v>
      </c>
      <c r="F244">
        <v>318</v>
      </c>
      <c r="G244">
        <v>1065</v>
      </c>
      <c r="H244" t="s">
        <v>41270</v>
      </c>
      <c r="I244">
        <v>0</v>
      </c>
      <c r="M244">
        <v>2.7763824909925461E-2</v>
      </c>
      <c r="N244">
        <v>0.15298400819301611</v>
      </c>
      <c r="O244">
        <v>1.467874925583601E-2</v>
      </c>
      <c r="P244">
        <v>0.20242884755134591</v>
      </c>
      <c r="Q244">
        <v>0.32631576061248779</v>
      </c>
      <c r="S244">
        <v>-0.10634106397628799</v>
      </c>
      <c r="U244">
        <v>-0.33349460363388062</v>
      </c>
      <c r="Z244">
        <v>0.29357266426086431</v>
      </c>
      <c r="AB244">
        <v>-0.1062451973557472</v>
      </c>
      <c r="AE244">
        <v>-0.1638772189617157</v>
      </c>
      <c r="AJ244">
        <v>0.1069966554641724</v>
      </c>
      <c r="AK244">
        <v>-0.45869845151901251</v>
      </c>
      <c r="AR244">
        <v>7.2828084230422974E-2</v>
      </c>
      <c r="AU244">
        <v>0.3964732587337495</v>
      </c>
      <c r="AZ244">
        <v>6.3694626092910767E-2</v>
      </c>
      <c r="BB244">
        <v>-7.5526490807533264E-2</v>
      </c>
      <c r="BC244">
        <v>6.4389064908027649E-2</v>
      </c>
      <c r="BH244">
        <v>0.1901553422212601</v>
      </c>
      <c r="BI244">
        <v>-2.5469738990068429E-2</v>
      </c>
      <c r="BK244">
        <v>0.22343030571937561</v>
      </c>
      <c r="BL244">
        <v>0.27250581979751592</v>
      </c>
      <c r="BM244">
        <v>6.7797638475894928E-2</v>
      </c>
      <c r="BN244">
        <v>-0.15322487056255341</v>
      </c>
      <c r="BS244">
        <v>0.31820026040077209</v>
      </c>
      <c r="BU244">
        <v>0.54413813352584839</v>
      </c>
      <c r="BW244">
        <v>0.15382048487663269</v>
      </c>
    </row>
    <row r="245" spans="1:77" x14ac:dyDescent="0.55000000000000004">
      <c r="A245" t="s">
        <v>41271</v>
      </c>
      <c r="B245" t="s">
        <v>41272</v>
      </c>
      <c r="C245" t="s">
        <v>41273</v>
      </c>
      <c r="D245">
        <v>1884</v>
      </c>
      <c r="E245">
        <v>481</v>
      </c>
      <c r="F245">
        <v>263</v>
      </c>
      <c r="G245">
        <v>1140</v>
      </c>
      <c r="H245" t="s">
        <v>41274</v>
      </c>
      <c r="I245">
        <v>0</v>
      </c>
      <c r="J245">
        <v>-7.1174696087837219E-2</v>
      </c>
      <c r="K245">
        <v>-9.6797429025173201E-2</v>
      </c>
      <c r="L245">
        <v>7.6253056526184082E-2</v>
      </c>
      <c r="M245">
        <v>-0.26030322909355158</v>
      </c>
      <c r="N245">
        <v>-9.9585704505443559E-2</v>
      </c>
      <c r="O245">
        <v>-0.1268766522407532</v>
      </c>
      <c r="P245">
        <v>-1.380649209022522E-2</v>
      </c>
      <c r="Q245">
        <v>5.160139873623848E-2</v>
      </c>
      <c r="R245">
        <v>0.29200586676597601</v>
      </c>
      <c r="S245">
        <v>-0.20213146507740021</v>
      </c>
      <c r="T245">
        <v>1.0635890960693359</v>
      </c>
      <c r="U245">
        <v>-0.50009125471115112</v>
      </c>
      <c r="V245">
        <v>6.5659969113767104E-3</v>
      </c>
      <c r="W245">
        <v>-0.1261995732784271</v>
      </c>
      <c r="X245">
        <v>-0.13823527097702029</v>
      </c>
      <c r="Y245">
        <v>3.92235210165381E-3</v>
      </c>
      <c r="Z245">
        <v>-0.124281108379364</v>
      </c>
      <c r="AA245">
        <v>0.35753026604652421</v>
      </c>
      <c r="AB245">
        <v>-0.25943624973297119</v>
      </c>
      <c r="AC245">
        <v>-0.14760838449001309</v>
      </c>
      <c r="AD245">
        <v>0.6554182767868042</v>
      </c>
      <c r="AE245">
        <v>-0.42945402860641479</v>
      </c>
      <c r="AF245">
        <v>0.45113101601600653</v>
      </c>
      <c r="AG245">
        <v>3.3732615411281579E-2</v>
      </c>
      <c r="AH245">
        <v>0.70127040147781383</v>
      </c>
      <c r="AI245">
        <v>0.23720292747020719</v>
      </c>
      <c r="AJ245">
        <v>-0.17434501647949219</v>
      </c>
      <c r="AK245">
        <v>-0.60560494661331177</v>
      </c>
      <c r="AL245">
        <v>-0.1935546696186066</v>
      </c>
      <c r="AM245">
        <v>-0.25407180190086359</v>
      </c>
      <c r="AN245">
        <v>-5.8018673211336129E-2</v>
      </c>
      <c r="AO245">
        <v>0.97199738025665283</v>
      </c>
      <c r="AP245">
        <v>-0.175676554441452</v>
      </c>
      <c r="AQ245">
        <v>0.12911315262317649</v>
      </c>
      <c r="AR245">
        <v>-0.14852170646190641</v>
      </c>
      <c r="AS245">
        <v>-0.30526944994926453</v>
      </c>
      <c r="AT245">
        <v>0.4436439573764801</v>
      </c>
      <c r="AU245">
        <v>0.1229486018419266</v>
      </c>
      <c r="AV245">
        <v>-0.1801321804523468</v>
      </c>
      <c r="AW245">
        <v>-0.30746224522590643</v>
      </c>
      <c r="AX245">
        <v>0.57337284088134766</v>
      </c>
      <c r="AY245">
        <v>0.61340922117233276</v>
      </c>
      <c r="AZ245">
        <v>-0.2057998925447464</v>
      </c>
      <c r="BA245">
        <v>-0.25801688432693481</v>
      </c>
      <c r="BB245">
        <v>-0.32270282506942749</v>
      </c>
      <c r="BC245">
        <v>-0.1785980761051178</v>
      </c>
      <c r="BD245">
        <v>-0.13066579401493081</v>
      </c>
      <c r="BE245">
        <v>4.2578078806400299E-2</v>
      </c>
      <c r="BF245">
        <v>-0.22564578056335449</v>
      </c>
      <c r="BG245">
        <v>0.35218778252601618</v>
      </c>
      <c r="BH245">
        <v>-6.8784765899181366E-2</v>
      </c>
      <c r="BI245">
        <v>-0.27172762155532842</v>
      </c>
      <c r="BJ245">
        <v>6.5446756780147552E-2</v>
      </c>
      <c r="BK245">
        <v>-0.1070708632469177</v>
      </c>
      <c r="BL245">
        <v>9.4873551279306394E-3</v>
      </c>
      <c r="BM245">
        <v>-0.17480964958667761</v>
      </c>
      <c r="BN245">
        <v>-0.30735319852828979</v>
      </c>
      <c r="BO245">
        <v>0.30696091055870062</v>
      </c>
      <c r="BP245">
        <v>-9.1562725603580475E-2</v>
      </c>
      <c r="BQ245">
        <v>2.292748540639877E-2</v>
      </c>
      <c r="BR245">
        <v>0.40265879034996033</v>
      </c>
      <c r="BS245">
        <v>0.17127570509910581</v>
      </c>
      <c r="BT245">
        <v>0.39017945528030418</v>
      </c>
      <c r="BU245">
        <v>0.30218937993049633</v>
      </c>
      <c r="BV245">
        <v>0.13323260843753809</v>
      </c>
      <c r="BW245">
        <v>-0.15156376361846921</v>
      </c>
      <c r="BX245">
        <v>-3.9425045251846307E-2</v>
      </c>
      <c r="BY245">
        <v>4.1870899498462677E-2</v>
      </c>
    </row>
    <row r="246" spans="1:77" x14ac:dyDescent="0.55000000000000004">
      <c r="A246" t="s">
        <v>41275</v>
      </c>
      <c r="B246" t="s">
        <v>41276</v>
      </c>
      <c r="C246" t="s">
        <v>41277</v>
      </c>
      <c r="D246">
        <v>4635</v>
      </c>
      <c r="E246">
        <v>121</v>
      </c>
      <c r="F246">
        <v>1661</v>
      </c>
      <c r="G246">
        <v>2853</v>
      </c>
      <c r="H246" t="s">
        <v>41278</v>
      </c>
      <c r="I246">
        <v>0</v>
      </c>
      <c r="J246">
        <v>-0.15339431166648859</v>
      </c>
      <c r="L246">
        <v>-3.8405425846576691E-2</v>
      </c>
      <c r="M246">
        <v>-0.50290316343307495</v>
      </c>
      <c r="N246">
        <v>-0.42286992073059071</v>
      </c>
      <c r="Q246">
        <v>-0.46202617883682251</v>
      </c>
      <c r="S246">
        <v>-0.4406613409519195</v>
      </c>
      <c r="U246">
        <v>-0.153901606798172</v>
      </c>
      <c r="V246">
        <v>-0.14800563454627991</v>
      </c>
      <c r="W246">
        <v>-0.26720079779624928</v>
      </c>
      <c r="X246">
        <v>-0.47679719328880299</v>
      </c>
      <c r="Y246">
        <v>-0.42054113745689392</v>
      </c>
      <c r="Z246">
        <v>-0.68760955333709706</v>
      </c>
      <c r="AA246">
        <v>-4.3652363121509559E-2</v>
      </c>
      <c r="AC246">
        <v>-0.33590447902679438</v>
      </c>
      <c r="AE246">
        <v>-0.53137105703353882</v>
      </c>
      <c r="AG246">
        <v>-0.37082868814468378</v>
      </c>
      <c r="AI246">
        <v>1.3685981743037701E-2</v>
      </c>
      <c r="AJ246">
        <v>-0.80364096164703369</v>
      </c>
      <c r="AK246">
        <v>0.2313358336687088</v>
      </c>
      <c r="AL246">
        <v>-0.32298919558525091</v>
      </c>
      <c r="AM246">
        <v>-0.45599335432052601</v>
      </c>
      <c r="AN246">
        <v>-0.18011513352394101</v>
      </c>
      <c r="AP246">
        <v>-0.1693128049373627</v>
      </c>
      <c r="AQ246">
        <v>-5.3712718188762658E-2</v>
      </c>
      <c r="AR246">
        <v>-0.35947674512863159</v>
      </c>
      <c r="AS246">
        <v>-0.39823618531227112</v>
      </c>
      <c r="AV246">
        <v>-0.58922845125198364</v>
      </c>
      <c r="AW246">
        <v>-7.7544422820210396E-3</v>
      </c>
      <c r="AZ246">
        <v>-0.32604533433914179</v>
      </c>
      <c r="BA246">
        <v>-0.89316004514694203</v>
      </c>
      <c r="BC246">
        <v>-0.29982057213783259</v>
      </c>
      <c r="BD246">
        <v>-0.48661035299301142</v>
      </c>
      <c r="BE246">
        <v>-6.63622608408331E-3</v>
      </c>
      <c r="BF246">
        <v>-0.43146902322769171</v>
      </c>
      <c r="BH246">
        <v>-0.54091304540634155</v>
      </c>
      <c r="BI246">
        <v>-0.58487457036972046</v>
      </c>
      <c r="BK246">
        <v>-0.68729889392852783</v>
      </c>
      <c r="BL246">
        <v>-0.38437288999557501</v>
      </c>
      <c r="BM246">
        <v>-0.45072835683822632</v>
      </c>
      <c r="BN246">
        <v>-0.38749298453330988</v>
      </c>
      <c r="BO246">
        <v>5.7058215141296387E-2</v>
      </c>
      <c r="BP246">
        <v>-0.35920047760009771</v>
      </c>
      <c r="BW246">
        <v>-0.66548502445220947</v>
      </c>
      <c r="BX246">
        <v>-0.4610486626625061</v>
      </c>
      <c r="BY246">
        <v>-0.36939015984535217</v>
      </c>
    </row>
    <row r="247" spans="1:77" x14ac:dyDescent="0.55000000000000004">
      <c r="A247" t="s">
        <v>41279</v>
      </c>
      <c r="B247" t="s">
        <v>41280</v>
      </c>
      <c r="C247" t="s">
        <v>41281</v>
      </c>
      <c r="D247">
        <v>2298</v>
      </c>
      <c r="E247">
        <v>157</v>
      </c>
      <c r="F247">
        <v>581</v>
      </c>
      <c r="G247">
        <v>1560</v>
      </c>
      <c r="H247" t="s">
        <v>41282</v>
      </c>
      <c r="I247">
        <v>0</v>
      </c>
      <c r="L247">
        <v>0.75510811805725098</v>
      </c>
      <c r="M247">
        <v>0.31686529517173762</v>
      </c>
      <c r="N247">
        <v>0.63925284147262573</v>
      </c>
      <c r="O247">
        <v>0.60857617855072021</v>
      </c>
      <c r="P247">
        <v>0.72907602787017822</v>
      </c>
      <c r="Q247">
        <v>0.65533632040023815</v>
      </c>
      <c r="R247">
        <v>0.70992136001586936</v>
      </c>
      <c r="S247">
        <v>0.43316012620925898</v>
      </c>
      <c r="U247">
        <v>0.27899628877639782</v>
      </c>
      <c r="V247">
        <v>0.62867999076843262</v>
      </c>
      <c r="W247">
        <v>0.43777817487716669</v>
      </c>
      <c r="X247">
        <v>0.55445510149002075</v>
      </c>
      <c r="Y247">
        <v>0.52064478397369385</v>
      </c>
      <c r="Z247">
        <v>0.45818790793418879</v>
      </c>
      <c r="AA247">
        <v>0.78919059038162231</v>
      </c>
      <c r="AB247">
        <v>0.5276680588722229</v>
      </c>
      <c r="AC247">
        <v>0.50524365901947021</v>
      </c>
      <c r="AE247">
        <v>0.29183065891265869</v>
      </c>
      <c r="AG247">
        <v>0.54107016324996948</v>
      </c>
      <c r="AI247">
        <v>0.68154728412628185</v>
      </c>
      <c r="AJ247">
        <v>0.6431049108505249</v>
      </c>
      <c r="AK247">
        <v>0.35850924253463751</v>
      </c>
      <c r="AL247">
        <v>0.51009541749954224</v>
      </c>
      <c r="AM247">
        <v>0.57274079322814941</v>
      </c>
      <c r="AN247">
        <v>0.4780484139919281</v>
      </c>
      <c r="AP247">
        <v>0.64046961069107056</v>
      </c>
      <c r="AQ247">
        <v>0.61798745393753052</v>
      </c>
      <c r="AR247">
        <v>0.55246543884277344</v>
      </c>
      <c r="AS247">
        <v>0.2218841016292572</v>
      </c>
      <c r="AT247">
        <v>1.227854371070862</v>
      </c>
      <c r="AU247">
        <v>0.77636134624481201</v>
      </c>
      <c r="AV247">
        <v>0.40628558397293091</v>
      </c>
      <c r="AY247">
        <v>1.024015426635742</v>
      </c>
      <c r="AZ247">
        <v>0.4180029034614563</v>
      </c>
      <c r="BA247">
        <v>0.1682971715927124</v>
      </c>
      <c r="BB247">
        <v>0.57321327924728371</v>
      </c>
      <c r="BC247">
        <v>0.52262687683105469</v>
      </c>
      <c r="BD247">
        <v>0.57262670993804932</v>
      </c>
      <c r="BF247">
        <v>0.38582608103752142</v>
      </c>
      <c r="BH247">
        <v>0.63527333736419667</v>
      </c>
      <c r="BI247">
        <v>0.32105174660682678</v>
      </c>
      <c r="BK247">
        <v>0.42962056398391729</v>
      </c>
      <c r="BL247">
        <v>0.57818901538848866</v>
      </c>
      <c r="BM247">
        <v>0.52416479587554932</v>
      </c>
      <c r="BP247">
        <v>0.4165300726890564</v>
      </c>
      <c r="BQ247">
        <v>0.42618623375892639</v>
      </c>
      <c r="BU247">
        <v>0.95329201221466064</v>
      </c>
      <c r="BW247">
        <v>0.37681138515472412</v>
      </c>
      <c r="BY247">
        <v>0.65634876489639293</v>
      </c>
    </row>
    <row r="248" spans="1:77" x14ac:dyDescent="0.55000000000000004">
      <c r="A248" t="s">
        <v>41283</v>
      </c>
      <c r="B248" t="s">
        <v>41284</v>
      </c>
      <c r="C248" t="s">
        <v>41285</v>
      </c>
      <c r="D248">
        <v>3158</v>
      </c>
      <c r="E248">
        <v>424</v>
      </c>
      <c r="F248">
        <v>1654</v>
      </c>
      <c r="G248">
        <v>1080</v>
      </c>
      <c r="H248" t="s">
        <v>41286</v>
      </c>
      <c r="I248">
        <v>0</v>
      </c>
      <c r="M248">
        <v>0.31777581572532648</v>
      </c>
      <c r="N248">
        <v>0.42078512907028198</v>
      </c>
      <c r="S248">
        <v>0.3146401047706604</v>
      </c>
      <c r="U248">
        <v>0.37754213809967041</v>
      </c>
      <c r="V248">
        <v>0.54999363422393799</v>
      </c>
      <c r="AE248">
        <v>0.25753173232078552</v>
      </c>
      <c r="AI248">
        <v>0.61555284261703491</v>
      </c>
      <c r="AL248">
        <v>0.39303907752037048</v>
      </c>
      <c r="AM248">
        <v>0.51519805192947388</v>
      </c>
      <c r="AN248">
        <v>0.38965913653373729</v>
      </c>
      <c r="AP248">
        <v>0.48905006051063532</v>
      </c>
      <c r="AQ248">
        <v>0.61557626724243164</v>
      </c>
      <c r="AR248">
        <v>0.44775533676147461</v>
      </c>
      <c r="AU248">
        <v>0.73478865623474132</v>
      </c>
      <c r="AZ248">
        <v>0.45015373826026922</v>
      </c>
      <c r="BA248">
        <v>0.18523479998111719</v>
      </c>
      <c r="BB248">
        <v>0.49955764412879933</v>
      </c>
      <c r="BC248">
        <v>0.41327023506164551</v>
      </c>
      <c r="BE248">
        <v>0.69020897150039684</v>
      </c>
      <c r="BF248">
        <v>0.27988296747207642</v>
      </c>
      <c r="BG248">
        <v>1.351574301719666</v>
      </c>
      <c r="BH248">
        <v>0.46380177140235901</v>
      </c>
      <c r="BI248">
        <v>0.28127157688140869</v>
      </c>
      <c r="BJ248">
        <v>0.67035084962844849</v>
      </c>
      <c r="BK248">
        <v>0.36155343055725098</v>
      </c>
      <c r="BL248">
        <v>0.48543748259544373</v>
      </c>
      <c r="BM248">
        <v>0.36452475190162659</v>
      </c>
      <c r="BO248">
        <v>0.91338253021240245</v>
      </c>
      <c r="BP248">
        <v>0.37906181812286371</v>
      </c>
      <c r="BT248">
        <v>1.1647680997848511</v>
      </c>
      <c r="BW248">
        <v>0.33194604516029358</v>
      </c>
      <c r="BX248">
        <v>0.44809013605117798</v>
      </c>
    </row>
    <row r="249" spans="1:77" x14ac:dyDescent="0.55000000000000004">
      <c r="A249" t="s">
        <v>41287</v>
      </c>
      <c r="B249" t="s">
        <v>41288</v>
      </c>
      <c r="C249" t="s">
        <v>41289</v>
      </c>
      <c r="D249">
        <v>10262</v>
      </c>
      <c r="E249">
        <v>320</v>
      </c>
      <c r="F249">
        <v>3156</v>
      </c>
      <c r="G249">
        <v>6786</v>
      </c>
      <c r="H249" t="s">
        <v>41290</v>
      </c>
      <c r="I249">
        <v>0</v>
      </c>
      <c r="L249">
        <v>0.3855777382850647</v>
      </c>
      <c r="M249">
        <v>-6.9051384925842285E-2</v>
      </c>
      <c r="N249">
        <v>-9.0231850743293762E-2</v>
      </c>
      <c r="O249">
        <v>0.69951504468917847</v>
      </c>
      <c r="P249">
        <v>0.70568007230758667</v>
      </c>
      <c r="Q249">
        <v>-0.22380182147026059</v>
      </c>
      <c r="R249">
        <v>-0.32574439048767079</v>
      </c>
      <c r="S249">
        <v>-0.2265688627958298</v>
      </c>
      <c r="T249">
        <v>2.4424946308135982</v>
      </c>
      <c r="U249">
        <v>0.42590132355690002</v>
      </c>
      <c r="V249">
        <v>0.22287125885486611</v>
      </c>
      <c r="W249">
        <v>-0.16261409223079679</v>
      </c>
      <c r="X249">
        <v>-0.1199077814817429</v>
      </c>
      <c r="Z249">
        <v>-0.24354489147663119</v>
      </c>
      <c r="AA249">
        <v>-0.17538318037986761</v>
      </c>
      <c r="AB249">
        <v>0.65521597862243652</v>
      </c>
      <c r="AC249">
        <v>0.30366969108581537</v>
      </c>
      <c r="AE249">
        <v>0.15528979897499101</v>
      </c>
      <c r="AF249">
        <v>0.3801264762878418</v>
      </c>
      <c r="AG249">
        <v>-0.34940913319587702</v>
      </c>
      <c r="AJ249">
        <v>-0.42279261350631708</v>
      </c>
      <c r="AK249">
        <v>1.3187603950500479</v>
      </c>
      <c r="AL249">
        <v>0.30387991666793818</v>
      </c>
      <c r="AN249">
        <v>-8.6560741066932678E-2</v>
      </c>
      <c r="AP249">
        <v>0.23201851546764379</v>
      </c>
      <c r="AQ249">
        <v>0.34580174088478077</v>
      </c>
      <c r="AR249">
        <v>-8.8405676186084747E-2</v>
      </c>
      <c r="AS249">
        <v>2.3226510733366009E-2</v>
      </c>
      <c r="AU249">
        <v>0.78992968797683716</v>
      </c>
      <c r="AV249">
        <v>-0.31493106484413141</v>
      </c>
      <c r="AX249">
        <v>1.246159553527832</v>
      </c>
      <c r="AZ249">
        <v>0.21983781456947329</v>
      </c>
      <c r="BA249">
        <v>-0.28517082333564758</v>
      </c>
      <c r="BB249">
        <v>0.29644978046417242</v>
      </c>
      <c r="BC249">
        <v>0.17877054214477539</v>
      </c>
      <c r="BD249">
        <v>-4.6196617186069461E-2</v>
      </c>
      <c r="BE249">
        <v>0.68266928195953369</v>
      </c>
      <c r="BF249">
        <v>-0.15388503670692441</v>
      </c>
      <c r="BG249">
        <v>2.3174867630004878</v>
      </c>
      <c r="BH249">
        <v>-0.24221794307231889</v>
      </c>
      <c r="BI249">
        <v>-0.27384048700332642</v>
      </c>
      <c r="BJ249">
        <v>0.63765227794647217</v>
      </c>
      <c r="BK249">
        <v>-0.41357874870300299</v>
      </c>
      <c r="BL249">
        <v>-6.2154512852430337E-2</v>
      </c>
      <c r="BM249">
        <v>-3.5158611834049218E-2</v>
      </c>
      <c r="BN249">
        <v>5.9986699372529977E-2</v>
      </c>
      <c r="BO249">
        <v>0.34596049785614019</v>
      </c>
      <c r="BP249">
        <v>-5.2053075283765793E-2</v>
      </c>
      <c r="BR249">
        <v>1.583287835121155</v>
      </c>
      <c r="BT249">
        <v>0.51319819688796997</v>
      </c>
      <c r="BU249">
        <v>0.33795651793479919</v>
      </c>
      <c r="BV249">
        <v>0.76599228382110596</v>
      </c>
      <c r="BW249">
        <v>-0.39067608118057251</v>
      </c>
      <c r="BX249">
        <v>-0.28209751844406128</v>
      </c>
      <c r="BY249">
        <v>-5.0737537443637848E-2</v>
      </c>
    </row>
    <row r="250" spans="1:77" x14ac:dyDescent="0.55000000000000004">
      <c r="A250" t="s">
        <v>41291</v>
      </c>
      <c r="B250" t="s">
        <v>41292</v>
      </c>
      <c r="C250" t="s">
        <v>41293</v>
      </c>
      <c r="D250">
        <v>3271</v>
      </c>
      <c r="E250">
        <v>311</v>
      </c>
      <c r="F250">
        <v>1829</v>
      </c>
      <c r="G250">
        <v>1131</v>
      </c>
      <c r="H250" t="s">
        <v>41294</v>
      </c>
      <c r="I250">
        <v>0</v>
      </c>
      <c r="J250">
        <v>0.27015155553817749</v>
      </c>
      <c r="K250">
        <v>0.13851150870323181</v>
      </c>
      <c r="L250">
        <v>4.3684244155882998E-4</v>
      </c>
      <c r="M250">
        <v>-5.5223383009433739E-2</v>
      </c>
      <c r="N250">
        <v>-0.20356377959251401</v>
      </c>
      <c r="O250">
        <v>0.16994795203208921</v>
      </c>
      <c r="P250">
        <v>0.19892314076423651</v>
      </c>
      <c r="Q250">
        <v>1.202564500272274E-2</v>
      </c>
      <c r="R250">
        <v>1.440019160509109E-2</v>
      </c>
      <c r="S250">
        <v>-2.6204381138086319E-2</v>
      </c>
      <c r="T250">
        <v>1.2269496917724609</v>
      </c>
      <c r="U250">
        <v>4.4506154954433441E-2</v>
      </c>
      <c r="V250">
        <v>0.12558917701244349</v>
      </c>
      <c r="W250">
        <v>-0.27796822786331182</v>
      </c>
      <c r="X250">
        <v>0.1770763695240021</v>
      </c>
      <c r="Y250">
        <v>-0.20632621645927429</v>
      </c>
      <c r="Z250">
        <v>0.18818250298500061</v>
      </c>
      <c r="AA250">
        <v>0.1101407408714294</v>
      </c>
      <c r="AB250">
        <v>0.2920687198638916</v>
      </c>
      <c r="AC250">
        <v>9.1936662793159485E-2</v>
      </c>
      <c r="AE250">
        <v>-0.1953614205121994</v>
      </c>
      <c r="AF250">
        <v>9.7517982125282274E-2</v>
      </c>
      <c r="AG250">
        <v>-0.1373688876628876</v>
      </c>
      <c r="AH250">
        <v>0.6481909751892091</v>
      </c>
      <c r="AJ250">
        <v>-0.26721993088722229</v>
      </c>
      <c r="AK250">
        <v>7.6332889497280121E-2</v>
      </c>
      <c r="AL250">
        <v>-2.1064657717943192E-2</v>
      </c>
      <c r="AN250">
        <v>4.173630103468895E-2</v>
      </c>
      <c r="AP250">
        <v>-3.7046082317829132E-2</v>
      </c>
      <c r="AQ250">
        <v>0.36079138517379761</v>
      </c>
      <c r="AR250">
        <v>-0.143411710858345</v>
      </c>
      <c r="AS250">
        <v>-0.23055505752563479</v>
      </c>
      <c r="AT250">
        <v>0.44086280465126032</v>
      </c>
      <c r="AV250">
        <v>-0.2520345151424408</v>
      </c>
      <c r="AX250">
        <v>0.792594254016876</v>
      </c>
      <c r="AZ250">
        <v>0.17154419422149661</v>
      </c>
      <c r="BA250">
        <v>-0.1022780388593674</v>
      </c>
      <c r="BB250">
        <v>-3.8158811628818512E-2</v>
      </c>
      <c r="BC250">
        <v>-5.8426450937986367E-2</v>
      </c>
      <c r="BD250">
        <v>-0.16104970872402191</v>
      </c>
      <c r="BE250">
        <v>0.36403089761734009</v>
      </c>
      <c r="BF250">
        <v>-0.239061638712883</v>
      </c>
      <c r="BG250">
        <v>1.1390380859375</v>
      </c>
      <c r="BH250">
        <v>-0.14156490564346311</v>
      </c>
      <c r="BI250">
        <v>-9.332430362701416E-2</v>
      </c>
      <c r="BJ250">
        <v>0.34379372000694258</v>
      </c>
      <c r="BK250">
        <v>-0.14056782424449921</v>
      </c>
      <c r="BL250">
        <v>-2.2003490477800369E-2</v>
      </c>
      <c r="BM250">
        <v>-0.2313053160905838</v>
      </c>
      <c r="BO250">
        <v>0.49491158127784729</v>
      </c>
      <c r="BP250">
        <v>-2.8626188635826111E-2</v>
      </c>
      <c r="BR250">
        <v>0.93928354978561379</v>
      </c>
      <c r="BS250">
        <v>0.7057573199272158</v>
      </c>
      <c r="BT250">
        <v>0.49299687147140497</v>
      </c>
      <c r="BU250">
        <v>0.33632561564445501</v>
      </c>
      <c r="BV250">
        <v>0.52135568857192982</v>
      </c>
      <c r="BW250">
        <v>1.561927981674671E-2</v>
      </c>
      <c r="BX250">
        <v>-0.2140034884214401</v>
      </c>
      <c r="BY250">
        <v>-8.7060602381825395E-3</v>
      </c>
    </row>
    <row r="251" spans="1:77" x14ac:dyDescent="0.55000000000000004">
      <c r="A251" t="s">
        <v>41291</v>
      </c>
      <c r="B251" t="s">
        <v>41295</v>
      </c>
      <c r="C251" t="s">
        <v>41296</v>
      </c>
      <c r="D251">
        <v>7211</v>
      </c>
      <c r="E251">
        <v>514</v>
      </c>
      <c r="F251">
        <v>4015</v>
      </c>
      <c r="G251">
        <v>2682</v>
      </c>
      <c r="H251" t="s">
        <v>41297</v>
      </c>
      <c r="I251">
        <v>0</v>
      </c>
      <c r="J251">
        <v>7.4377171695232391E-2</v>
      </c>
      <c r="K251">
        <v>0.77404797077178933</v>
      </c>
      <c r="L251">
        <v>1.6144175082445141E-2</v>
      </c>
      <c r="M251">
        <v>-0.3463824987411499</v>
      </c>
      <c r="N251">
        <v>-0.36989399790763849</v>
      </c>
      <c r="O251">
        <v>0.3640492856502533</v>
      </c>
      <c r="P251">
        <v>0.2148778885602951</v>
      </c>
      <c r="Q251">
        <v>-0.4496724009513855</v>
      </c>
      <c r="R251">
        <v>-0.37174314260482788</v>
      </c>
      <c r="S251">
        <v>-0.53535693883895874</v>
      </c>
      <c r="T251">
        <v>1.6781730651855471</v>
      </c>
      <c r="U251">
        <v>8.4837161004543304E-2</v>
      </c>
      <c r="V251">
        <v>-5.3235065191984177E-2</v>
      </c>
      <c r="W251">
        <v>-0.33980458974838262</v>
      </c>
      <c r="X251">
        <v>-0.47203922271728532</v>
      </c>
      <c r="Y251">
        <v>-0.44082936644554138</v>
      </c>
      <c r="Z251">
        <v>-0.51446092128753662</v>
      </c>
      <c r="AA251">
        <v>-0.32928228378295898</v>
      </c>
      <c r="AB251">
        <v>0.30740064382553101</v>
      </c>
      <c r="AC251">
        <v>-7.360462099313736E-2</v>
      </c>
      <c r="AE251">
        <v>-0.28637951612472529</v>
      </c>
      <c r="AF251">
        <v>0.100061297416687</v>
      </c>
      <c r="AG251">
        <v>-0.4901488721370697</v>
      </c>
      <c r="AH251">
        <v>0.54293262958526622</v>
      </c>
      <c r="AJ251">
        <v>-0.86449861526489247</v>
      </c>
      <c r="AK251">
        <v>0.69789969921112061</v>
      </c>
      <c r="AL251">
        <v>-0.17673936486244199</v>
      </c>
      <c r="AN251">
        <v>-0.25824722647666931</v>
      </c>
      <c r="AP251">
        <v>-0.1123864203691482</v>
      </c>
      <c r="AQ251">
        <v>7.7016197144985199E-2</v>
      </c>
      <c r="AR251">
        <v>-0.35249775648117071</v>
      </c>
      <c r="AS251">
        <v>-0.158490851521492</v>
      </c>
      <c r="AT251">
        <v>1.9346082583069801E-2</v>
      </c>
      <c r="AV251">
        <v>-0.51255661249160767</v>
      </c>
      <c r="AX251">
        <v>0.71999305486679055</v>
      </c>
      <c r="AZ251">
        <v>-4.5163504779338837E-2</v>
      </c>
      <c r="BA251">
        <v>-0.51328259706497192</v>
      </c>
      <c r="BB251">
        <v>-0.16450175642967221</v>
      </c>
      <c r="BC251">
        <v>-0.1504545658826828</v>
      </c>
      <c r="BD251">
        <v>-0.3578341007232666</v>
      </c>
      <c r="BE251">
        <v>0.21719749271869659</v>
      </c>
      <c r="BF251">
        <v>-0.34104186296463013</v>
      </c>
      <c r="BG251">
        <v>1.717669248580932</v>
      </c>
      <c r="BH251">
        <v>-0.54062271118164063</v>
      </c>
      <c r="BI251">
        <v>-0.4995799064636231</v>
      </c>
      <c r="BJ251">
        <v>0.18702343106269839</v>
      </c>
      <c r="BK251">
        <v>-0.59061861038208008</v>
      </c>
      <c r="BL251">
        <v>-0.2835155725479126</v>
      </c>
      <c r="BM251">
        <v>-0.33612900972366327</v>
      </c>
      <c r="BO251">
        <v>-3.1127940863370888E-2</v>
      </c>
      <c r="BP251">
        <v>-0.28172403573989868</v>
      </c>
      <c r="BR251">
        <v>1.120426297187805</v>
      </c>
      <c r="BS251">
        <v>0.87823164463043235</v>
      </c>
      <c r="BT251">
        <v>3.2240387052297592E-2</v>
      </c>
      <c r="BU251">
        <v>-1.93667858839035E-2</v>
      </c>
      <c r="BV251">
        <v>0.35132712125778193</v>
      </c>
      <c r="BW251">
        <v>-0.58463031053543091</v>
      </c>
      <c r="BX251">
        <v>-0.5607483983039856</v>
      </c>
      <c r="BY251">
        <v>-0.35174614191055298</v>
      </c>
    </row>
    <row r="252" spans="1:77" x14ac:dyDescent="0.55000000000000004">
      <c r="A252" t="s">
        <v>41298</v>
      </c>
      <c r="B252" t="s">
        <v>41299</v>
      </c>
      <c r="C252" t="s">
        <v>41300</v>
      </c>
      <c r="D252">
        <v>3543</v>
      </c>
      <c r="E252">
        <v>370</v>
      </c>
      <c r="F252">
        <v>2078</v>
      </c>
      <c r="G252">
        <v>1095</v>
      </c>
      <c r="H252" t="s">
        <v>41301</v>
      </c>
      <c r="I252">
        <v>0</v>
      </c>
      <c r="J252">
        <v>0.43809062242507929</v>
      </c>
      <c r="K252">
        <v>0.46713590621948242</v>
      </c>
      <c r="L252">
        <v>0.4693724513053894</v>
      </c>
      <c r="N252">
        <v>0.22950093448162079</v>
      </c>
      <c r="R252">
        <v>0.31525248289108271</v>
      </c>
      <c r="S252">
        <v>0.33983278274536122</v>
      </c>
      <c r="T252">
        <v>1.7407433986663821</v>
      </c>
      <c r="U252">
        <v>0.36415880918502819</v>
      </c>
      <c r="V252">
        <v>0.4145609736442567</v>
      </c>
      <c r="W252">
        <v>0.1268375217914581</v>
      </c>
      <c r="X252">
        <v>0.35586658120155312</v>
      </c>
      <c r="Y252">
        <v>0.20116682350635531</v>
      </c>
      <c r="Z252">
        <v>0.24021001160144809</v>
      </c>
      <c r="AA252">
        <v>0.58728629350662231</v>
      </c>
      <c r="AC252">
        <v>0.39561229944229132</v>
      </c>
      <c r="AE252">
        <v>0.1216617822647095</v>
      </c>
      <c r="AF252">
        <v>0.73046714067459106</v>
      </c>
      <c r="AG252">
        <v>0.27288472652435303</v>
      </c>
      <c r="AH252">
        <v>0.89429962635040283</v>
      </c>
      <c r="AJ252">
        <v>0.19758906960487371</v>
      </c>
      <c r="AK252">
        <v>0.43557214736938482</v>
      </c>
      <c r="AL252">
        <v>0.23419842123985279</v>
      </c>
      <c r="AN252">
        <v>0.37250483036041271</v>
      </c>
      <c r="AP252">
        <v>0.40919655561447138</v>
      </c>
      <c r="AR252">
        <v>0.31262025237083452</v>
      </c>
      <c r="AS252">
        <v>1.3802921399474141E-2</v>
      </c>
      <c r="AT252">
        <v>0.78218001127243042</v>
      </c>
      <c r="AV252">
        <v>7.8696489334106445E-2</v>
      </c>
      <c r="AX252">
        <v>1.001950144767761</v>
      </c>
      <c r="AZ252">
        <v>0.32203292846679688</v>
      </c>
      <c r="BB252">
        <v>0.38968777656555181</v>
      </c>
      <c r="BC252">
        <v>0.25780561566352839</v>
      </c>
      <c r="BD252">
        <v>0.1965356916189194</v>
      </c>
      <c r="BE252">
        <v>0.56586778163909912</v>
      </c>
      <c r="BF252">
        <v>0.12477715313434599</v>
      </c>
      <c r="BG252">
        <v>1.4073212146759031</v>
      </c>
      <c r="BH252">
        <v>0.29106497764587408</v>
      </c>
      <c r="BI252">
        <v>0.14673361182212841</v>
      </c>
      <c r="BJ252">
        <v>0.54851341247558594</v>
      </c>
      <c r="BK252">
        <v>0.1199232563376427</v>
      </c>
      <c r="BL252">
        <v>0.30381670594215388</v>
      </c>
      <c r="BM252">
        <v>0.19964750111103061</v>
      </c>
      <c r="BO252">
        <v>0.82900202274322532</v>
      </c>
      <c r="BP252">
        <v>0.25452667474746699</v>
      </c>
      <c r="BT252">
        <v>0.93875342607498158</v>
      </c>
      <c r="BU252">
        <v>0.62122428417205811</v>
      </c>
      <c r="BV252">
        <v>0.61958622932434104</v>
      </c>
      <c r="BW252">
        <v>0.1403990983963013</v>
      </c>
      <c r="BX252">
        <v>0.28559058904647833</v>
      </c>
      <c r="BY252">
        <v>0.30728259682655329</v>
      </c>
    </row>
    <row r="253" spans="1:77" x14ac:dyDescent="0.55000000000000004">
      <c r="A253" t="s">
        <v>41302</v>
      </c>
      <c r="B253" t="s">
        <v>41303</v>
      </c>
      <c r="C253" t="s">
        <v>41304</v>
      </c>
      <c r="D253">
        <v>3237</v>
      </c>
      <c r="E253">
        <v>195</v>
      </c>
      <c r="F253">
        <v>2727</v>
      </c>
      <c r="G253">
        <v>315</v>
      </c>
      <c r="H253" t="s">
        <v>41305</v>
      </c>
      <c r="I253">
        <v>0</v>
      </c>
      <c r="J253">
        <v>0.71465814113616932</v>
      </c>
      <c r="K253">
        <v>0.23648366332054141</v>
      </c>
      <c r="L253">
        <v>0.78373956680297852</v>
      </c>
      <c r="M253">
        <v>0.52248203754425049</v>
      </c>
      <c r="N253">
        <v>0.72802639007568359</v>
      </c>
      <c r="O253">
        <v>0.63170301914215088</v>
      </c>
      <c r="P253">
        <v>0.67039340734481812</v>
      </c>
      <c r="Q253">
        <v>0.96430045366287243</v>
      </c>
      <c r="R253">
        <v>0.87504899501800548</v>
      </c>
      <c r="S253">
        <v>0.85694915056228615</v>
      </c>
      <c r="U253">
        <v>0.45755076408386242</v>
      </c>
      <c r="V253">
        <v>0.76147878170013428</v>
      </c>
      <c r="W253">
        <v>0.47244948148727411</v>
      </c>
      <c r="X253">
        <v>0.85006701946258545</v>
      </c>
      <c r="Y253">
        <v>0.63576936721801758</v>
      </c>
      <c r="Z253">
        <v>0.82865875959396362</v>
      </c>
      <c r="AA253">
        <v>0.93770754337310802</v>
      </c>
      <c r="AB253">
        <v>0.66990387439727783</v>
      </c>
      <c r="AC253">
        <v>0.88183754682540894</v>
      </c>
      <c r="AD253">
        <v>1.23557448387146</v>
      </c>
      <c r="AE253">
        <v>0.51159530878067017</v>
      </c>
      <c r="AF253">
        <v>0.88120472431182861</v>
      </c>
      <c r="AG253">
        <v>0.70860981941223156</v>
      </c>
      <c r="AH253">
        <v>1.0492614507675171</v>
      </c>
      <c r="AI253">
        <v>0.79870593547821045</v>
      </c>
      <c r="AJ253">
        <v>0.96200817823410045</v>
      </c>
      <c r="AK253">
        <v>0.35933962464332581</v>
      </c>
      <c r="AL253">
        <v>0.63765919208526611</v>
      </c>
      <c r="AM253">
        <v>0.80358040332794189</v>
      </c>
      <c r="AN253">
        <v>0.68679088354110729</v>
      </c>
      <c r="AO253">
        <v>2.0395569801330571</v>
      </c>
      <c r="AP253">
        <v>0.70933336019516002</v>
      </c>
      <c r="AQ253">
        <v>0.78875207901000977</v>
      </c>
      <c r="AR253">
        <v>0.66822594404220581</v>
      </c>
      <c r="AS253">
        <v>0.41189044713973988</v>
      </c>
      <c r="AT253">
        <v>1.253515720367431</v>
      </c>
      <c r="AU253">
        <v>0.82057821750640869</v>
      </c>
      <c r="AV253">
        <v>0.58280164003372192</v>
      </c>
      <c r="AW253">
        <v>0.60728895664215088</v>
      </c>
      <c r="AX253">
        <v>1.109137296676636</v>
      </c>
      <c r="AZ253">
        <v>0.792804956436157</v>
      </c>
      <c r="BA253">
        <v>0.66601496934890747</v>
      </c>
      <c r="BB253">
        <v>0.71932226419448853</v>
      </c>
      <c r="BC253">
        <v>0.65137535333633423</v>
      </c>
      <c r="BD253">
        <v>0.73564976453781128</v>
      </c>
      <c r="BE253">
        <v>0.8810808062553408</v>
      </c>
      <c r="BF253">
        <v>0.50661152601242054</v>
      </c>
      <c r="BH253">
        <v>0.84518945217132568</v>
      </c>
      <c r="BI253">
        <v>0.67942130565643311</v>
      </c>
      <c r="BJ253">
        <v>0.78884452581405617</v>
      </c>
      <c r="BK253">
        <v>0.71537840366363525</v>
      </c>
      <c r="BL253">
        <v>0.78156006336212158</v>
      </c>
      <c r="BM253">
        <v>0.66567277908325195</v>
      </c>
      <c r="BN253">
        <v>0.54367357492446911</v>
      </c>
      <c r="BO253">
        <v>1.2363545894622801</v>
      </c>
      <c r="BP253">
        <v>0.61674672365188599</v>
      </c>
      <c r="BQ253">
        <v>0.66633796691894531</v>
      </c>
      <c r="BR253">
        <v>1.1282087564468379</v>
      </c>
      <c r="BS253">
        <v>0.95958834886550903</v>
      </c>
      <c r="BT253">
        <v>1.5500547885894771</v>
      </c>
      <c r="BU253">
        <v>1.0150721073150639</v>
      </c>
      <c r="BV253">
        <v>0.79514616727828979</v>
      </c>
      <c r="BW253">
        <v>0.81630545854568493</v>
      </c>
      <c r="BX253">
        <v>0.73060911893844604</v>
      </c>
      <c r="BY253">
        <v>0.76190721988677956</v>
      </c>
    </row>
    <row r="254" spans="1:77" x14ac:dyDescent="0.55000000000000004">
      <c r="A254" t="s">
        <v>41306</v>
      </c>
      <c r="B254" t="s">
        <v>41307</v>
      </c>
      <c r="C254" t="s">
        <v>41308</v>
      </c>
      <c r="D254">
        <v>3718</v>
      </c>
      <c r="E254">
        <v>157</v>
      </c>
      <c r="F254">
        <v>2970</v>
      </c>
      <c r="G254">
        <v>591</v>
      </c>
      <c r="H254" t="s">
        <v>41309</v>
      </c>
      <c r="I254">
        <v>0</v>
      </c>
      <c r="J254">
        <v>0.82910841703414928</v>
      </c>
      <c r="K254">
        <v>0.32764929533004761</v>
      </c>
      <c r="L254">
        <v>0.76184183359146118</v>
      </c>
      <c r="M254">
        <v>0.57502812147140503</v>
      </c>
      <c r="N254">
        <v>0.70860201120376587</v>
      </c>
      <c r="O254">
        <v>0.70516788959503174</v>
      </c>
      <c r="P254">
        <v>0.76597583293914795</v>
      </c>
      <c r="Q254">
        <v>0.91702401638030984</v>
      </c>
      <c r="R254">
        <v>0.79290086030960083</v>
      </c>
      <c r="S254">
        <v>0.81608885526657104</v>
      </c>
      <c r="T254">
        <v>1.2745392322540281</v>
      </c>
      <c r="U254">
        <v>0.57804125547409058</v>
      </c>
      <c r="V254">
        <v>0.78944146633148193</v>
      </c>
      <c r="W254">
        <v>0.42533630132675171</v>
      </c>
      <c r="X254">
        <v>0.92115294933319081</v>
      </c>
      <c r="Y254">
        <v>0.56700724363327026</v>
      </c>
      <c r="Z254">
        <v>0.90813779830932617</v>
      </c>
      <c r="AA254">
        <v>0.81643295288085938</v>
      </c>
      <c r="AB254">
        <v>0.80285584926605202</v>
      </c>
      <c r="AC254">
        <v>0.8969193696975708</v>
      </c>
      <c r="AD254">
        <v>1.293179988861084</v>
      </c>
      <c r="AE254">
        <v>0.55895966291427612</v>
      </c>
      <c r="AF254">
        <v>0.78300869464874268</v>
      </c>
      <c r="AG254">
        <v>0.62343943119049072</v>
      </c>
      <c r="AH254">
        <v>1.1052858829498291</v>
      </c>
      <c r="AI254">
        <v>0.83291757106780984</v>
      </c>
      <c r="AJ254">
        <v>0.88692170381546021</v>
      </c>
      <c r="AK254">
        <v>0.5563219189643861</v>
      </c>
      <c r="AL254">
        <v>0.69454240798950218</v>
      </c>
      <c r="AM254">
        <v>0.9338207244873048</v>
      </c>
      <c r="AN254">
        <v>0.67399823665618896</v>
      </c>
      <c r="AO254">
        <v>2.0864336490631099</v>
      </c>
      <c r="AP254">
        <v>0.74223405122756958</v>
      </c>
      <c r="AQ254">
        <v>0.84676951169967674</v>
      </c>
      <c r="AR254">
        <v>0.66102707386016868</v>
      </c>
      <c r="AS254">
        <v>0.42235636711120611</v>
      </c>
      <c r="AT254">
        <v>1.266204237937927</v>
      </c>
      <c r="AU254">
        <v>0.92843133211135864</v>
      </c>
      <c r="AV254">
        <v>0.56061750650405884</v>
      </c>
      <c r="AW254">
        <v>0.68012720346450817</v>
      </c>
      <c r="AX254">
        <v>1.232283353805542</v>
      </c>
      <c r="AZ254">
        <v>0.85993528366088878</v>
      </c>
      <c r="BA254">
        <v>0.6814647912979126</v>
      </c>
      <c r="BB254">
        <v>0.78217518329620361</v>
      </c>
      <c r="BC254">
        <v>0.68871992826461792</v>
      </c>
      <c r="BD254">
        <v>0.73137676715850852</v>
      </c>
      <c r="BE254">
        <v>0.97194594144821156</v>
      </c>
      <c r="BF254">
        <v>0.49963608384132391</v>
      </c>
      <c r="BG254">
        <v>1.2895541191101081</v>
      </c>
      <c r="BH254">
        <v>0.80114728212356567</v>
      </c>
      <c r="BI254">
        <v>0.68907785415649436</v>
      </c>
      <c r="BJ254">
        <v>0.89039695262908936</v>
      </c>
      <c r="BK254">
        <v>0.69061791896820046</v>
      </c>
      <c r="BL254">
        <v>0.7603226900100708</v>
      </c>
      <c r="BM254">
        <v>0.64066272974014282</v>
      </c>
      <c r="BN254">
        <v>0.52033311128616344</v>
      </c>
      <c r="BO254">
        <v>1.25957179069519</v>
      </c>
      <c r="BP254">
        <v>0.61099958419799805</v>
      </c>
      <c r="BQ254">
        <v>0.66263759136199962</v>
      </c>
      <c r="BR254">
        <v>1.2924656867980959</v>
      </c>
      <c r="BS254">
        <v>1.0988402366638179</v>
      </c>
      <c r="BT254">
        <v>1.56732189655304</v>
      </c>
      <c r="BU254">
        <v>1.0385894775390621</v>
      </c>
      <c r="BV254">
        <v>0.93854665756225564</v>
      </c>
      <c r="BW254">
        <v>0.82054358720779441</v>
      </c>
      <c r="BX254">
        <v>0.67891752719879139</v>
      </c>
      <c r="BY254">
        <v>0.75685042142868042</v>
      </c>
    </row>
    <row r="255" spans="1:77" x14ac:dyDescent="0.55000000000000004">
      <c r="A255" t="s">
        <v>41310</v>
      </c>
      <c r="B255" t="s">
        <v>41311</v>
      </c>
      <c r="C255" t="s">
        <v>41312</v>
      </c>
      <c r="D255">
        <v>1805</v>
      </c>
      <c r="E255">
        <v>72</v>
      </c>
      <c r="F255">
        <v>1295</v>
      </c>
      <c r="G255">
        <v>438</v>
      </c>
      <c r="H255" t="s">
        <v>41313</v>
      </c>
      <c r="I255">
        <v>0</v>
      </c>
      <c r="J255">
        <v>0.71258890628814697</v>
      </c>
      <c r="K255">
        <v>0.1122522726655006</v>
      </c>
      <c r="L255">
        <v>0.79296982288360596</v>
      </c>
      <c r="M255">
        <v>0.53413951396942139</v>
      </c>
      <c r="N255">
        <v>0.8022613525390625</v>
      </c>
      <c r="O255">
        <v>0.45093965530395508</v>
      </c>
      <c r="P255">
        <v>0.70164453983306874</v>
      </c>
      <c r="Q255">
        <v>1.0151951313018801</v>
      </c>
      <c r="R255">
        <v>0.97373944520950317</v>
      </c>
      <c r="S255">
        <v>0.90194720029830922</v>
      </c>
      <c r="T255">
        <v>1.1468029022216799</v>
      </c>
      <c r="U255">
        <v>0.27179351449012762</v>
      </c>
      <c r="V255">
        <v>0.77313649654388417</v>
      </c>
      <c r="W255">
        <v>0.54808247089385986</v>
      </c>
      <c r="X255">
        <v>0.94652587175369263</v>
      </c>
      <c r="Y255">
        <v>0.67519539594650269</v>
      </c>
      <c r="Z255">
        <v>0.90699446201324463</v>
      </c>
      <c r="AA255">
        <v>0.98741644620895397</v>
      </c>
      <c r="AB255">
        <v>0.51740741729736328</v>
      </c>
      <c r="AC255">
        <v>0.82685863971710216</v>
      </c>
      <c r="AD255">
        <v>1.424378633499146</v>
      </c>
      <c r="AE255">
        <v>0.48134189844131459</v>
      </c>
      <c r="AF255">
        <v>0.9223942756652832</v>
      </c>
      <c r="AG255">
        <v>0.77256166934967041</v>
      </c>
      <c r="AH255">
        <v>1.2604057788848879</v>
      </c>
      <c r="AI255">
        <v>0.86394739151000977</v>
      </c>
      <c r="AJ255">
        <v>1.130618691444397</v>
      </c>
      <c r="AK255">
        <v>0.13055247068405151</v>
      </c>
      <c r="AL255">
        <v>0.70836305618286133</v>
      </c>
      <c r="AM255">
        <v>0.91959857940673817</v>
      </c>
      <c r="AN255">
        <v>0.69203245639801025</v>
      </c>
      <c r="AO255">
        <v>2.3332557678222661</v>
      </c>
      <c r="AP255">
        <v>0.70782381296157837</v>
      </c>
      <c r="AQ255">
        <v>0.80704528093338013</v>
      </c>
      <c r="AR255">
        <v>0.63964515924453735</v>
      </c>
      <c r="AS255">
        <v>0.39517006278038019</v>
      </c>
      <c r="AT255">
        <v>1.4287317991256709</v>
      </c>
      <c r="AU255">
        <v>0.8507421612739563</v>
      </c>
      <c r="AV255">
        <v>0.63595187664031982</v>
      </c>
      <c r="AW255">
        <v>0.59447169303894043</v>
      </c>
      <c r="AX255">
        <v>1.261391401290894</v>
      </c>
      <c r="AZ255">
        <v>0.78103309869766235</v>
      </c>
      <c r="BA255">
        <v>0.77455556392669678</v>
      </c>
      <c r="BB255">
        <v>0.68003183603286743</v>
      </c>
      <c r="BC255">
        <v>0.6752084493637085</v>
      </c>
      <c r="BD255">
        <v>0.7965700030326841</v>
      </c>
      <c r="BE255">
        <v>0.90181171894073475</v>
      </c>
      <c r="BF255">
        <v>0.50616490840911854</v>
      </c>
      <c r="BG255">
        <v>0.85375958681106578</v>
      </c>
      <c r="BH255">
        <v>0.90950089693069458</v>
      </c>
      <c r="BI255">
        <v>0.70524966716766369</v>
      </c>
      <c r="BJ255">
        <v>0.83189803361892711</v>
      </c>
      <c r="BK255">
        <v>0.77053391933441162</v>
      </c>
      <c r="BL255">
        <v>0.80166637897491455</v>
      </c>
      <c r="BM255">
        <v>0.69161528348922729</v>
      </c>
      <c r="BN255">
        <v>0.53969132900238037</v>
      </c>
      <c r="BO255">
        <v>1.2920852899551389</v>
      </c>
      <c r="BP255">
        <v>0.60299289226531982</v>
      </c>
      <c r="BQ255">
        <v>0.65859401226043701</v>
      </c>
      <c r="BR255">
        <v>1.0736124515533449</v>
      </c>
      <c r="BS255">
        <v>0.91581040620803844</v>
      </c>
      <c r="BT255">
        <v>1.6153795719146731</v>
      </c>
      <c r="BU255">
        <v>1.108782052993774</v>
      </c>
      <c r="BV255">
        <v>0.83697760105133068</v>
      </c>
      <c r="BW255">
        <v>0.92775678634643577</v>
      </c>
      <c r="BX255">
        <v>0.79741537570953347</v>
      </c>
      <c r="BY255">
        <v>0.84247702360153198</v>
      </c>
    </row>
    <row r="256" spans="1:77" x14ac:dyDescent="0.55000000000000004">
      <c r="A256" t="s">
        <v>41314</v>
      </c>
      <c r="B256" t="s">
        <v>41315</v>
      </c>
      <c r="C256" t="s">
        <v>41316</v>
      </c>
      <c r="D256">
        <v>3066</v>
      </c>
      <c r="E256">
        <v>709</v>
      </c>
      <c r="F256">
        <v>1691</v>
      </c>
      <c r="G256">
        <v>666</v>
      </c>
      <c r="H256" t="s">
        <v>41317</v>
      </c>
      <c r="I256">
        <v>0</v>
      </c>
      <c r="J256">
        <v>0.50901472568511963</v>
      </c>
      <c r="K256">
        <v>0.19728195667266851</v>
      </c>
      <c r="L256">
        <v>0.50074398517608643</v>
      </c>
      <c r="M256">
        <v>0.27275571227073669</v>
      </c>
      <c r="S256">
        <v>0.51683855056762695</v>
      </c>
      <c r="U256">
        <v>0.26855272054672241</v>
      </c>
      <c r="V256">
        <v>0.50466561317443848</v>
      </c>
      <c r="W256">
        <v>0.1923160701990127</v>
      </c>
      <c r="X256">
        <v>0.56168544292449951</v>
      </c>
      <c r="Y256">
        <v>0.33640187978744512</v>
      </c>
      <c r="Z256">
        <v>0.5257689356803894</v>
      </c>
      <c r="AA256">
        <v>0.67857486009597778</v>
      </c>
      <c r="AC256">
        <v>0.5476454496383667</v>
      </c>
      <c r="AE256">
        <v>0.21612128615379331</v>
      </c>
      <c r="AG256">
        <v>0.40740758180618292</v>
      </c>
      <c r="AH256">
        <v>0.89299976825714111</v>
      </c>
      <c r="AJ256">
        <v>0.4970994889736175</v>
      </c>
      <c r="AK256">
        <v>0.19736659526824951</v>
      </c>
      <c r="AL256">
        <v>0.35759401321411127</v>
      </c>
      <c r="AM256">
        <v>0.52467477321624756</v>
      </c>
      <c r="AN256">
        <v>0.44413384795188898</v>
      </c>
      <c r="AP256">
        <v>0.4221473336219787</v>
      </c>
      <c r="AQ256">
        <v>0.59877341985702515</v>
      </c>
      <c r="AR256">
        <v>0.37307429313659668</v>
      </c>
      <c r="AS256">
        <v>0.13156619668006889</v>
      </c>
      <c r="AV256">
        <v>0.25565877556800842</v>
      </c>
      <c r="AW256">
        <v>0.31911605596542358</v>
      </c>
      <c r="AX256">
        <v>0.95597314834594715</v>
      </c>
      <c r="AZ256">
        <v>0.49455356597900391</v>
      </c>
      <c r="BA256">
        <v>0.28942650556564331</v>
      </c>
      <c r="BB256">
        <v>0.4166606068611145</v>
      </c>
      <c r="BC256">
        <v>0.35550293326377869</v>
      </c>
      <c r="BD256">
        <v>0.3744560182094574</v>
      </c>
      <c r="BE256">
        <v>0.64365339279174805</v>
      </c>
      <c r="BF256">
        <v>0.21575753390789029</v>
      </c>
      <c r="BH256">
        <v>0.47914761304855352</v>
      </c>
      <c r="BI256">
        <v>0.35395306348800659</v>
      </c>
      <c r="BJ256">
        <v>0.58359706401824962</v>
      </c>
      <c r="BK256">
        <v>0.37256965041160578</v>
      </c>
      <c r="BL256">
        <v>0.46823492646217352</v>
      </c>
      <c r="BM256">
        <v>0.322002112865448</v>
      </c>
      <c r="BO256">
        <v>0.95005762577056885</v>
      </c>
      <c r="BP256">
        <v>0.36866381764411932</v>
      </c>
      <c r="BR256">
        <v>1.0064805746078489</v>
      </c>
      <c r="BT256">
        <v>1.1321977376937871</v>
      </c>
      <c r="BU256">
        <v>0.75103652477264404</v>
      </c>
      <c r="BV256">
        <v>0.6440158486366272</v>
      </c>
      <c r="BX256">
        <v>0.4025250375270843</v>
      </c>
      <c r="BY256">
        <v>0.46396884322166437</v>
      </c>
    </row>
    <row r="257" spans="1:77" x14ac:dyDescent="0.55000000000000004">
      <c r="A257" t="s">
        <v>41318</v>
      </c>
      <c r="B257" t="s">
        <v>41319</v>
      </c>
      <c r="C257" t="s">
        <v>41320</v>
      </c>
      <c r="D257">
        <v>3251</v>
      </c>
      <c r="E257">
        <v>325</v>
      </c>
      <c r="F257">
        <v>1339</v>
      </c>
      <c r="G257">
        <v>1587</v>
      </c>
      <c r="H257" t="s">
        <v>41321</v>
      </c>
      <c r="I257">
        <v>0</v>
      </c>
      <c r="J257">
        <v>0.88540971279144309</v>
      </c>
      <c r="K257">
        <v>0.17582099139690399</v>
      </c>
      <c r="L257">
        <v>0.2488977909088135</v>
      </c>
      <c r="M257">
        <v>0.43718037009239208</v>
      </c>
      <c r="N257">
        <v>0.2308759689331055</v>
      </c>
      <c r="O257">
        <v>0.31848368048667908</v>
      </c>
      <c r="P257">
        <v>0.70687198638916016</v>
      </c>
      <c r="Q257">
        <v>0.37875509262084961</v>
      </c>
      <c r="R257">
        <v>0.38635626435279852</v>
      </c>
      <c r="S257">
        <v>-3.1889216043055001E-3</v>
      </c>
      <c r="T257">
        <v>1.264141798019409</v>
      </c>
      <c r="U257">
        <v>0.28125116229057312</v>
      </c>
      <c r="V257">
        <v>0.51271235942840576</v>
      </c>
      <c r="W257">
        <v>-0.1220826357603073</v>
      </c>
      <c r="X257">
        <v>0.70625054836273193</v>
      </c>
      <c r="Y257">
        <v>2.910589054226875E-2</v>
      </c>
      <c r="Z257">
        <v>0.90900200605392478</v>
      </c>
      <c r="AA257">
        <v>-6.6595688462257385E-2</v>
      </c>
      <c r="AB257">
        <v>0.53997880220413208</v>
      </c>
      <c r="AC257">
        <v>0.43980890512466431</v>
      </c>
      <c r="AD257">
        <v>1.2301609516143801</v>
      </c>
      <c r="AE257">
        <v>0.24189612269401539</v>
      </c>
      <c r="AF257">
        <v>7.5080094393341996E-4</v>
      </c>
      <c r="AG257">
        <v>-5.969509482383728E-2</v>
      </c>
      <c r="AH257">
        <v>1.1621782779693599</v>
      </c>
      <c r="AI257">
        <v>0.80594271421432495</v>
      </c>
      <c r="AJ257">
        <v>0.16185635328292849</v>
      </c>
      <c r="AK257">
        <v>0.42980775237083418</v>
      </c>
      <c r="AL257">
        <v>0.49124631285667419</v>
      </c>
      <c r="AM257">
        <v>0.91936457157134999</v>
      </c>
      <c r="AN257">
        <v>8.7730489671230316E-2</v>
      </c>
      <c r="AO257">
        <v>1.775335311889648</v>
      </c>
      <c r="AP257">
        <v>0.21473756432533261</v>
      </c>
      <c r="AQ257">
        <v>0.77352702617645264</v>
      </c>
      <c r="AR257">
        <v>0.14554087817668909</v>
      </c>
      <c r="AS257">
        <v>0.17935410141944891</v>
      </c>
      <c r="AT257">
        <v>0.99790447950363181</v>
      </c>
      <c r="AU257">
        <v>1.0107414722442629</v>
      </c>
      <c r="AV257">
        <v>0.17832751572132111</v>
      </c>
      <c r="AW257">
        <v>0.26431924104690552</v>
      </c>
      <c r="AX257">
        <v>1.3214254379272461</v>
      </c>
      <c r="AY257">
        <v>0.818034827709198</v>
      </c>
      <c r="AZ257">
        <v>0.62108057737350486</v>
      </c>
      <c r="BA257">
        <v>0.73378270864486672</v>
      </c>
      <c r="BB257">
        <v>0.36403089761734009</v>
      </c>
      <c r="BC257">
        <v>0.39804941415786738</v>
      </c>
      <c r="BD257">
        <v>0.38130933046340942</v>
      </c>
      <c r="BE257">
        <v>0.83814316987991333</v>
      </c>
      <c r="BF257">
        <v>8.7988480925559998E-2</v>
      </c>
      <c r="BH257">
        <v>0.21854138374328611</v>
      </c>
      <c r="BI257">
        <v>0.28493165969848627</v>
      </c>
      <c r="BJ257">
        <v>0.82884103059768677</v>
      </c>
      <c r="BK257">
        <v>0.36460882425308222</v>
      </c>
      <c r="BL257">
        <v>0.36569756269454973</v>
      </c>
      <c r="BM257">
        <v>0.1230224147439003</v>
      </c>
      <c r="BN257">
        <v>-0.13480263948440549</v>
      </c>
      <c r="BO257">
        <v>0.78808850049972534</v>
      </c>
      <c r="BP257">
        <v>0.25236701965332031</v>
      </c>
      <c r="BQ257">
        <v>0.39766797423362732</v>
      </c>
      <c r="BR257">
        <v>1.4477188587188721</v>
      </c>
      <c r="BS257">
        <v>1.0488952398300171</v>
      </c>
      <c r="BT257">
        <v>1.088971614837646</v>
      </c>
      <c r="BU257">
        <v>0.82521277666091919</v>
      </c>
      <c r="BV257">
        <v>1.0910936594009399</v>
      </c>
      <c r="BW257">
        <v>0.51920366287231445</v>
      </c>
      <c r="BX257">
        <v>8.7902352213859558E-2</v>
      </c>
      <c r="BY257">
        <v>0.47023087739944458</v>
      </c>
    </row>
    <row r="258" spans="1:77" x14ac:dyDescent="0.55000000000000004">
      <c r="A258" t="s">
        <v>41322</v>
      </c>
      <c r="B258" t="s">
        <v>41323</v>
      </c>
      <c r="C258" t="s">
        <v>41324</v>
      </c>
      <c r="D258">
        <v>2784</v>
      </c>
      <c r="E258">
        <v>219</v>
      </c>
      <c r="F258">
        <v>180</v>
      </c>
      <c r="G258">
        <v>2385</v>
      </c>
      <c r="H258" t="s">
        <v>41325</v>
      </c>
      <c r="I258">
        <v>0</v>
      </c>
      <c r="J258">
        <v>9.6132658421993256E-2</v>
      </c>
      <c r="K258">
        <v>6.0264162719249718E-2</v>
      </c>
      <c r="L258">
        <v>-0.33237165212631231</v>
      </c>
      <c r="M258">
        <v>-0.29942670464515692</v>
      </c>
      <c r="N258">
        <v>-0.49841290712356567</v>
      </c>
      <c r="O258">
        <v>-0.2520022988319397</v>
      </c>
      <c r="P258">
        <v>6.5043643116950989E-2</v>
      </c>
      <c r="Q258">
        <v>-0.42264285683631891</v>
      </c>
      <c r="R258">
        <v>-0.21204015612602231</v>
      </c>
      <c r="S258">
        <v>-0.68193835020065308</v>
      </c>
      <c r="T258">
        <v>1.153150320053101</v>
      </c>
      <c r="U258">
        <v>-0.39628797769546509</v>
      </c>
      <c r="V258">
        <v>-0.1545486897230148</v>
      </c>
      <c r="W258">
        <v>-0.55483978986740112</v>
      </c>
      <c r="X258">
        <v>-0.20810513198375699</v>
      </c>
      <c r="Y258">
        <v>-0.53038543462753296</v>
      </c>
      <c r="Z258">
        <v>-0.1065028309822082</v>
      </c>
      <c r="AA258">
        <v>-0.47606196999549871</v>
      </c>
      <c r="AB258">
        <v>-0.14171366393566129</v>
      </c>
      <c r="AC258">
        <v>-0.3540172278881073</v>
      </c>
      <c r="AD258">
        <v>0.65098994970321655</v>
      </c>
      <c r="AE258">
        <v>-0.53723752498626709</v>
      </c>
      <c r="AF258">
        <v>-0.31307488679885859</v>
      </c>
      <c r="AG258">
        <v>-0.57755690813064575</v>
      </c>
      <c r="AH258">
        <v>0.66280412673950195</v>
      </c>
      <c r="AI258">
        <v>0.24530453979969041</v>
      </c>
      <c r="AJ258">
        <v>-0.7789575457572937</v>
      </c>
      <c r="AK258">
        <v>-0.1936163604259491</v>
      </c>
      <c r="AL258">
        <v>-0.2382313460111618</v>
      </c>
      <c r="AM258">
        <v>-9.1026008129119887E-2</v>
      </c>
      <c r="AN258">
        <v>-0.4291603565216065</v>
      </c>
      <c r="AO258">
        <v>0.62667250633239746</v>
      </c>
      <c r="AP258">
        <v>-0.45370140671730042</v>
      </c>
      <c r="AQ258">
        <v>0.1459501534700394</v>
      </c>
      <c r="AR258">
        <v>-0.56484693288803101</v>
      </c>
      <c r="AS258">
        <v>-0.3709825873374939</v>
      </c>
      <c r="AT258">
        <v>0.1742837727069855</v>
      </c>
      <c r="AU258">
        <v>0.3257809579372406</v>
      </c>
      <c r="AV258">
        <v>-0.5244368314743042</v>
      </c>
      <c r="AW258">
        <v>-0.37250009179115301</v>
      </c>
      <c r="AX258">
        <v>0.75484198331832886</v>
      </c>
      <c r="AY258">
        <v>0.81264173984527588</v>
      </c>
      <c r="AZ258">
        <v>-0.15541516244411471</v>
      </c>
      <c r="BA258">
        <v>-0.14457401633262629</v>
      </c>
      <c r="BB258">
        <v>-0.4850385189056397</v>
      </c>
      <c r="BC258">
        <v>-0.30705368518829351</v>
      </c>
      <c r="BD258">
        <v>-0.40750733017921448</v>
      </c>
      <c r="BE258">
        <v>9.5336697995662675E-2</v>
      </c>
      <c r="BF258">
        <v>-0.53088891506195068</v>
      </c>
      <c r="BG258">
        <v>0.94980353116989136</v>
      </c>
      <c r="BH258">
        <v>-0.58718454837799072</v>
      </c>
      <c r="BI258">
        <v>-0.4763657152652741</v>
      </c>
      <c r="BJ258">
        <v>0.12107999622821811</v>
      </c>
      <c r="BK258">
        <v>-0.44450417160987848</v>
      </c>
      <c r="BL258">
        <v>-0.33829885721206671</v>
      </c>
      <c r="BM258">
        <v>-0.57195216417312622</v>
      </c>
      <c r="BN258">
        <v>-0.75865203142166138</v>
      </c>
      <c r="BO258">
        <v>-1.199223380535841E-2</v>
      </c>
      <c r="BP258">
        <v>-0.36852478981018072</v>
      </c>
      <c r="BQ258">
        <v>-0.2076514661312103</v>
      </c>
      <c r="BS258">
        <v>0.50434941053390514</v>
      </c>
      <c r="BT258">
        <v>-2.5701910257339471E-2</v>
      </c>
      <c r="BU258">
        <v>0.1091758832335472</v>
      </c>
      <c r="BV258">
        <v>0.40166407823562622</v>
      </c>
      <c r="BW258">
        <v>-0.31528347730636602</v>
      </c>
      <c r="BX258">
        <v>-0.63517248630523682</v>
      </c>
      <c r="BY258">
        <v>-0.27101191878318792</v>
      </c>
    </row>
    <row r="259" spans="1:77" x14ac:dyDescent="0.55000000000000004">
      <c r="A259" t="s">
        <v>41326</v>
      </c>
      <c r="B259" t="s">
        <v>41327</v>
      </c>
      <c r="C259" t="s">
        <v>41328</v>
      </c>
      <c r="D259">
        <v>2139</v>
      </c>
      <c r="E259">
        <v>176</v>
      </c>
      <c r="F259">
        <v>160</v>
      </c>
      <c r="G259">
        <v>1803</v>
      </c>
      <c r="H259" t="s">
        <v>41329</v>
      </c>
      <c r="I259">
        <v>0</v>
      </c>
      <c r="J259">
        <v>0.4157472550868988</v>
      </c>
      <c r="K259">
        <v>-0.13059420883655551</v>
      </c>
      <c r="L259">
        <v>-0.13837228715419769</v>
      </c>
      <c r="M259">
        <v>4.5487202703952789E-2</v>
      </c>
      <c r="N259">
        <v>-0.17386023700237269</v>
      </c>
      <c r="O259">
        <v>-0.170638382434845</v>
      </c>
      <c r="P259">
        <v>0.26796859502792358</v>
      </c>
      <c r="Q259">
        <v>-6.3413053750991821E-2</v>
      </c>
      <c r="R259">
        <v>0.20760264992713931</v>
      </c>
      <c r="S259">
        <v>-0.6798783540725708</v>
      </c>
      <c r="U259">
        <v>-0.33600038290023798</v>
      </c>
      <c r="V259">
        <v>9.3636572360992446E-2</v>
      </c>
      <c r="W259">
        <v>-0.462330162525177</v>
      </c>
      <c r="X259">
        <v>8.1359267234802246E-2</v>
      </c>
      <c r="Y259">
        <v>-0.2415221035480499</v>
      </c>
      <c r="Z259">
        <v>0.42800608277320862</v>
      </c>
      <c r="AA259">
        <v>-0.4676145613193512</v>
      </c>
      <c r="AB259">
        <v>-0.1039657816290855</v>
      </c>
      <c r="AC259">
        <v>-9.6690028905868516E-2</v>
      </c>
      <c r="AE259">
        <v>-0.26811814308166498</v>
      </c>
      <c r="AF259">
        <v>-0.3461528718471526</v>
      </c>
      <c r="AG259">
        <v>-0.44488245248794561</v>
      </c>
      <c r="AH259">
        <v>0.81406992673873901</v>
      </c>
      <c r="AI259">
        <v>0.54073238372802734</v>
      </c>
      <c r="AJ259">
        <v>-0.45741504430770868</v>
      </c>
      <c r="AK259">
        <v>-0.23879349231719971</v>
      </c>
      <c r="AL259">
        <v>9.9405599758028897E-3</v>
      </c>
      <c r="AM259">
        <v>0.1930543780326843</v>
      </c>
      <c r="AN259">
        <v>-0.3800551593303681</v>
      </c>
      <c r="AO259">
        <v>0.92413014173507724</v>
      </c>
      <c r="AP259">
        <v>-0.33553105592727661</v>
      </c>
      <c r="AQ259">
        <v>0.38850492238998419</v>
      </c>
      <c r="AR259">
        <v>-0.29521888494491583</v>
      </c>
      <c r="AS259">
        <v>-0.1041940674185753</v>
      </c>
      <c r="AT259">
        <v>0.4601780474185943</v>
      </c>
      <c r="AU259">
        <v>0.60387140512466431</v>
      </c>
      <c r="AV259">
        <v>-0.14179924130439761</v>
      </c>
      <c r="AW259">
        <v>-0.33615824580192571</v>
      </c>
      <c r="AX259">
        <v>0.83332288265228271</v>
      </c>
      <c r="AZ259">
        <v>9.9733516573905945E-2</v>
      </c>
      <c r="BA259">
        <v>0.4498980045318603</v>
      </c>
      <c r="BB259">
        <v>-0.27249285578727722</v>
      </c>
      <c r="BC259">
        <v>-3.6629669368267059E-2</v>
      </c>
      <c r="BD259">
        <v>-1.718294620513916E-2</v>
      </c>
      <c r="BE259">
        <v>0.31090468168258673</v>
      </c>
      <c r="BF259">
        <v>-0.24811311066150671</v>
      </c>
      <c r="BH259">
        <v>-0.25547260046005249</v>
      </c>
      <c r="BI259">
        <v>-0.19955535233020791</v>
      </c>
      <c r="BJ259">
        <v>0.31196340918540949</v>
      </c>
      <c r="BK259">
        <v>2.4389393627643578E-2</v>
      </c>
      <c r="BL259">
        <v>1.854739710688591E-2</v>
      </c>
      <c r="BM259">
        <v>-0.27583968639373779</v>
      </c>
      <c r="BN259">
        <v>-0.63872873783111572</v>
      </c>
      <c r="BO259">
        <v>0.1545588672161102</v>
      </c>
      <c r="BP259">
        <v>-0.1104741543531418</v>
      </c>
      <c r="BQ259">
        <v>9.9858418107032776E-2</v>
      </c>
      <c r="BU259">
        <v>0.41088438034057628</v>
      </c>
      <c r="BV259">
        <v>0.60364210605621338</v>
      </c>
      <c r="BW259">
        <v>4.7360468655824661E-2</v>
      </c>
      <c r="BX259">
        <v>-0.33492389321327209</v>
      </c>
      <c r="BY259">
        <v>7.8479930758476257E-2</v>
      </c>
    </row>
    <row r="260" spans="1:77" x14ac:dyDescent="0.55000000000000004">
      <c r="A260" t="s">
        <v>41330</v>
      </c>
      <c r="B260" t="s">
        <v>41331</v>
      </c>
      <c r="C260" t="s">
        <v>41332</v>
      </c>
      <c r="D260">
        <v>7340</v>
      </c>
      <c r="E260">
        <v>168</v>
      </c>
      <c r="F260">
        <v>1667</v>
      </c>
      <c r="G260">
        <v>5505</v>
      </c>
      <c r="H260" t="s">
        <v>41333</v>
      </c>
      <c r="I260">
        <v>0</v>
      </c>
      <c r="J260">
        <v>0.46898418664932262</v>
      </c>
      <c r="K260">
        <v>0.93336546421051003</v>
      </c>
      <c r="L260">
        <v>0.31385689973831171</v>
      </c>
      <c r="Q260">
        <v>-0.20945437252521509</v>
      </c>
      <c r="R260">
        <v>-0.20390407741069799</v>
      </c>
      <c r="S260">
        <v>-0.40171566605567932</v>
      </c>
      <c r="U260">
        <v>0.28056767582893372</v>
      </c>
      <c r="V260">
        <v>0.21758988499641421</v>
      </c>
      <c r="W260">
        <v>-0.19301995635032659</v>
      </c>
      <c r="Y260">
        <v>-0.24411323666572579</v>
      </c>
      <c r="Z260">
        <v>-0.1638136953115463</v>
      </c>
      <c r="AC260">
        <v>0.20944289863109589</v>
      </c>
      <c r="AD260">
        <v>1.0565216541290281</v>
      </c>
      <c r="AE260">
        <v>7.5717635452747345E-2</v>
      </c>
      <c r="AF260">
        <v>0.23077781498432159</v>
      </c>
      <c r="AG260">
        <v>-0.39674949645996088</v>
      </c>
      <c r="AJ260">
        <v>-0.47335043549537659</v>
      </c>
      <c r="AK260">
        <v>1.0840699672698979</v>
      </c>
      <c r="AL260">
        <v>0.2475994527339935</v>
      </c>
      <c r="AN260">
        <v>-0.17528277635574341</v>
      </c>
      <c r="AP260">
        <v>0.11134727299213409</v>
      </c>
      <c r="AR260">
        <v>-0.1138234362006187</v>
      </c>
      <c r="AS260">
        <v>6.9241836667060852E-2</v>
      </c>
      <c r="AV260">
        <v>-0.24951303005218509</v>
      </c>
      <c r="AW260">
        <v>0.58173370361328125</v>
      </c>
      <c r="AZ260">
        <v>0.17593999207019809</v>
      </c>
      <c r="BA260">
        <v>-0.13005246222019201</v>
      </c>
      <c r="BB260">
        <v>0.1921088248491287</v>
      </c>
      <c r="BC260">
        <v>0.16661149263381961</v>
      </c>
      <c r="BD260">
        <v>-3.3776224590837899E-3</v>
      </c>
      <c r="BF260">
        <v>-0.13217632472515109</v>
      </c>
      <c r="BH260">
        <v>-0.26162716746330261</v>
      </c>
      <c r="BI260">
        <v>-0.28026789426803589</v>
      </c>
      <c r="BK260">
        <v>-0.32508808374404907</v>
      </c>
      <c r="BL260">
        <v>-3.7094980478286743E-2</v>
      </c>
      <c r="BM260">
        <v>-6.0117132961750031E-2</v>
      </c>
      <c r="BP260">
        <v>-7.0100151002407074E-2</v>
      </c>
      <c r="BS260">
        <v>1.1420263051986701</v>
      </c>
      <c r="BU260">
        <v>0.34699785709381098</v>
      </c>
      <c r="BW260">
        <v>-0.33164516091346741</v>
      </c>
      <c r="BY260">
        <v>-2.0235886797308918E-2</v>
      </c>
    </row>
    <row r="261" spans="1:77" x14ac:dyDescent="0.55000000000000004">
      <c r="A261" t="s">
        <v>41334</v>
      </c>
      <c r="B261" t="s">
        <v>41335</v>
      </c>
      <c r="C261" t="s">
        <v>41336</v>
      </c>
      <c r="D261">
        <v>3577</v>
      </c>
      <c r="E261">
        <v>484</v>
      </c>
      <c r="F261">
        <v>738</v>
      </c>
      <c r="G261">
        <v>2355</v>
      </c>
      <c r="H261" t="s">
        <v>41337</v>
      </c>
      <c r="I261">
        <v>0</v>
      </c>
      <c r="J261">
        <v>0.16336564719676969</v>
      </c>
      <c r="K261">
        <v>9.4250561669468793E-3</v>
      </c>
      <c r="L261">
        <v>-0.48839455842971802</v>
      </c>
      <c r="M261">
        <v>-0.28239881992340082</v>
      </c>
      <c r="N261">
        <v>-0.64136171340942383</v>
      </c>
      <c r="O261">
        <v>-0.30738896131515497</v>
      </c>
      <c r="P261">
        <v>3.6283455789089203E-2</v>
      </c>
      <c r="Q261">
        <v>-0.51953071355819713</v>
      </c>
      <c r="R261">
        <v>-0.3631548285484314</v>
      </c>
      <c r="S261">
        <v>-0.72479873895645142</v>
      </c>
      <c r="U261">
        <v>-0.34444013237953169</v>
      </c>
      <c r="V261">
        <v>-0.20020255446434021</v>
      </c>
      <c r="W261">
        <v>-0.72106277942657471</v>
      </c>
      <c r="X261">
        <v>-0.16028279066085821</v>
      </c>
      <c r="Y261">
        <v>-0.71254050731658947</v>
      </c>
      <c r="Z261">
        <v>-4.5764027163386302E-3</v>
      </c>
      <c r="AA261">
        <v>-0.68176150321960449</v>
      </c>
      <c r="AB261">
        <v>-8.1437543034553528E-2</v>
      </c>
      <c r="AC261">
        <v>-0.34058418869972218</v>
      </c>
      <c r="AE261">
        <v>-0.54709243774414063</v>
      </c>
      <c r="AF261">
        <v>-0.62245285511016835</v>
      </c>
      <c r="AG261">
        <v>-0.72666192054748535</v>
      </c>
      <c r="AH261">
        <v>0.57717692852020275</v>
      </c>
      <c r="AI261">
        <v>0.26699170470237732</v>
      </c>
      <c r="AJ261">
        <v>-0.92350041866302479</v>
      </c>
      <c r="AK261">
        <v>-0.1112668365240097</v>
      </c>
      <c r="AL261">
        <v>-0.25288909673690801</v>
      </c>
      <c r="AM261">
        <v>3.5979438573122018E-2</v>
      </c>
      <c r="AN261">
        <v>-0.50454264879226685</v>
      </c>
      <c r="AO261">
        <v>0.51725733280181885</v>
      </c>
      <c r="AP261">
        <v>-0.55043947696685791</v>
      </c>
      <c r="AR261">
        <v>-0.70706534385681152</v>
      </c>
      <c r="AS261">
        <v>-0.3767392635345459</v>
      </c>
      <c r="AT261">
        <v>8.8763006031513214E-2</v>
      </c>
      <c r="AU261">
        <v>0.39240327477455139</v>
      </c>
      <c r="AV261">
        <v>-0.63019633293151844</v>
      </c>
      <c r="AW261">
        <v>-0.42174515128135692</v>
      </c>
      <c r="AX261">
        <v>0.75740128755569458</v>
      </c>
      <c r="AY261">
        <v>0.70218980312347412</v>
      </c>
      <c r="AZ261">
        <v>-5.7986695319414139E-2</v>
      </c>
      <c r="BA261">
        <v>4.6364860609173697E-3</v>
      </c>
      <c r="BB261">
        <v>-0.52891910076141357</v>
      </c>
      <c r="BC261">
        <v>-0.36144882440567022</v>
      </c>
      <c r="BD261">
        <v>-0.49496954679489141</v>
      </c>
      <c r="BE261">
        <v>0.15634430944919589</v>
      </c>
      <c r="BF261">
        <v>-0.64843749999999989</v>
      </c>
      <c r="BH261">
        <v>-0.72579777240753185</v>
      </c>
      <c r="BI261">
        <v>-0.47273349761962891</v>
      </c>
      <c r="BJ261">
        <v>0.15351204574108121</v>
      </c>
      <c r="BK261">
        <v>-0.50371837615966808</v>
      </c>
      <c r="BL261">
        <v>-0.4256918430328368</v>
      </c>
      <c r="BM261">
        <v>-0.69898313283920288</v>
      </c>
      <c r="BN261">
        <v>-0.91752654314041138</v>
      </c>
      <c r="BO261">
        <v>-5.056421086192131E-2</v>
      </c>
      <c r="BP261">
        <v>-0.42623767256736772</v>
      </c>
      <c r="BQ261">
        <v>-0.2345701456069946</v>
      </c>
      <c r="BS261">
        <v>0.63903319835662831</v>
      </c>
      <c r="BU261">
        <v>4.4632576406002038E-2</v>
      </c>
      <c r="BV261">
        <v>0.50462329387664795</v>
      </c>
      <c r="BW261">
        <v>-0.2687743604183197</v>
      </c>
      <c r="BX261">
        <v>-0.84201967716217041</v>
      </c>
      <c r="BY261">
        <v>-0.37058427929878229</v>
      </c>
    </row>
    <row r="262" spans="1:77" x14ac:dyDescent="0.55000000000000004">
      <c r="A262" t="s">
        <v>41338</v>
      </c>
      <c r="B262" t="s">
        <v>41339</v>
      </c>
      <c r="C262" t="s">
        <v>41340</v>
      </c>
      <c r="D262">
        <v>3178</v>
      </c>
      <c r="E262">
        <v>578</v>
      </c>
      <c r="F262">
        <v>1223</v>
      </c>
      <c r="G262">
        <v>1377</v>
      </c>
      <c r="H262" t="s">
        <v>41341</v>
      </c>
      <c r="I262">
        <v>0</v>
      </c>
      <c r="J262">
        <v>0.48317494988441467</v>
      </c>
      <c r="K262">
        <v>0.1013088002800942</v>
      </c>
      <c r="L262">
        <v>2.4040317162871361E-2</v>
      </c>
      <c r="M262">
        <v>0.107174851000309</v>
      </c>
      <c r="N262">
        <v>-0.10370425134897231</v>
      </c>
      <c r="O262">
        <v>0.15799722075462341</v>
      </c>
      <c r="P262">
        <v>0.37493136525154108</v>
      </c>
      <c r="Q262">
        <v>7.9140171408653232E-2</v>
      </c>
      <c r="R262">
        <v>0.1124148592352867</v>
      </c>
      <c r="S262">
        <v>-0.1020190939307213</v>
      </c>
      <c r="U262">
        <v>7.3104105889797211E-2</v>
      </c>
      <c r="V262">
        <v>0.22110772132873541</v>
      </c>
      <c r="W262">
        <v>-0.28456205129623419</v>
      </c>
      <c r="X262">
        <v>0.35441863536834722</v>
      </c>
      <c r="Y262">
        <v>-0.17417435348033911</v>
      </c>
      <c r="Z262">
        <v>0.45374736189842219</v>
      </c>
      <c r="AA262">
        <v>-3.5112887620925903E-2</v>
      </c>
      <c r="AB262">
        <v>0.32327389717102051</v>
      </c>
      <c r="AC262">
        <v>0.14548170566558841</v>
      </c>
      <c r="AE262">
        <v>-8.8637709617614774E-2</v>
      </c>
      <c r="AG262">
        <v>-0.17787489295005801</v>
      </c>
      <c r="AJ262">
        <v>-0.18370871245861051</v>
      </c>
      <c r="AK262">
        <v>0.13309791684150701</v>
      </c>
      <c r="AL262">
        <v>0.13633410632610321</v>
      </c>
      <c r="AM262">
        <v>0.46578758955001831</v>
      </c>
      <c r="AN262">
        <v>1.9413679838180501E-3</v>
      </c>
      <c r="AP262">
        <v>2.5788366328924799E-3</v>
      </c>
      <c r="AQ262">
        <v>0.49505084753036488</v>
      </c>
      <c r="AR262">
        <v>-9.9206551909446716E-2</v>
      </c>
      <c r="AS262">
        <v>-0.14616869390010831</v>
      </c>
      <c r="AU262">
        <v>0.61945116519927967</v>
      </c>
      <c r="AV262">
        <v>-0.1384066641330719</v>
      </c>
      <c r="AW262">
        <v>-1.7244065180420869E-2</v>
      </c>
      <c r="AZ262">
        <v>0.28831833600997919</v>
      </c>
      <c r="BA262">
        <v>0.17900314927101141</v>
      </c>
      <c r="BB262">
        <v>5.0334803760051727E-2</v>
      </c>
      <c r="BC262">
        <v>6.153549998998642E-2</v>
      </c>
      <c r="BD262">
        <v>-1.6407657414674759E-2</v>
      </c>
      <c r="BE262">
        <v>0.50944977998733521</v>
      </c>
      <c r="BF262">
        <v>-0.17113478481769559</v>
      </c>
      <c r="BH262">
        <v>-7.0065580308437347E-2</v>
      </c>
      <c r="BI262">
        <v>-7.7876239083707298E-3</v>
      </c>
      <c r="BJ262">
        <v>0.49941891431808477</v>
      </c>
      <c r="BK262">
        <v>4.0021776221692501E-3</v>
      </c>
      <c r="BL262">
        <v>6.9761238992214203E-2</v>
      </c>
      <c r="BM262">
        <v>-0.16514086723327639</v>
      </c>
      <c r="BN262">
        <v>-0.32441452145576483</v>
      </c>
      <c r="BO262">
        <v>0.55098485946655273</v>
      </c>
      <c r="BP262">
        <v>2.993139065802097E-2</v>
      </c>
      <c r="BQ262">
        <v>0.15556156635284421</v>
      </c>
      <c r="BR262">
        <v>1.097851157188416</v>
      </c>
      <c r="BT262">
        <v>0.64523375034332275</v>
      </c>
      <c r="BU262">
        <v>0.49096208810806291</v>
      </c>
      <c r="BV262">
        <v>0.72903811931610107</v>
      </c>
      <c r="BW262">
        <v>0.16133904457092291</v>
      </c>
      <c r="BY262">
        <v>0.12817506492137909</v>
      </c>
    </row>
    <row r="263" spans="1:77" x14ac:dyDescent="0.55000000000000004">
      <c r="A263" t="s">
        <v>41342</v>
      </c>
      <c r="B263" t="s">
        <v>41343</v>
      </c>
      <c r="C263" t="s">
        <v>41344</v>
      </c>
      <c r="D263">
        <v>1755</v>
      </c>
      <c r="E263">
        <v>272</v>
      </c>
      <c r="F263">
        <v>217</v>
      </c>
      <c r="G263">
        <v>1266</v>
      </c>
      <c r="H263" t="s">
        <v>41345</v>
      </c>
      <c r="I263">
        <v>0</v>
      </c>
      <c r="J263">
        <v>0.4801869392395019</v>
      </c>
      <c r="K263">
        <v>-1.7321240156888958E-2</v>
      </c>
      <c r="L263">
        <v>0.37394335865974432</v>
      </c>
      <c r="M263">
        <v>0.22617325186729431</v>
      </c>
      <c r="N263">
        <v>0.30489102005958552</v>
      </c>
      <c r="O263">
        <v>0.1852671205997467</v>
      </c>
      <c r="P263">
        <v>0.44552403688430797</v>
      </c>
      <c r="Q263">
        <v>0.45750117301940918</v>
      </c>
      <c r="R263">
        <v>0.605366051197052</v>
      </c>
      <c r="S263">
        <v>4.5773439109325409E-2</v>
      </c>
      <c r="U263">
        <v>-9.4297289848327623E-2</v>
      </c>
      <c r="V263">
        <v>0.39901575446128862</v>
      </c>
      <c r="W263">
        <v>5.6155569851398468E-2</v>
      </c>
      <c r="X263">
        <v>0.41912174224853488</v>
      </c>
      <c r="Y263">
        <v>0.2689264714717865</v>
      </c>
      <c r="Z263">
        <v>0.55909860134124756</v>
      </c>
      <c r="AA263">
        <v>0.38471156358718878</v>
      </c>
      <c r="AB263">
        <v>0.13831338286399841</v>
      </c>
      <c r="AC263">
        <v>0.27756160497665411</v>
      </c>
      <c r="AD263">
        <v>1.097308397293091</v>
      </c>
      <c r="AE263">
        <v>3.7030335515737527E-2</v>
      </c>
      <c r="AF263">
        <v>0.46523991227149958</v>
      </c>
      <c r="AG263">
        <v>0.1982856541872024</v>
      </c>
      <c r="AH263">
        <v>1.0597436428070071</v>
      </c>
      <c r="AI263">
        <v>0.62572479248046875</v>
      </c>
      <c r="AJ263">
        <v>0.27998107671737682</v>
      </c>
      <c r="AK263">
        <v>-0.1679475009441376</v>
      </c>
      <c r="AL263">
        <v>0.28052049875259411</v>
      </c>
      <c r="AM263">
        <v>0.40887618064880371</v>
      </c>
      <c r="AN263">
        <v>0.16510431468486769</v>
      </c>
      <c r="AO263">
        <v>1.649534225463867</v>
      </c>
      <c r="AP263">
        <v>0.19476184248924261</v>
      </c>
      <c r="AQ263">
        <v>0.53500360250473011</v>
      </c>
      <c r="AR263">
        <v>0.21934108436107641</v>
      </c>
      <c r="AS263">
        <v>2.3304495960474011E-2</v>
      </c>
      <c r="AT263">
        <v>0.93130189180374157</v>
      </c>
      <c r="AU263">
        <v>0.63375294208526611</v>
      </c>
      <c r="AV263">
        <v>0.23007874190807351</v>
      </c>
      <c r="AW263">
        <v>7.0415861904621124E-2</v>
      </c>
      <c r="AX263">
        <v>1.008578896522522</v>
      </c>
      <c r="AY263">
        <v>0.72848975658416748</v>
      </c>
      <c r="AZ263">
        <v>0.28444573283195501</v>
      </c>
      <c r="BA263">
        <v>0.34454527497291559</v>
      </c>
      <c r="BB263">
        <v>0.16776606440544131</v>
      </c>
      <c r="BC263">
        <v>0.25381428003311157</v>
      </c>
      <c r="BD263">
        <v>0.33385118842124939</v>
      </c>
      <c r="BE263">
        <v>0.53200006484985352</v>
      </c>
      <c r="BF263">
        <v>0.12726645171642301</v>
      </c>
      <c r="BH263">
        <v>0.3388630747795105</v>
      </c>
      <c r="BI263">
        <v>0.14817012846469879</v>
      </c>
      <c r="BJ263">
        <v>0.5303465723991394</v>
      </c>
      <c r="BK263">
        <v>0.3606096506118775</v>
      </c>
      <c r="BL263">
        <v>0.39522257447242742</v>
      </c>
      <c r="BM263">
        <v>0.2001773118972778</v>
      </c>
      <c r="BN263">
        <v>-1.9943524152040482E-2</v>
      </c>
      <c r="BO263">
        <v>0.72404289245605469</v>
      </c>
      <c r="BP263">
        <v>0.24643269181251529</v>
      </c>
      <c r="BQ263">
        <v>0.35942369699478149</v>
      </c>
      <c r="BR263">
        <v>0.89646339416503906</v>
      </c>
      <c r="BS263">
        <v>0.56837922334671021</v>
      </c>
      <c r="BT263">
        <v>1.0102559328079219</v>
      </c>
      <c r="BU263">
        <v>0.73234260082244884</v>
      </c>
      <c r="BV263">
        <v>0.64220619201660167</v>
      </c>
      <c r="BW263">
        <v>0.34747841954231262</v>
      </c>
      <c r="BX263">
        <v>0.31011325120925898</v>
      </c>
      <c r="BY263">
        <v>0.45688590407371521</v>
      </c>
    </row>
    <row r="264" spans="1:77" x14ac:dyDescent="0.55000000000000004">
      <c r="A264" t="s">
        <v>41346</v>
      </c>
      <c r="B264" t="s">
        <v>41347</v>
      </c>
      <c r="C264" t="s">
        <v>41348</v>
      </c>
      <c r="D264">
        <v>8691</v>
      </c>
      <c r="E264">
        <v>176</v>
      </c>
      <c r="F264">
        <v>6280</v>
      </c>
      <c r="G264">
        <v>2235</v>
      </c>
      <c r="H264" t="s">
        <v>41349</v>
      </c>
      <c r="I264">
        <v>0</v>
      </c>
      <c r="J264">
        <v>0.36882364749908447</v>
      </c>
      <c r="K264">
        <v>0.77663528919219971</v>
      </c>
      <c r="L264">
        <v>0.122091069817543</v>
      </c>
      <c r="M264">
        <v>-0.1062933951616287</v>
      </c>
      <c r="N264">
        <v>-0.2292944490909577</v>
      </c>
      <c r="O264">
        <v>0.61571985483169556</v>
      </c>
      <c r="P264">
        <v>0.36728805303573608</v>
      </c>
      <c r="Q264">
        <v>-0.22273898124694819</v>
      </c>
      <c r="R264">
        <v>-0.27445739507675171</v>
      </c>
      <c r="S264">
        <v>-0.19839166104793551</v>
      </c>
      <c r="U264">
        <v>0.40593409538269021</v>
      </c>
      <c r="V264">
        <v>0.13078400492668149</v>
      </c>
      <c r="W264">
        <v>-0.31161877512931818</v>
      </c>
      <c r="X264">
        <v>-0.15218181908130651</v>
      </c>
      <c r="Y264">
        <v>-0.34437638521194458</v>
      </c>
      <c r="Z264">
        <v>-0.1197471246123314</v>
      </c>
      <c r="AA264">
        <v>-0.19951446354389191</v>
      </c>
      <c r="AB264">
        <v>0.62340682744979858</v>
      </c>
      <c r="AC264">
        <v>0.30776140093803411</v>
      </c>
      <c r="AD264">
        <v>0.71631735563278198</v>
      </c>
      <c r="AE264">
        <v>2.9390400275588029E-2</v>
      </c>
      <c r="AF264">
        <v>9.6217520534992218E-2</v>
      </c>
      <c r="AG264">
        <v>-0.31513410806655878</v>
      </c>
      <c r="AH264">
        <v>0.62080657482147217</v>
      </c>
      <c r="AI264">
        <v>0.38370260596275341</v>
      </c>
      <c r="AJ264">
        <v>-0.55385750532150269</v>
      </c>
      <c r="AK264">
        <v>0.97357302904129039</v>
      </c>
      <c r="AL264">
        <v>5.4331421852111809E-2</v>
      </c>
      <c r="AM264">
        <v>7.6533474028110504E-2</v>
      </c>
      <c r="AN264">
        <v>-9.92625057697296E-2</v>
      </c>
      <c r="AO264">
        <v>0.72819012403488159</v>
      </c>
      <c r="AP264">
        <v>0.10148119926452639</v>
      </c>
      <c r="AQ264">
        <v>0.34874692559242249</v>
      </c>
      <c r="AR264">
        <v>-0.2119822949171066</v>
      </c>
      <c r="AS264">
        <v>-2.172229066491127E-2</v>
      </c>
      <c r="AT264">
        <v>0.23698072135448461</v>
      </c>
      <c r="AU264">
        <v>0.63886278867721558</v>
      </c>
      <c r="AV264">
        <v>-0.37161669135093689</v>
      </c>
      <c r="AW264">
        <v>0.48846596479415888</v>
      </c>
      <c r="AX264">
        <v>0.84212380647659313</v>
      </c>
      <c r="AZ264">
        <v>0.32039761543273931</v>
      </c>
      <c r="BA264">
        <v>-0.157286137342453</v>
      </c>
      <c r="BB264">
        <v>0.14850811660289781</v>
      </c>
      <c r="BC264">
        <v>3.2888934016227722E-2</v>
      </c>
      <c r="BD264">
        <v>-0.1843216419219971</v>
      </c>
      <c r="BE264">
        <v>0.57331007719039917</v>
      </c>
      <c r="BF264">
        <v>-0.2249357998371124</v>
      </c>
      <c r="BH264">
        <v>-0.30747875571250921</v>
      </c>
      <c r="BI264">
        <v>-0.22386495769023901</v>
      </c>
      <c r="BJ264">
        <v>0.46505075693130499</v>
      </c>
      <c r="BK264">
        <v>-0.36223635077476501</v>
      </c>
      <c r="BL264">
        <v>-8.1788532435894012E-2</v>
      </c>
      <c r="BM264">
        <v>-0.14602766931056979</v>
      </c>
      <c r="BN264">
        <v>-0.16824010014533999</v>
      </c>
      <c r="BO264">
        <v>0.22489686310291279</v>
      </c>
      <c r="BP264">
        <v>-7.6444260776042938E-2</v>
      </c>
      <c r="BQ264">
        <v>3.5310961306095123E-2</v>
      </c>
      <c r="BR264">
        <v>1.3984138965606689</v>
      </c>
      <c r="BS264">
        <v>1.1281898021698</v>
      </c>
      <c r="BT264">
        <v>0.43557825684547419</v>
      </c>
      <c r="BU264">
        <v>0.15537755191326141</v>
      </c>
      <c r="BV264">
        <v>0.61925023794174217</v>
      </c>
      <c r="BW264">
        <v>-0.29898366332054138</v>
      </c>
      <c r="BX264">
        <v>-0.42059379816055292</v>
      </c>
      <c r="BY264">
        <v>-0.17758417129516599</v>
      </c>
    </row>
    <row r="265" spans="1:77" x14ac:dyDescent="0.55000000000000004">
      <c r="A265" t="s">
        <v>41350</v>
      </c>
      <c r="B265" t="s">
        <v>41351</v>
      </c>
      <c r="C265" t="s">
        <v>41352</v>
      </c>
      <c r="D265">
        <v>4311</v>
      </c>
      <c r="E265">
        <v>178</v>
      </c>
      <c r="F265">
        <v>647</v>
      </c>
      <c r="G265">
        <v>3486</v>
      </c>
      <c r="H265" t="s">
        <v>41353</v>
      </c>
      <c r="I265">
        <v>0</v>
      </c>
      <c r="J265">
        <v>0.47789835929870611</v>
      </c>
      <c r="K265">
        <v>0.52354896068572998</v>
      </c>
      <c r="L265">
        <v>9.0981110930442796E-2</v>
      </c>
      <c r="M265">
        <v>9.4643532065674001E-4</v>
      </c>
      <c r="N265">
        <v>-0.14401216804981229</v>
      </c>
      <c r="O265">
        <v>0.29647883772850042</v>
      </c>
      <c r="P265">
        <v>0.50671726465225209</v>
      </c>
      <c r="Q265">
        <v>-0.15379822254180911</v>
      </c>
      <c r="R265">
        <v>-9.5094665884971619E-2</v>
      </c>
      <c r="S265">
        <v>-0.39156278967857361</v>
      </c>
      <c r="T265">
        <v>1.809315085411072</v>
      </c>
      <c r="U265">
        <v>0.13616460561752319</v>
      </c>
      <c r="V265">
        <v>0.1776564419269562</v>
      </c>
      <c r="W265">
        <v>-0.30264723300933838</v>
      </c>
      <c r="X265">
        <v>6.7940130829811096E-2</v>
      </c>
      <c r="Y265">
        <v>-0.27850961685180659</v>
      </c>
      <c r="Z265">
        <v>0.1081947833299637</v>
      </c>
      <c r="AA265">
        <v>-0.2846587598323822</v>
      </c>
      <c r="AB265">
        <v>0.3822992742061615</v>
      </c>
      <c r="AC265">
        <v>4.9721579998731613E-2</v>
      </c>
      <c r="AD265">
        <v>0.98488056659698475</v>
      </c>
      <c r="AE265">
        <v>-8.4840655326843262E-2</v>
      </c>
      <c r="AF265">
        <v>4.1889239102601998E-2</v>
      </c>
      <c r="AG265">
        <v>-0.36920717358589178</v>
      </c>
      <c r="AH265">
        <v>0.95887792110443115</v>
      </c>
      <c r="AI265">
        <v>0.46040496230125427</v>
      </c>
      <c r="AJ265">
        <v>-0.43053063750267029</v>
      </c>
      <c r="AK265">
        <v>0.56556564569473267</v>
      </c>
      <c r="AL265">
        <v>0.14074522256851199</v>
      </c>
      <c r="AM265">
        <v>0.27792301774024958</v>
      </c>
      <c r="AN265">
        <v>-0.17863249778747561</v>
      </c>
      <c r="AO265">
        <v>1.1219103336334231</v>
      </c>
      <c r="AP265">
        <v>-5.5738226510584302E-3</v>
      </c>
      <c r="AQ265">
        <v>0.38998287916183472</v>
      </c>
      <c r="AR265">
        <v>-0.1718597412109375</v>
      </c>
      <c r="AS265">
        <v>-8.7044700980186462E-2</v>
      </c>
      <c r="AT265">
        <v>0.5151316523551942</v>
      </c>
      <c r="AU265">
        <v>0.69454449415206909</v>
      </c>
      <c r="AV265">
        <v>-0.24937622249126429</v>
      </c>
      <c r="AW265">
        <v>0.21138159930706019</v>
      </c>
      <c r="AX265">
        <v>1.1103813648223879</v>
      </c>
      <c r="AY265">
        <v>1.1898940801620479</v>
      </c>
      <c r="AZ265">
        <v>0.14752499759197241</v>
      </c>
      <c r="BA265">
        <v>-2.8288532048463821E-2</v>
      </c>
      <c r="BB265">
        <v>5.7994019240140908E-2</v>
      </c>
      <c r="BC265">
        <v>6.382431834936142E-2</v>
      </c>
      <c r="BD265">
        <v>-6.6710852086544037E-2</v>
      </c>
      <c r="BE265">
        <v>0.4781404435634613</v>
      </c>
      <c r="BF265">
        <v>-0.21022982895374301</v>
      </c>
      <c r="BG265">
        <v>1.6820799112319951</v>
      </c>
      <c r="BH265">
        <v>-0.24962744116783139</v>
      </c>
      <c r="BI265">
        <v>-0.22472906112670901</v>
      </c>
      <c r="BJ265">
        <v>0.49242144823074341</v>
      </c>
      <c r="BK265">
        <v>-0.2235617190599441</v>
      </c>
      <c r="BL265">
        <v>-5.5289853364229202E-2</v>
      </c>
      <c r="BM265">
        <v>-0.19210565090179441</v>
      </c>
      <c r="BN265">
        <v>-0.29890578985214228</v>
      </c>
      <c r="BO265">
        <v>0.32073238492012018</v>
      </c>
      <c r="BP265">
        <v>-8.6141437292098999E-2</v>
      </c>
      <c r="BQ265">
        <v>1.010554563254118E-2</v>
      </c>
      <c r="BR265">
        <v>1.295984268188477</v>
      </c>
      <c r="BS265">
        <v>0.91459846496582042</v>
      </c>
      <c r="BT265">
        <v>0.45578727126121521</v>
      </c>
      <c r="BU265">
        <v>0.40492162108421331</v>
      </c>
      <c r="BV265">
        <v>0.73695456981658936</v>
      </c>
      <c r="BW265">
        <v>-0.16850095987319949</v>
      </c>
      <c r="BY265">
        <v>1.7874633893370628E-2</v>
      </c>
    </row>
    <row r="266" spans="1:77" x14ac:dyDescent="0.55000000000000004">
      <c r="A266" t="s">
        <v>41354</v>
      </c>
      <c r="B266" t="s">
        <v>41355</v>
      </c>
      <c r="C266" t="s">
        <v>41356</v>
      </c>
      <c r="D266">
        <v>2356</v>
      </c>
      <c r="E266">
        <v>85</v>
      </c>
      <c r="F266">
        <v>540</v>
      </c>
      <c r="G266">
        <v>1731</v>
      </c>
      <c r="H266" t="s">
        <v>41357</v>
      </c>
      <c r="I266">
        <v>0</v>
      </c>
      <c r="J266">
        <v>0.14264136552810669</v>
      </c>
      <c r="L266">
        <v>0.19819462299346921</v>
      </c>
      <c r="N266">
        <v>-4.8207856714725487E-2</v>
      </c>
      <c r="O266">
        <v>0.24985682964324951</v>
      </c>
      <c r="R266">
        <v>0.1417378485202789</v>
      </c>
      <c r="S266">
        <v>-9.6414484083652496E-2</v>
      </c>
      <c r="U266">
        <v>-6.443372368812561E-2</v>
      </c>
      <c r="V266">
        <v>0.13310155272483831</v>
      </c>
      <c r="W266">
        <v>-7.9541489481925909E-2</v>
      </c>
      <c r="Y266">
        <v>-2.3106567561626431E-2</v>
      </c>
      <c r="Z266">
        <v>-9.9046766757965074E-2</v>
      </c>
      <c r="AE266">
        <v>-0.23261904716491699</v>
      </c>
      <c r="AJ266">
        <v>-0.18324197828769681</v>
      </c>
      <c r="AK266">
        <v>1.2206403538584709E-2</v>
      </c>
      <c r="AL266">
        <v>-4.3994847685098648E-2</v>
      </c>
      <c r="AM266">
        <v>-3.0280854552984231E-2</v>
      </c>
      <c r="AN266">
        <v>5.2183132618665688E-2</v>
      </c>
      <c r="AP266">
        <v>6.2266934663057327E-2</v>
      </c>
      <c r="AS266">
        <v>-0.2375383824110032</v>
      </c>
      <c r="AU266">
        <v>0.32280552387237549</v>
      </c>
      <c r="AV266">
        <v>-0.18236492574214941</v>
      </c>
      <c r="AZ266">
        <v>-5.7232894003391259E-2</v>
      </c>
      <c r="BA266">
        <v>-0.39808231592178328</v>
      </c>
      <c r="BB266">
        <v>-2.4332569912075989E-2</v>
      </c>
      <c r="BC266">
        <v>-3.6381654441356659E-2</v>
      </c>
      <c r="BD266">
        <v>-9.437046200037004E-2</v>
      </c>
      <c r="BF266">
        <v>-0.13991740345954901</v>
      </c>
      <c r="BI266">
        <v>-0.21361970901489261</v>
      </c>
      <c r="BK266">
        <v>-0.16559302806854251</v>
      </c>
      <c r="BL266">
        <v>2.3545697331428521E-2</v>
      </c>
      <c r="BM266">
        <v>-9.9138922989368425E-2</v>
      </c>
      <c r="BN266">
        <v>-0.13504897058010101</v>
      </c>
      <c r="BR266">
        <v>0.76526105403900146</v>
      </c>
      <c r="BU266">
        <v>0.37989133596420288</v>
      </c>
      <c r="BW266">
        <v>-0.19720979034900671</v>
      </c>
      <c r="BY266">
        <v>6.2576450407505035E-2</v>
      </c>
    </row>
    <row r="267" spans="1:77" x14ac:dyDescent="0.55000000000000004">
      <c r="A267" t="s">
        <v>41358</v>
      </c>
      <c r="B267" t="s">
        <v>41359</v>
      </c>
      <c r="C267" t="s">
        <v>41360</v>
      </c>
      <c r="D267">
        <v>2106</v>
      </c>
      <c r="E267">
        <v>88</v>
      </c>
      <c r="F267">
        <v>1178</v>
      </c>
      <c r="G267">
        <v>840</v>
      </c>
      <c r="H267" t="s">
        <v>41361</v>
      </c>
      <c r="I267">
        <v>0</v>
      </c>
      <c r="J267">
        <v>0.62219440937042236</v>
      </c>
      <c r="K267">
        <v>0.25340375304222112</v>
      </c>
      <c r="L267">
        <v>0.69996690750122059</v>
      </c>
      <c r="M267">
        <v>0.39589786529541021</v>
      </c>
      <c r="N267">
        <v>0.5970979332923888</v>
      </c>
      <c r="O267">
        <v>0.55359876155853271</v>
      </c>
      <c r="P267">
        <v>0.6301649808883667</v>
      </c>
      <c r="Q267">
        <v>0.77302545309066772</v>
      </c>
      <c r="R267">
        <v>0.75643306970596313</v>
      </c>
      <c r="S267">
        <v>0.60672175884246826</v>
      </c>
      <c r="U267">
        <v>0.31109422445297241</v>
      </c>
      <c r="V267">
        <v>0.64429479837417614</v>
      </c>
      <c r="W267">
        <v>0.37538918852806102</v>
      </c>
      <c r="X267">
        <v>0.68341594934463501</v>
      </c>
      <c r="Y267">
        <v>0.52948999404907227</v>
      </c>
      <c r="Z267">
        <v>0.65083026885986328</v>
      </c>
      <c r="AA267">
        <v>0.82920897006988525</v>
      </c>
      <c r="AB267">
        <v>0.53846919536590576</v>
      </c>
      <c r="AC267">
        <v>0.65218657255172741</v>
      </c>
      <c r="AD267">
        <v>1.229012131690979</v>
      </c>
      <c r="AE267">
        <v>0.34767583012580872</v>
      </c>
      <c r="AF267">
        <v>0.88168221712112427</v>
      </c>
      <c r="AG267">
        <v>0.5710831880569458</v>
      </c>
      <c r="AH267">
        <v>1.1167864799499509</v>
      </c>
      <c r="AI267">
        <v>0.70785379409790039</v>
      </c>
      <c r="AJ267">
        <v>0.73236960172653198</v>
      </c>
      <c r="AK267">
        <v>0.24689331650733951</v>
      </c>
      <c r="AL267">
        <v>0.51504218578338623</v>
      </c>
      <c r="AM267">
        <v>0.64329159259796143</v>
      </c>
      <c r="AN267">
        <v>0.54772818088531483</v>
      </c>
      <c r="AO267">
        <v>2.0052611827850342</v>
      </c>
      <c r="AP267">
        <v>0.59581249952316284</v>
      </c>
      <c r="AQ267">
        <v>0.6847936511039735</v>
      </c>
      <c r="AR267">
        <v>0.55597186088562012</v>
      </c>
      <c r="AS267">
        <v>0.24863974750041959</v>
      </c>
      <c r="AT267">
        <v>1.1756420135498049</v>
      </c>
      <c r="AU267">
        <v>0.74641036987304688</v>
      </c>
      <c r="AV267">
        <v>0.44856992363929749</v>
      </c>
      <c r="AW267">
        <v>0.48495405912399292</v>
      </c>
      <c r="AX267">
        <v>1.140483617782593</v>
      </c>
      <c r="AY267">
        <v>0.69395482540130615</v>
      </c>
      <c r="AZ267">
        <v>0.5695539116859436</v>
      </c>
      <c r="BA267">
        <v>0.40164905786514282</v>
      </c>
      <c r="BB267">
        <v>0.57280343770980835</v>
      </c>
      <c r="BC267">
        <v>0.51711386442184448</v>
      </c>
      <c r="BD267">
        <v>0.58558934926986705</v>
      </c>
      <c r="BE267">
        <v>0.76173675060272217</v>
      </c>
      <c r="BF267">
        <v>0.38686093688011169</v>
      </c>
      <c r="BG267">
        <v>1.0958070755004889</v>
      </c>
      <c r="BH267">
        <v>0.68517142534255981</v>
      </c>
      <c r="BI267">
        <v>0.46495470404624939</v>
      </c>
      <c r="BJ267">
        <v>0.71631824970245361</v>
      </c>
      <c r="BK267">
        <v>0.54651749134063721</v>
      </c>
      <c r="BL267">
        <v>0.63576292991638195</v>
      </c>
      <c r="BM267">
        <v>0.52517116069793712</v>
      </c>
      <c r="BN267">
        <v>0.4119699895381928</v>
      </c>
      <c r="BO267">
        <v>1.0966029167175291</v>
      </c>
      <c r="BP267">
        <v>0.48982018232345581</v>
      </c>
      <c r="BQ267">
        <v>0.53093355894088745</v>
      </c>
      <c r="BR267">
        <v>1.080409049987793</v>
      </c>
      <c r="BT267">
        <v>1.3760339021682739</v>
      </c>
      <c r="BU267">
        <v>0.92587727308273315</v>
      </c>
      <c r="BV267">
        <v>0.74482184648513794</v>
      </c>
      <c r="BW267">
        <v>0.58391749858856201</v>
      </c>
      <c r="BX267">
        <v>0.63575446605682384</v>
      </c>
      <c r="BY267">
        <v>0.6570509672164917</v>
      </c>
    </row>
    <row r="268" spans="1:77" x14ac:dyDescent="0.55000000000000004">
      <c r="A268" t="s">
        <v>41362</v>
      </c>
      <c r="B268" t="s">
        <v>41363</v>
      </c>
      <c r="C268" t="s">
        <v>41364</v>
      </c>
      <c r="D268">
        <v>1566</v>
      </c>
      <c r="E268">
        <v>105</v>
      </c>
      <c r="F268">
        <v>54</v>
      </c>
      <c r="G268">
        <v>1407</v>
      </c>
      <c r="H268" t="s">
        <v>41365</v>
      </c>
      <c r="I268">
        <v>0</v>
      </c>
      <c r="J268">
        <v>0.44493237137794489</v>
      </c>
      <c r="K268">
        <v>9.9530242383480086E-2</v>
      </c>
      <c r="L268">
        <v>0.54990839958190918</v>
      </c>
      <c r="M268">
        <v>0.21421858668327329</v>
      </c>
      <c r="N268">
        <v>0.45475667715072632</v>
      </c>
      <c r="O268">
        <v>0.28081345558166498</v>
      </c>
      <c r="P268">
        <v>0.4921593666076659</v>
      </c>
      <c r="Q268">
        <v>0.55396187305450439</v>
      </c>
      <c r="R268">
        <v>0.7120898962020874</v>
      </c>
      <c r="S268">
        <v>0.1798420250415802</v>
      </c>
      <c r="U268">
        <v>-8.4946587681770325E-2</v>
      </c>
      <c r="V268">
        <v>0.45836272835731512</v>
      </c>
      <c r="W268">
        <v>0.23807048797607419</v>
      </c>
      <c r="X268">
        <v>0.40530103445053101</v>
      </c>
      <c r="Y268">
        <v>0.41878741979598988</v>
      </c>
      <c r="Z268">
        <v>0.45458975434303278</v>
      </c>
      <c r="AA268">
        <v>0.6224006414413451</v>
      </c>
      <c r="AB268">
        <v>0.15300336480140689</v>
      </c>
      <c r="AC268">
        <v>0.32688802480697632</v>
      </c>
      <c r="AD268">
        <v>1.202319264411926</v>
      </c>
      <c r="AE268">
        <v>8.5437044501304626E-2</v>
      </c>
      <c r="AF268">
        <v>0.79114621877670288</v>
      </c>
      <c r="AG268">
        <v>0.38610321283340449</v>
      </c>
      <c r="AI268">
        <v>0.62791335582733165</v>
      </c>
      <c r="AJ268">
        <v>0.46019697189331049</v>
      </c>
      <c r="AK268">
        <v>-0.13991360366344449</v>
      </c>
      <c r="AL268">
        <v>0.32618394494056702</v>
      </c>
      <c r="AM268">
        <v>0.36128348112106318</v>
      </c>
      <c r="AN268">
        <v>0.27175074815750122</v>
      </c>
      <c r="AO268">
        <v>1.859447717666626</v>
      </c>
      <c r="AP268">
        <v>0.33748537302017212</v>
      </c>
      <c r="AQ268">
        <v>0.51766127347946167</v>
      </c>
      <c r="AR268">
        <v>0.3476395308971405</v>
      </c>
      <c r="AS268">
        <v>7.2804324328899384E-2</v>
      </c>
      <c r="AT268">
        <v>1.045605540275574</v>
      </c>
      <c r="AU268">
        <v>0.61220788955688488</v>
      </c>
      <c r="AV268">
        <v>0.31606033444404608</v>
      </c>
      <c r="AW268">
        <v>0.21858465671539309</v>
      </c>
      <c r="AX268">
        <v>1.072863698005676</v>
      </c>
      <c r="AY268">
        <v>0.83611077070236217</v>
      </c>
      <c r="AZ268">
        <v>0.25360769033432001</v>
      </c>
      <c r="BA268">
        <v>0.23951137065887451</v>
      </c>
      <c r="BB268">
        <v>0.257560133934021</v>
      </c>
      <c r="BC268">
        <v>0.3230919241905213</v>
      </c>
      <c r="BD268">
        <v>0.42854815721511841</v>
      </c>
      <c r="BE268">
        <v>0.53444349765777599</v>
      </c>
      <c r="BF268">
        <v>0.2263452559709549</v>
      </c>
      <c r="BH268">
        <v>0.48155337572097778</v>
      </c>
      <c r="BI268">
        <v>0.17662343382835391</v>
      </c>
      <c r="BJ268">
        <v>0.54733973741531361</v>
      </c>
      <c r="BK268">
        <v>0.39873978495597839</v>
      </c>
      <c r="BL268">
        <v>0.47730264067649841</v>
      </c>
      <c r="BM268">
        <v>0.34186816215515148</v>
      </c>
      <c r="BN268">
        <v>0.16444674134254461</v>
      </c>
      <c r="BO268">
        <v>0.80344313383102406</v>
      </c>
      <c r="BP268">
        <v>0.305501788854599</v>
      </c>
      <c r="BQ268">
        <v>0.38086825609207148</v>
      </c>
      <c r="BR268">
        <v>0.84501075744628906</v>
      </c>
      <c r="BT268">
        <v>1.1192678213119509</v>
      </c>
      <c r="BU268">
        <v>0.80444431304931641</v>
      </c>
      <c r="BV268">
        <v>0.59340322017669678</v>
      </c>
      <c r="BW268">
        <v>0.32632672786712652</v>
      </c>
      <c r="BX268">
        <v>0.49527016282081598</v>
      </c>
      <c r="BY268">
        <v>0.54337596893310536</v>
      </c>
    </row>
    <row r="269" spans="1:77" x14ac:dyDescent="0.55000000000000004">
      <c r="A269" t="s">
        <v>41366</v>
      </c>
      <c r="B269" t="s">
        <v>41367</v>
      </c>
      <c r="C269" t="s">
        <v>41368</v>
      </c>
      <c r="D269">
        <v>1793</v>
      </c>
      <c r="E269">
        <v>231</v>
      </c>
      <c r="F269">
        <v>62</v>
      </c>
      <c r="G269">
        <v>1500</v>
      </c>
      <c r="H269" t="s">
        <v>41369</v>
      </c>
      <c r="I269">
        <v>0</v>
      </c>
      <c r="J269">
        <v>0.40068110823631292</v>
      </c>
      <c r="K269">
        <v>0.12759995460510251</v>
      </c>
      <c r="L269">
        <v>0.4718239307403565</v>
      </c>
      <c r="M269">
        <v>0.1521168649196625</v>
      </c>
      <c r="N269">
        <v>0.36511242389678961</v>
      </c>
      <c r="O269">
        <v>0.26558655500411987</v>
      </c>
      <c r="P269">
        <v>0.45245820283889771</v>
      </c>
      <c r="Q269">
        <v>0.44787329435348511</v>
      </c>
      <c r="R269">
        <v>0.62020862102508545</v>
      </c>
      <c r="S269">
        <v>7.0265017449855804E-2</v>
      </c>
      <c r="U269">
        <v>-9.9916018545627594E-2</v>
      </c>
      <c r="V269">
        <v>0.3962879776954652</v>
      </c>
      <c r="W269">
        <v>0.16700634360313421</v>
      </c>
      <c r="X269">
        <v>0.31088155508041382</v>
      </c>
      <c r="Y269">
        <v>0.33914288878440862</v>
      </c>
      <c r="Z269">
        <v>0.36338639259338368</v>
      </c>
      <c r="AA269">
        <v>0.52502930164337169</v>
      </c>
      <c r="AB269">
        <v>0.13218729197978971</v>
      </c>
      <c r="AC269">
        <v>0.24750196933746341</v>
      </c>
      <c r="AD269">
        <v>1.124666213989258</v>
      </c>
      <c r="AE269">
        <v>1.9289646297693249E-2</v>
      </c>
      <c r="AF269">
        <v>0.72178715467452981</v>
      </c>
      <c r="AG269">
        <v>0.29178553819656372</v>
      </c>
      <c r="AH269">
        <v>1.1122709512710569</v>
      </c>
      <c r="AI269">
        <v>0.5700610876083374</v>
      </c>
      <c r="AJ269">
        <v>0.3158915638923645</v>
      </c>
      <c r="AK269">
        <v>-0.12868678569793701</v>
      </c>
      <c r="AL269">
        <v>0.25560063123702997</v>
      </c>
      <c r="AM269">
        <v>0.27530384063720709</v>
      </c>
      <c r="AN269">
        <v>0.2009721249341965</v>
      </c>
      <c r="AO269">
        <v>1.7072713375091551</v>
      </c>
      <c r="AP269">
        <v>0.26818737387657171</v>
      </c>
      <c r="AR269">
        <v>0.275042325258255</v>
      </c>
      <c r="AS269">
        <v>2.1543513983488079E-2</v>
      </c>
      <c r="AT269">
        <v>0.94401389360427856</v>
      </c>
      <c r="AU269">
        <v>0.56988304853439331</v>
      </c>
      <c r="AV269">
        <v>0.23118722438812259</v>
      </c>
      <c r="AW269">
        <v>0.1671585887670517</v>
      </c>
      <c r="AX269">
        <v>1.0201636552810669</v>
      </c>
      <c r="AY269">
        <v>0.8630949854850769</v>
      </c>
      <c r="AZ269">
        <v>0.18321339786052701</v>
      </c>
      <c r="BA269">
        <v>0.1400181502103805</v>
      </c>
      <c r="BB269">
        <v>0.1913558691740036</v>
      </c>
      <c r="BC269">
        <v>0.25820627808570851</v>
      </c>
      <c r="BD269">
        <v>0.34028011560440058</v>
      </c>
      <c r="BF269">
        <v>0.16263313591480261</v>
      </c>
      <c r="BH269">
        <v>0.3756748735904693</v>
      </c>
      <c r="BI269">
        <v>9.09579172730446E-2</v>
      </c>
      <c r="BJ269">
        <v>0.49447947740554821</v>
      </c>
      <c r="BK269">
        <v>0.30464974045753468</v>
      </c>
      <c r="BL269">
        <v>0.3976179957389831</v>
      </c>
      <c r="BM269">
        <v>0.25650167465209961</v>
      </c>
      <c r="BN269">
        <v>8.7824724614620209E-2</v>
      </c>
      <c r="BO269">
        <v>0.71089082956314087</v>
      </c>
      <c r="BP269">
        <v>0.24030861258506769</v>
      </c>
      <c r="BQ269">
        <v>0.31732481718063349</v>
      </c>
      <c r="BS269">
        <v>0.51662528514862061</v>
      </c>
      <c r="BU269">
        <v>0.7286474108695985</v>
      </c>
      <c r="BV269">
        <v>0.55888795852661144</v>
      </c>
      <c r="BW269">
        <v>0.2209863662719726</v>
      </c>
      <c r="BY269">
        <v>0.46272200345993042</v>
      </c>
    </row>
    <row r="270" spans="1:77" x14ac:dyDescent="0.55000000000000004">
      <c r="A270" t="s">
        <v>41370</v>
      </c>
      <c r="B270" t="s">
        <v>41371</v>
      </c>
      <c r="C270" t="s">
        <v>41372</v>
      </c>
      <c r="D270">
        <v>4091</v>
      </c>
      <c r="E270">
        <v>356</v>
      </c>
      <c r="F270">
        <v>330</v>
      </c>
      <c r="G270">
        <v>3405</v>
      </c>
      <c r="H270" t="s">
        <v>41373</v>
      </c>
      <c r="I270">
        <v>0</v>
      </c>
      <c r="S270">
        <v>-0.46360468864440918</v>
      </c>
      <c r="U270">
        <v>-0.1146114692091942</v>
      </c>
      <c r="V270">
        <v>5.8927379548549652E-2</v>
      </c>
      <c r="AA270">
        <v>4.3903253972530358E-2</v>
      </c>
      <c r="AC270">
        <v>-0.18077632784843439</v>
      </c>
      <c r="AE270">
        <v>-0.32735922932624822</v>
      </c>
      <c r="AG270">
        <v>-0.2176082581281662</v>
      </c>
      <c r="AJ270">
        <v>-0.52505505084991455</v>
      </c>
      <c r="AR270">
        <v>-8.8706500828266116E-2</v>
      </c>
      <c r="AZ270">
        <v>-0.23209409415721891</v>
      </c>
      <c r="BB270">
        <v>-0.14142963290214541</v>
      </c>
      <c r="BE270">
        <v>0.1113144904375076</v>
      </c>
      <c r="BF270">
        <v>-0.16864053905010221</v>
      </c>
      <c r="BH270">
        <v>-0.26076349616050709</v>
      </c>
      <c r="BI270">
        <v>-0.42372456192970293</v>
      </c>
      <c r="BJ270">
        <v>0.1824669539928436</v>
      </c>
      <c r="BK270">
        <v>-0.36677342653274542</v>
      </c>
      <c r="BL270">
        <v>-0.1071633324027062</v>
      </c>
      <c r="BM270">
        <v>-0.17473183572292331</v>
      </c>
      <c r="BN270">
        <v>-0.20202043652534479</v>
      </c>
      <c r="BO270">
        <v>0.16913087666034701</v>
      </c>
      <c r="BP270">
        <v>-0.16799154877662659</v>
      </c>
      <c r="BT270">
        <v>0.21420550346374509</v>
      </c>
      <c r="BU270">
        <v>0.25087308883666992</v>
      </c>
      <c r="BX270">
        <v>-0.1464797109365463</v>
      </c>
    </row>
    <row r="271" spans="1:77" x14ac:dyDescent="0.55000000000000004">
      <c r="A271" t="s">
        <v>41374</v>
      </c>
      <c r="B271" t="s">
        <v>41375</v>
      </c>
      <c r="C271" t="s">
        <v>41376</v>
      </c>
      <c r="D271">
        <v>2341</v>
      </c>
      <c r="E271">
        <v>820</v>
      </c>
      <c r="F271">
        <v>669</v>
      </c>
      <c r="G271">
        <v>852</v>
      </c>
      <c r="H271" t="s">
        <v>41377</v>
      </c>
      <c r="I271">
        <v>0</v>
      </c>
      <c r="J271">
        <v>-3.7499509751796722E-2</v>
      </c>
      <c r="L271">
        <v>0.1251235902309418</v>
      </c>
      <c r="M271">
        <v>-0.2145070135593414</v>
      </c>
      <c r="N271">
        <v>-6.107645109295845E-2</v>
      </c>
      <c r="O271">
        <v>-5.9272907674312592E-2</v>
      </c>
      <c r="Q271">
        <v>0.12724737823009499</v>
      </c>
      <c r="R271">
        <v>0.30637568235397339</v>
      </c>
      <c r="S271">
        <v>-4.1540373116731637E-2</v>
      </c>
      <c r="U271">
        <v>-0.40274518728256209</v>
      </c>
      <c r="V271">
        <v>5.6932695209980011E-2</v>
      </c>
      <c r="W271">
        <v>-8.043806254863739E-2</v>
      </c>
      <c r="X271">
        <v>-5.056430771946907E-2</v>
      </c>
      <c r="Y271">
        <v>4.1286438703536987E-2</v>
      </c>
      <c r="Z271">
        <v>-6.7038655281066895E-2</v>
      </c>
      <c r="AA271">
        <v>0.45383810997009277</v>
      </c>
      <c r="AB271">
        <v>-0.16288766264915461</v>
      </c>
      <c r="AC271">
        <v>-4.6214766800403588E-2</v>
      </c>
      <c r="AE271">
        <v>-0.35603997111320501</v>
      </c>
      <c r="AF271">
        <v>0.49807292222976701</v>
      </c>
      <c r="AG271">
        <v>0.11294183880090709</v>
      </c>
      <c r="AJ271">
        <v>-5.8822143822908401E-2</v>
      </c>
      <c r="AK271">
        <v>-0.52797126770019531</v>
      </c>
      <c r="AL271">
        <v>-0.14213754236698151</v>
      </c>
      <c r="AM271">
        <v>-0.163556307554245</v>
      </c>
      <c r="AN271">
        <v>3.5187195986509323E-2</v>
      </c>
      <c r="AO271">
        <v>1.0403151512146001</v>
      </c>
      <c r="AP271">
        <v>-9.7714819014072418E-2</v>
      </c>
      <c r="AR271">
        <v>-9.1890133917331696E-2</v>
      </c>
      <c r="AS271">
        <v>-0.27403467893600458</v>
      </c>
      <c r="AU271">
        <v>0.1469402313232423</v>
      </c>
      <c r="AV271">
        <v>-0.14615735411643979</v>
      </c>
      <c r="AW271">
        <v>-0.23009757697582239</v>
      </c>
      <c r="AZ271">
        <v>-0.1190663725137711</v>
      </c>
      <c r="BA271">
        <v>-0.2215005904436112</v>
      </c>
      <c r="BB271">
        <v>-0.23112042248249051</v>
      </c>
      <c r="BC271">
        <v>-0.13308107852935799</v>
      </c>
      <c r="BD271">
        <v>-9.4512268900871277E-2</v>
      </c>
      <c r="BF271">
        <v>-0.1875028312206268</v>
      </c>
      <c r="BH271">
        <v>6.6242665052413897E-3</v>
      </c>
      <c r="BI271">
        <v>-0.18932816386222839</v>
      </c>
      <c r="BJ271">
        <v>0.11171815544366839</v>
      </c>
      <c r="BK271">
        <v>-6.5331295132637024E-2</v>
      </c>
      <c r="BL271">
        <v>5.5278122425079339E-2</v>
      </c>
      <c r="BM271">
        <v>-0.1197778955101967</v>
      </c>
      <c r="BN271">
        <v>-0.22416165471076971</v>
      </c>
      <c r="BO271">
        <v>0.40728479623794561</v>
      </c>
      <c r="BP271">
        <v>-3.3410649746656418E-2</v>
      </c>
      <c r="BQ271">
        <v>6.9668464362621307E-2</v>
      </c>
      <c r="BT271">
        <v>0.4784273505210877</v>
      </c>
      <c r="BW271">
        <v>-7.1759119629859924E-2</v>
      </c>
      <c r="BX271">
        <v>1.5126588754355901E-2</v>
      </c>
      <c r="BY271">
        <v>7.7644109725952148E-2</v>
      </c>
    </row>
    <row r="272" spans="1:77" x14ac:dyDescent="0.55000000000000004">
      <c r="A272" t="s">
        <v>41378</v>
      </c>
      <c r="B272" t="s">
        <v>41379</v>
      </c>
      <c r="C272" t="s">
        <v>41380</v>
      </c>
      <c r="D272">
        <v>937</v>
      </c>
      <c r="E272">
        <v>145</v>
      </c>
      <c r="F272">
        <v>15</v>
      </c>
      <c r="G272">
        <v>777</v>
      </c>
      <c r="H272" t="s">
        <v>41381</v>
      </c>
      <c r="I272">
        <v>0</v>
      </c>
      <c r="J272">
        <v>0.52903127670288086</v>
      </c>
      <c r="K272">
        <v>5.8294199407100677E-2</v>
      </c>
      <c r="L272">
        <v>0.76725614070892323</v>
      </c>
      <c r="M272">
        <v>0.36303925514221191</v>
      </c>
      <c r="N272">
        <v>0.77172273397445679</v>
      </c>
      <c r="O272">
        <v>0.24839457869529721</v>
      </c>
      <c r="P272">
        <v>0.60435742139816284</v>
      </c>
      <c r="Q272">
        <v>0.90920865535736084</v>
      </c>
      <c r="R272">
        <v>0.97230976819992077</v>
      </c>
      <c r="S272">
        <v>0.7895716428756715</v>
      </c>
      <c r="T272">
        <v>1.225543737411499</v>
      </c>
      <c r="U272">
        <v>-3.2681293785572052E-2</v>
      </c>
      <c r="V272">
        <v>0.656469225883484</v>
      </c>
      <c r="W272">
        <v>0.58453309535980225</v>
      </c>
      <c r="X272">
        <v>0.77895009517669678</v>
      </c>
      <c r="Y272">
        <v>0.6513996124267577</v>
      </c>
      <c r="Z272">
        <v>0.68514424562454224</v>
      </c>
      <c r="AA272">
        <v>1.0338472127914431</v>
      </c>
      <c r="AB272">
        <v>0.2461703568696976</v>
      </c>
      <c r="AC272">
        <v>0.61904609203338623</v>
      </c>
      <c r="AD272">
        <v>1.498231887817383</v>
      </c>
      <c r="AE272">
        <v>0.30538052320480352</v>
      </c>
      <c r="AF272">
        <v>1.0674775838851931</v>
      </c>
      <c r="AG272">
        <v>0.79372584819793701</v>
      </c>
      <c r="AH272">
        <v>1.4116169214248659</v>
      </c>
      <c r="AI272">
        <v>0.79650956392288208</v>
      </c>
      <c r="AJ272">
        <v>1.109133243560791</v>
      </c>
      <c r="AK272">
        <v>-0.16908702254295349</v>
      </c>
      <c r="AL272">
        <v>0.61320787668228149</v>
      </c>
      <c r="AM272">
        <v>0.75012862682342529</v>
      </c>
      <c r="AN272">
        <v>0.59192627668380737</v>
      </c>
      <c r="AO272">
        <v>2.4432492256164551</v>
      </c>
      <c r="AP272">
        <v>0.61583614349365234</v>
      </c>
      <c r="AQ272">
        <v>0.67107737064361561</v>
      </c>
      <c r="AR272">
        <v>0.51826083660125732</v>
      </c>
      <c r="AS272">
        <v>0.26140141487121582</v>
      </c>
      <c r="AT272">
        <v>1.448600172996521</v>
      </c>
      <c r="AU272">
        <v>0.71654284000396729</v>
      </c>
      <c r="AV272">
        <v>0.5533050298690797</v>
      </c>
      <c r="AW272">
        <v>0.52782869338989258</v>
      </c>
      <c r="AX272">
        <v>1.2854055166244509</v>
      </c>
      <c r="AY272">
        <v>0.61414384841918945</v>
      </c>
      <c r="AZ272">
        <v>0.54770368337631226</v>
      </c>
      <c r="BA272">
        <v>0.58161753416061401</v>
      </c>
      <c r="BB272">
        <v>0.50430917739868164</v>
      </c>
      <c r="BC272">
        <v>0.55560779571533203</v>
      </c>
      <c r="BD272">
        <v>0.7057880163192749</v>
      </c>
      <c r="BE272">
        <v>0.75081223249435425</v>
      </c>
      <c r="BF272">
        <v>0.40768653154373169</v>
      </c>
      <c r="BG272">
        <v>0.53958046436309814</v>
      </c>
      <c r="BH272">
        <v>0.84919440746307373</v>
      </c>
      <c r="BI272">
        <v>0.52522152662277222</v>
      </c>
      <c r="BJ272">
        <v>0.73392200469970703</v>
      </c>
      <c r="BK272">
        <v>0.6469685435295105</v>
      </c>
      <c r="BL272">
        <v>0.70201599597930908</v>
      </c>
      <c r="BM272">
        <v>0.62104231119155884</v>
      </c>
      <c r="BN272">
        <v>0.48111790418624878</v>
      </c>
      <c r="BO272">
        <v>1.166304349899292</v>
      </c>
      <c r="BP272">
        <v>0.48264011740684498</v>
      </c>
      <c r="BQ272">
        <v>0.53144210577011108</v>
      </c>
      <c r="BR272">
        <v>0.85411804914474487</v>
      </c>
      <c r="BS272">
        <v>0.70096886157989502</v>
      </c>
      <c r="BT272">
        <v>1.4887951612472541</v>
      </c>
      <c r="BU272">
        <v>1.0645807981491091</v>
      </c>
      <c r="BV272">
        <v>0.70264768600463856</v>
      </c>
      <c r="BW272">
        <v>0.76299202442169178</v>
      </c>
      <c r="BX272">
        <v>0.78982198238372792</v>
      </c>
      <c r="BY272">
        <v>0.79522454738616932</v>
      </c>
    </row>
    <row r="273" spans="1:77" x14ac:dyDescent="0.55000000000000004">
      <c r="A273" t="s">
        <v>41382</v>
      </c>
      <c r="B273" t="s">
        <v>41383</v>
      </c>
      <c r="C273" t="s">
        <v>41384</v>
      </c>
      <c r="D273">
        <v>3492</v>
      </c>
      <c r="E273">
        <v>183</v>
      </c>
      <c r="F273">
        <v>2001</v>
      </c>
      <c r="G273">
        <v>1308</v>
      </c>
      <c r="H273" t="s">
        <v>41385</v>
      </c>
      <c r="I273">
        <v>0</v>
      </c>
      <c r="J273">
        <v>-0.30380475521087652</v>
      </c>
      <c r="K273">
        <v>0.32269170880317688</v>
      </c>
      <c r="L273">
        <v>-0.1164248734712601</v>
      </c>
      <c r="M273">
        <v>-0.55999577045440674</v>
      </c>
      <c r="N273">
        <v>-0.44602441787719732</v>
      </c>
      <c r="O273">
        <v>6.2039197655394001E-4</v>
      </c>
      <c r="P273">
        <v>-0.138585776090622</v>
      </c>
      <c r="Q273">
        <v>-0.37671723961830139</v>
      </c>
      <c r="R273">
        <v>-0.22090744972229001</v>
      </c>
      <c r="S273">
        <v>-0.34074729681015009</v>
      </c>
      <c r="U273">
        <v>-0.3208594322204591</v>
      </c>
      <c r="V273">
        <v>-0.20299139618873599</v>
      </c>
      <c r="W273">
        <v>-0.2629738450050354</v>
      </c>
      <c r="X273">
        <v>-0.48926824331283569</v>
      </c>
      <c r="Y273">
        <v>-0.34836140275001531</v>
      </c>
      <c r="Z273">
        <v>-0.67429816722869873</v>
      </c>
      <c r="AA273">
        <v>0.1601836979389191</v>
      </c>
      <c r="AB273">
        <v>-7.0072568953037262E-2</v>
      </c>
      <c r="AC273">
        <v>-0.3704831600189209</v>
      </c>
      <c r="AE273">
        <v>-0.64460742473602295</v>
      </c>
      <c r="AF273">
        <v>0.38183760643005371</v>
      </c>
      <c r="AG273">
        <v>-0.23352494835853579</v>
      </c>
      <c r="AI273">
        <v>-6.5453603863716125E-2</v>
      </c>
      <c r="AJ273">
        <v>-0.70456105470657349</v>
      </c>
      <c r="AK273">
        <v>-0.18764495849609381</v>
      </c>
      <c r="AL273">
        <v>-0.45293092727661138</v>
      </c>
      <c r="AM273">
        <v>-0.56469762325286865</v>
      </c>
      <c r="AN273">
        <v>-0.13487465679645541</v>
      </c>
      <c r="AP273">
        <v>-0.2560451328754425</v>
      </c>
      <c r="AQ273">
        <v>-0.1047908291220665</v>
      </c>
      <c r="AR273">
        <v>-0.36808413267135631</v>
      </c>
      <c r="AS273">
        <v>-0.46962451934814459</v>
      </c>
      <c r="AT273">
        <v>3.3360350877046578E-2</v>
      </c>
      <c r="AU273">
        <v>-7.71951824426651E-2</v>
      </c>
      <c r="AV273">
        <v>-0.57759201526641857</v>
      </c>
      <c r="AW273">
        <v>-0.2444111555814743</v>
      </c>
      <c r="AZ273">
        <v>-0.39163574576377869</v>
      </c>
      <c r="BA273">
        <v>-0.8864930272102356</v>
      </c>
      <c r="BB273">
        <v>-0.45759886503219599</v>
      </c>
      <c r="BC273">
        <v>-0.39497941732406622</v>
      </c>
      <c r="BD273">
        <v>-0.5229252576828004</v>
      </c>
      <c r="BE273">
        <v>-0.14763890206813809</v>
      </c>
      <c r="BF273">
        <v>-0.4581511616706847</v>
      </c>
      <c r="BG273">
        <v>0.89755284786224365</v>
      </c>
      <c r="BH273">
        <v>-0.48294886946678162</v>
      </c>
      <c r="BI273">
        <v>-0.55355042219161987</v>
      </c>
      <c r="BJ273">
        <v>-9.26106423139572E-2</v>
      </c>
      <c r="BK273">
        <v>-0.61749839782714844</v>
      </c>
      <c r="BL273">
        <v>-0.35590687394142162</v>
      </c>
      <c r="BM273">
        <v>-0.4727734923362733</v>
      </c>
      <c r="BN273">
        <v>-0.44356721639633179</v>
      </c>
      <c r="BO273">
        <v>7.3204323649406433E-2</v>
      </c>
      <c r="BP273">
        <v>-0.34850940108299261</v>
      </c>
      <c r="BQ273">
        <v>-0.29092636704444891</v>
      </c>
      <c r="BS273">
        <v>0.32882910966873169</v>
      </c>
      <c r="BT273">
        <v>-0.11180019378662109</v>
      </c>
      <c r="BU273">
        <v>-4.5206032693386078E-2</v>
      </c>
      <c r="BV273">
        <v>-2.3076042998582099E-3</v>
      </c>
      <c r="BW273">
        <v>-0.60242140293121338</v>
      </c>
      <c r="BX273">
        <v>-0.41098302602767939</v>
      </c>
      <c r="BY273">
        <v>-0.36001801490783691</v>
      </c>
    </row>
    <row r="274" spans="1:77" x14ac:dyDescent="0.55000000000000004">
      <c r="A274" t="s">
        <v>41386</v>
      </c>
      <c r="B274" t="s">
        <v>41387</v>
      </c>
      <c r="C274" t="s">
        <v>41388</v>
      </c>
      <c r="D274">
        <v>5027</v>
      </c>
      <c r="E274">
        <v>179</v>
      </c>
      <c r="F274">
        <v>900</v>
      </c>
      <c r="G274">
        <v>3948</v>
      </c>
      <c r="H274" t="s">
        <v>41389</v>
      </c>
      <c r="I274">
        <v>0</v>
      </c>
      <c r="J274">
        <v>0.40861400961875921</v>
      </c>
      <c r="K274">
        <v>0.50865733623504639</v>
      </c>
      <c r="L274">
        <v>2.1667864173650742E-2</v>
      </c>
      <c r="M274">
        <v>-6.9517806172370911E-2</v>
      </c>
      <c r="N274">
        <v>-0.21888056397438049</v>
      </c>
      <c r="O274">
        <v>0.15098242461681369</v>
      </c>
      <c r="Q274">
        <v>-0.28099572658538818</v>
      </c>
      <c r="R274">
        <v>-0.11839642375707631</v>
      </c>
      <c r="V274">
        <v>9.4354435801506042E-2</v>
      </c>
      <c r="W274">
        <v>-0.41696208715438848</v>
      </c>
      <c r="X274">
        <v>-0.18510653078556061</v>
      </c>
      <c r="Y274">
        <v>-0.35605201125144958</v>
      </c>
      <c r="Z274">
        <v>-6.8842978216707698E-3</v>
      </c>
      <c r="AA274">
        <v>-0.59790271520614624</v>
      </c>
      <c r="AB274">
        <v>0.18597570061683649</v>
      </c>
      <c r="AC274">
        <v>-1.435044687241315E-2</v>
      </c>
      <c r="AE274">
        <v>-0.15867619216442111</v>
      </c>
      <c r="AF274">
        <v>-0.20883651077747339</v>
      </c>
      <c r="AG274">
        <v>-0.58132702112197876</v>
      </c>
      <c r="AH274">
        <v>0.80350148677825928</v>
      </c>
      <c r="AI274">
        <v>0.48352700471878052</v>
      </c>
      <c r="AJ274">
        <v>-0.67348921298980713</v>
      </c>
      <c r="AK274">
        <v>0.54640167951583862</v>
      </c>
      <c r="AL274">
        <v>5.4615892469882958E-2</v>
      </c>
      <c r="AM274">
        <v>7.0678507909178699E-3</v>
      </c>
      <c r="AN274">
        <v>-0.40322965383529658</v>
      </c>
      <c r="AO274">
        <v>0.70774877071380615</v>
      </c>
      <c r="AP274">
        <v>-0.22117356956005099</v>
      </c>
      <c r="AR274">
        <v>-0.311134934425354</v>
      </c>
      <c r="AS274">
        <v>2.5158081203699108E-2</v>
      </c>
      <c r="AT274">
        <v>0.30320388078689581</v>
      </c>
      <c r="AU274">
        <v>0.68475687503814697</v>
      </c>
      <c r="AV274">
        <v>-0.28396338224411011</v>
      </c>
      <c r="AW274">
        <v>0.1001501083374023</v>
      </c>
      <c r="AX274">
        <v>0.927013099193573</v>
      </c>
      <c r="AY274">
        <v>1.279325008392334</v>
      </c>
      <c r="AZ274">
        <v>8.7756171822547968E-2</v>
      </c>
      <c r="BA274">
        <v>0.15450182557106021</v>
      </c>
      <c r="BB274">
        <v>-0.12591966986656189</v>
      </c>
      <c r="BC274">
        <v>1.5909355133771889E-2</v>
      </c>
      <c r="BD274">
        <v>-7.9876512289047241E-2</v>
      </c>
      <c r="BF274">
        <v>-0.25504666566848749</v>
      </c>
      <c r="BI274">
        <v>-0.34370499849319458</v>
      </c>
      <c r="BK274">
        <v>-0.26550671458244318</v>
      </c>
      <c r="BL274">
        <v>-0.1071934327483177</v>
      </c>
      <c r="BN274">
        <v>-0.45505967736244202</v>
      </c>
      <c r="BO274">
        <v>2.7357697486877441E-2</v>
      </c>
      <c r="BP274">
        <v>-0.18080124258995059</v>
      </c>
      <c r="BQ274">
        <v>-3.3744912594556808E-2</v>
      </c>
      <c r="BU274">
        <v>0.24863906204700459</v>
      </c>
      <c r="BW274">
        <v>-0.26171693205833441</v>
      </c>
      <c r="BY274">
        <v>-9.1180153191089644E-2</v>
      </c>
    </row>
    <row r="275" spans="1:77" x14ac:dyDescent="0.55000000000000004">
      <c r="A275" t="s">
        <v>41390</v>
      </c>
      <c r="B275" t="s">
        <v>41391</v>
      </c>
      <c r="C275" t="s">
        <v>41392</v>
      </c>
      <c r="D275">
        <v>1605</v>
      </c>
      <c r="E275">
        <v>249</v>
      </c>
      <c r="F275">
        <v>753</v>
      </c>
      <c r="G275">
        <v>603</v>
      </c>
      <c r="H275" t="s">
        <v>41393</v>
      </c>
      <c r="I275">
        <v>0</v>
      </c>
      <c r="J275">
        <v>0.47510910034179688</v>
      </c>
      <c r="K275">
        <v>0.1311007887125015</v>
      </c>
      <c r="L275">
        <v>0.75522053241729736</v>
      </c>
      <c r="M275">
        <v>0.32474246621131903</v>
      </c>
      <c r="N275">
        <v>0.6807364225387571</v>
      </c>
      <c r="O275">
        <v>0.39401894807815552</v>
      </c>
      <c r="P275">
        <v>0.52868282794952393</v>
      </c>
      <c r="Q275">
        <v>0.87401711940765392</v>
      </c>
      <c r="R275">
        <v>0.88611173629760742</v>
      </c>
      <c r="S275">
        <v>0.80150967836380005</v>
      </c>
      <c r="T275">
        <v>1.2752662897109981</v>
      </c>
      <c r="U275">
        <v>0.1052659898996353</v>
      </c>
      <c r="V275">
        <v>0.62842947244644165</v>
      </c>
      <c r="W275">
        <v>0.52098256349563599</v>
      </c>
      <c r="X275">
        <v>0.67012876272201538</v>
      </c>
      <c r="Y275">
        <v>0.63458472490310669</v>
      </c>
      <c r="Z275">
        <v>0.5666700005531311</v>
      </c>
      <c r="AA275">
        <v>1.066509962081909</v>
      </c>
      <c r="AB275">
        <v>0.34729981422424322</v>
      </c>
      <c r="AC275">
        <v>0.66227978467941284</v>
      </c>
      <c r="AD275">
        <v>1.2606033086776729</v>
      </c>
      <c r="AE275">
        <v>0.30580443143844599</v>
      </c>
      <c r="AF275">
        <v>1.074352383613586</v>
      </c>
      <c r="AG275">
        <v>0.76714998483657837</v>
      </c>
      <c r="AH275">
        <v>1.1613085269927981</v>
      </c>
      <c r="AI275">
        <v>0.69771987199783325</v>
      </c>
      <c r="AJ275">
        <v>0.98818767070770264</v>
      </c>
      <c r="AK275">
        <v>-4.5060988515615463E-2</v>
      </c>
      <c r="AL275">
        <v>0.50930535793304443</v>
      </c>
      <c r="AM275">
        <v>0.58816862106323242</v>
      </c>
      <c r="AN275">
        <v>0.61747092008590698</v>
      </c>
      <c r="AO275">
        <v>2.134212970733643</v>
      </c>
      <c r="AP275">
        <v>0.60461819171905506</v>
      </c>
      <c r="AQ275">
        <v>0.62746268510818481</v>
      </c>
      <c r="AR275">
        <v>0.55098187923431396</v>
      </c>
      <c r="AS275">
        <v>0.25194808840751648</v>
      </c>
      <c r="AT275">
        <v>1.2689851522445681</v>
      </c>
      <c r="AU275">
        <v>0.62680637836456299</v>
      </c>
      <c r="AV275">
        <v>0.49534401297569269</v>
      </c>
      <c r="AW275">
        <v>0.47919398546218872</v>
      </c>
      <c r="AX275">
        <v>1.08127224445343</v>
      </c>
      <c r="AY275">
        <v>0.56853526830673218</v>
      </c>
      <c r="AZ275">
        <v>0.52695614099502575</v>
      </c>
      <c r="BA275">
        <v>0.43546271324157709</v>
      </c>
      <c r="BB275">
        <v>0.51259630918502808</v>
      </c>
      <c r="BC275">
        <v>0.50607013702392578</v>
      </c>
      <c r="BD275">
        <v>0.62745785713195801</v>
      </c>
      <c r="BE275">
        <v>0.6893114447593689</v>
      </c>
      <c r="BF275">
        <v>0.3965881466865539</v>
      </c>
      <c r="BH275">
        <v>0.79916822910308838</v>
      </c>
      <c r="BI275">
        <v>0.50409197807312012</v>
      </c>
      <c r="BJ275">
        <v>0.63532936573028564</v>
      </c>
      <c r="BK275">
        <v>0.58803731203079235</v>
      </c>
      <c r="BL275">
        <v>0.67715203762054432</v>
      </c>
      <c r="BM275">
        <v>0.58896958827972412</v>
      </c>
      <c r="BO275">
        <v>1.1313154697418211</v>
      </c>
      <c r="BP275">
        <v>0.49565148353576649</v>
      </c>
      <c r="BQ275">
        <v>0.53237134218215942</v>
      </c>
      <c r="BS275">
        <v>0.70635640621185303</v>
      </c>
      <c r="BT275">
        <v>1.4078516960144041</v>
      </c>
      <c r="BU275">
        <v>0.95463621616363525</v>
      </c>
      <c r="BV275">
        <v>0.59376251697540283</v>
      </c>
      <c r="BW275">
        <v>0.65872275829315186</v>
      </c>
      <c r="BX275">
        <v>0.7417900562286377</v>
      </c>
      <c r="BY275">
        <v>0.70293986797332764</v>
      </c>
    </row>
    <row r="276" spans="1:77" x14ac:dyDescent="0.55000000000000004">
      <c r="A276" t="s">
        <v>41394</v>
      </c>
      <c r="B276" t="s">
        <v>41395</v>
      </c>
      <c r="C276" t="s">
        <v>41396</v>
      </c>
      <c r="D276">
        <v>4847</v>
      </c>
      <c r="E276">
        <v>384</v>
      </c>
      <c r="F276">
        <v>2798</v>
      </c>
      <c r="G276">
        <v>1665</v>
      </c>
      <c r="H276" t="s">
        <v>41397</v>
      </c>
      <c r="I276">
        <v>0</v>
      </c>
      <c r="J276">
        <v>0.16539512574672699</v>
      </c>
      <c r="K276">
        <v>0.53797024488449086</v>
      </c>
      <c r="L276">
        <v>0.16365042328834531</v>
      </c>
      <c r="M276">
        <v>-0.1673138290643692</v>
      </c>
      <c r="N276">
        <v>-0.15006677806377411</v>
      </c>
      <c r="O276">
        <v>0.45260047912597662</v>
      </c>
      <c r="P276">
        <v>0.22641102969646459</v>
      </c>
      <c r="Q276">
        <v>-0.1038136705756187</v>
      </c>
      <c r="R276">
        <v>-2.9938101768493649E-2</v>
      </c>
      <c r="S276">
        <v>-0.241003543138504</v>
      </c>
      <c r="T276">
        <v>1.633552193641663</v>
      </c>
      <c r="U276">
        <v>0.16459548473358149</v>
      </c>
      <c r="V276">
        <v>0.1086525321006775</v>
      </c>
      <c r="W276">
        <v>-0.194186121225357</v>
      </c>
      <c r="X276">
        <v>-0.18228776752948761</v>
      </c>
      <c r="Y276">
        <v>-0.14655020833015439</v>
      </c>
      <c r="Z276">
        <v>-0.19411695003509519</v>
      </c>
      <c r="AA276">
        <v>9.7919479012489319E-2</v>
      </c>
      <c r="AB276">
        <v>0.38881444931030262</v>
      </c>
      <c r="AC276">
        <v>4.9245715141296387E-2</v>
      </c>
      <c r="AD276">
        <v>0.65086996555328369</v>
      </c>
      <c r="AE276">
        <v>-0.18921555578708649</v>
      </c>
      <c r="AF276">
        <v>0.37393826246261602</v>
      </c>
      <c r="AG276">
        <v>-0.15945479273796079</v>
      </c>
      <c r="AH276">
        <v>0.59464681148529053</v>
      </c>
      <c r="AI276">
        <v>0.23691995441913599</v>
      </c>
      <c r="AJ276">
        <v>-0.48253154754638672</v>
      </c>
      <c r="AK276">
        <v>0.41023445129394531</v>
      </c>
      <c r="AL276">
        <v>-0.1171238422393799</v>
      </c>
      <c r="AM276">
        <v>-0.1664859801530838</v>
      </c>
      <c r="AN276">
        <v>-1.9127793610095971E-2</v>
      </c>
      <c r="AO276">
        <v>0.76255893707275391</v>
      </c>
      <c r="AP276">
        <v>4.2546186596155167E-2</v>
      </c>
      <c r="AQ276">
        <v>0.21703168749809271</v>
      </c>
      <c r="AR276">
        <v>-5.7705022394657128E-2</v>
      </c>
      <c r="AS276">
        <v>-0.15640625357627869</v>
      </c>
      <c r="AT276">
        <v>0.26465028524398798</v>
      </c>
      <c r="AU276">
        <v>0.36659812927246083</v>
      </c>
      <c r="AV276">
        <v>-0.2655518651008606</v>
      </c>
      <c r="AW276">
        <v>0.13917864859104159</v>
      </c>
      <c r="AX276">
        <v>0.71504974365234375</v>
      </c>
      <c r="AY276">
        <v>0.92091542482376099</v>
      </c>
      <c r="AZ276">
        <v>1.7541468143463121E-2</v>
      </c>
      <c r="BA276">
        <v>-0.43018722534179688</v>
      </c>
      <c r="BB276">
        <v>7.4724825099110603E-3</v>
      </c>
      <c r="BC276">
        <v>-4.6156276017427438E-2</v>
      </c>
      <c r="BD276">
        <v>-0.1728234589099884</v>
      </c>
      <c r="BE276">
        <v>0.2594781219959259</v>
      </c>
      <c r="BF276">
        <v>-0.1538974046707153</v>
      </c>
      <c r="BH276">
        <v>-0.20671086013317111</v>
      </c>
      <c r="BI276">
        <v>-0.26432570815086359</v>
      </c>
      <c r="BJ276">
        <v>0.2528802752494812</v>
      </c>
      <c r="BK276">
        <v>-0.27409842610359192</v>
      </c>
      <c r="BL276">
        <v>-3.5062793642282479E-2</v>
      </c>
      <c r="BM276">
        <v>-0.14234164357185361</v>
      </c>
      <c r="BN276">
        <v>-0.18736113607883451</v>
      </c>
      <c r="BO276">
        <v>0.2914922833442688</v>
      </c>
      <c r="BP276">
        <v>-5.8525156229734421E-2</v>
      </c>
      <c r="BQ276">
        <v>1.2469378300011149E-2</v>
      </c>
      <c r="BR276">
        <v>0.98160922527313244</v>
      </c>
      <c r="BS276">
        <v>0.69866389036178589</v>
      </c>
      <c r="BT276">
        <v>0.38522368669509888</v>
      </c>
      <c r="BU276">
        <v>0.22291794419288641</v>
      </c>
      <c r="BV276">
        <v>0.37814530730247498</v>
      </c>
      <c r="BW276">
        <v>-0.34155908226966858</v>
      </c>
      <c r="BX276">
        <v>-0.1815659552812576</v>
      </c>
      <c r="BY276">
        <v>-8.7137401103973389E-2</v>
      </c>
    </row>
    <row r="277" spans="1:77" x14ac:dyDescent="0.55000000000000004">
      <c r="A277" t="s">
        <v>41398</v>
      </c>
      <c r="B277" t="s">
        <v>41399</v>
      </c>
      <c r="C277" t="s">
        <v>41400</v>
      </c>
      <c r="D277">
        <v>1810</v>
      </c>
      <c r="E277">
        <v>120</v>
      </c>
      <c r="F277">
        <v>211</v>
      </c>
      <c r="G277">
        <v>1479</v>
      </c>
      <c r="H277" t="s">
        <v>41401</v>
      </c>
      <c r="I277">
        <v>0</v>
      </c>
      <c r="J277">
        <v>6.7808032035827637E-2</v>
      </c>
      <c r="K277">
        <v>0.18386292457580569</v>
      </c>
      <c r="L277">
        <v>0.36921444535255432</v>
      </c>
      <c r="M277">
        <v>-0.13703033328056341</v>
      </c>
      <c r="N277">
        <v>0.15859651565551761</v>
      </c>
      <c r="O277">
        <v>0.20427548885345459</v>
      </c>
      <c r="P277">
        <v>0.1968412846326828</v>
      </c>
      <c r="Q277">
        <v>0.22424545884132391</v>
      </c>
      <c r="R277">
        <v>0.44035345315933222</v>
      </c>
      <c r="S277">
        <v>-4.5569047331809998E-2</v>
      </c>
      <c r="U277">
        <v>-0.25109776854515081</v>
      </c>
      <c r="V277">
        <v>0.18913078308105469</v>
      </c>
      <c r="W277">
        <v>0.1052625179290772</v>
      </c>
      <c r="X277">
        <v>-6.2556952238082886E-2</v>
      </c>
      <c r="Y277">
        <v>0.23362581431865689</v>
      </c>
      <c r="Z277">
        <v>-0.1124913543462753</v>
      </c>
      <c r="AA277">
        <v>0.58929598331451416</v>
      </c>
      <c r="AB277">
        <v>-3.2576873898506158E-2</v>
      </c>
      <c r="AC277">
        <v>3.6918863654136658E-2</v>
      </c>
      <c r="AE277">
        <v>-0.2199160307645798</v>
      </c>
      <c r="AF277">
        <v>0.83428317308425903</v>
      </c>
      <c r="AG277">
        <v>0.24399566650390619</v>
      </c>
      <c r="AH277">
        <v>0.86345672607421875</v>
      </c>
      <c r="AI277">
        <v>0.31527775526046747</v>
      </c>
      <c r="AJ277">
        <v>5.4982859641313553E-2</v>
      </c>
      <c r="AK277">
        <v>-0.28426471352577209</v>
      </c>
      <c r="AL277">
        <v>-3.4010440111160278E-2</v>
      </c>
      <c r="AM277">
        <v>-0.1822273135185242</v>
      </c>
      <c r="AN277">
        <v>0.11476390063762661</v>
      </c>
      <c r="AO277">
        <v>1.2640119791030879</v>
      </c>
      <c r="AP277">
        <v>0.11099698394536971</v>
      </c>
      <c r="AQ277">
        <v>0.21289630234241491</v>
      </c>
      <c r="AR277">
        <v>0.1331510990858078</v>
      </c>
      <c r="AS277">
        <v>-0.1414275914430618</v>
      </c>
      <c r="AT277">
        <v>0.63367164134979248</v>
      </c>
      <c r="AU277">
        <v>0.25066837668418879</v>
      </c>
      <c r="AV277">
        <v>7.3745832778513397E-3</v>
      </c>
      <c r="AW277">
        <v>5.4336548782884997E-3</v>
      </c>
      <c r="AX277">
        <v>0.71893584728240967</v>
      </c>
      <c r="AY277">
        <v>0.84816437959671021</v>
      </c>
      <c r="AZ277">
        <v>-0.1244736462831498</v>
      </c>
      <c r="BA277">
        <v>-0.31475275754928589</v>
      </c>
      <c r="BB277">
        <v>-3.3879943192005157E-2</v>
      </c>
      <c r="BC277">
        <v>2.4609344080090519E-2</v>
      </c>
      <c r="BD277">
        <v>8.4755077958106995E-2</v>
      </c>
      <c r="BE277">
        <v>0.177464485168457</v>
      </c>
      <c r="BF277">
        <v>3.0024789739400101E-3</v>
      </c>
      <c r="BH277">
        <v>0.17263960838317871</v>
      </c>
      <c r="BI277">
        <v>-0.15582987666130069</v>
      </c>
      <c r="BK277">
        <v>2.572004497051239E-2</v>
      </c>
      <c r="BL277">
        <v>0.1989312916994094</v>
      </c>
      <c r="BM277">
        <v>8.3978548645973206E-2</v>
      </c>
      <c r="BN277">
        <v>-1.3081245124340001E-3</v>
      </c>
      <c r="BO277">
        <v>0.47604256868362432</v>
      </c>
      <c r="BP277">
        <v>7.3081500828266144E-2</v>
      </c>
      <c r="BQ277">
        <v>0.12745013833045959</v>
      </c>
      <c r="BS277">
        <v>0.28074935078620911</v>
      </c>
      <c r="BT277">
        <v>0.64056527614593506</v>
      </c>
      <c r="BV277">
        <v>0.2206937819719314</v>
      </c>
      <c r="BW277">
        <v>-0.1332276314496994</v>
      </c>
      <c r="BY277">
        <v>0.22581362724304199</v>
      </c>
    </row>
    <row r="278" spans="1:77" x14ac:dyDescent="0.55000000000000004">
      <c r="A278" t="s">
        <v>41402</v>
      </c>
      <c r="B278" t="s">
        <v>41403</v>
      </c>
      <c r="C278" t="s">
        <v>41404</v>
      </c>
      <c r="D278">
        <v>3646</v>
      </c>
      <c r="E278">
        <v>986</v>
      </c>
      <c r="F278">
        <v>2156</v>
      </c>
      <c r="G278">
        <v>504</v>
      </c>
      <c r="H278" t="s">
        <v>41405</v>
      </c>
      <c r="I278">
        <v>0</v>
      </c>
      <c r="J278">
        <v>0.76074057817459106</v>
      </c>
      <c r="K278">
        <v>0.19188979268074041</v>
      </c>
      <c r="L278">
        <v>0.6048235297203064</v>
      </c>
      <c r="M278">
        <v>0.50509023666381836</v>
      </c>
      <c r="N278">
        <v>0.57992994785308838</v>
      </c>
      <c r="O278">
        <v>0.48575335741043091</v>
      </c>
      <c r="P278">
        <v>0.69789177179336548</v>
      </c>
      <c r="Q278">
        <v>0.81015616655349731</v>
      </c>
      <c r="R278">
        <v>0.70296686887741089</v>
      </c>
      <c r="S278">
        <v>0.75721156597137451</v>
      </c>
      <c r="U278">
        <v>0.41079252958297729</v>
      </c>
      <c r="V278">
        <v>0.69749438762664795</v>
      </c>
      <c r="W278">
        <v>0.33607015013694758</v>
      </c>
      <c r="X278">
        <v>0.92972004413604759</v>
      </c>
      <c r="Y278">
        <v>0.43422183394432068</v>
      </c>
      <c r="Z278">
        <v>0.89707410335540771</v>
      </c>
      <c r="AA278">
        <v>0.70665246248245239</v>
      </c>
      <c r="AB278">
        <v>0.66013991832733154</v>
      </c>
      <c r="AC278">
        <v>0.74810665845870972</v>
      </c>
      <c r="AE278">
        <v>0.42582106590270991</v>
      </c>
      <c r="AF278">
        <v>0.61769455671310425</v>
      </c>
      <c r="AG278">
        <v>0.51478391885757446</v>
      </c>
      <c r="AH278">
        <v>1.12650454044342</v>
      </c>
      <c r="AI278">
        <v>0.79545903205871582</v>
      </c>
      <c r="AJ278">
        <v>0.80376040935516357</v>
      </c>
      <c r="AK278">
        <v>0.35289603471755981</v>
      </c>
      <c r="AL278">
        <v>0.64066755771636963</v>
      </c>
      <c r="AM278">
        <v>0.96227693557739258</v>
      </c>
      <c r="AN278">
        <v>0.60037028789520264</v>
      </c>
      <c r="AO278">
        <v>2.066510915756226</v>
      </c>
      <c r="AP278">
        <v>0.61225318908691406</v>
      </c>
      <c r="AQ278">
        <v>0.80439645051956177</v>
      </c>
      <c r="AR278">
        <v>0.49880480766296392</v>
      </c>
      <c r="AS278">
        <v>0.30578422546386719</v>
      </c>
      <c r="AT278">
        <v>1.237700223922729</v>
      </c>
      <c r="AU278">
        <v>0.8786885142326355</v>
      </c>
      <c r="AV278">
        <v>0.45325475931167603</v>
      </c>
      <c r="AW278">
        <v>0.53521406650543213</v>
      </c>
      <c r="AX278">
        <v>1.2703521251678469</v>
      </c>
      <c r="AZ278">
        <v>0.79679471254348755</v>
      </c>
      <c r="BA278">
        <v>0.6711575984954834</v>
      </c>
      <c r="BB278">
        <v>0.62946736812591553</v>
      </c>
      <c r="BC278">
        <v>0.5889856219291687</v>
      </c>
      <c r="BD278">
        <v>0.61560404300689697</v>
      </c>
      <c r="BE278">
        <v>0.91299343109130859</v>
      </c>
      <c r="BF278">
        <v>0.36939689517021179</v>
      </c>
      <c r="BG278">
        <v>1.1672177314758301</v>
      </c>
      <c r="BH278">
        <v>0.67710834741592407</v>
      </c>
      <c r="BI278">
        <v>0.62272512912750244</v>
      </c>
      <c r="BJ278">
        <v>0.84426939487457275</v>
      </c>
      <c r="BK278">
        <v>0.59598982334136963</v>
      </c>
      <c r="BL278">
        <v>0.63793963193893433</v>
      </c>
      <c r="BM278">
        <v>0.49084767699241638</v>
      </c>
      <c r="BN278">
        <v>0.35769709944725042</v>
      </c>
      <c r="BO278">
        <v>1.2109254598617549</v>
      </c>
      <c r="BP278">
        <v>0.50193464756011963</v>
      </c>
      <c r="BQ278">
        <v>0.566306471824646</v>
      </c>
      <c r="BR278">
        <v>1.230897903442383</v>
      </c>
      <c r="BS278">
        <v>1.063524603843689</v>
      </c>
      <c r="BT278">
        <v>1.426239132881165</v>
      </c>
      <c r="BU278">
        <v>0.99142599105834961</v>
      </c>
      <c r="BV278">
        <v>0.93343627452850342</v>
      </c>
      <c r="BW278">
        <v>0.82451409101486206</v>
      </c>
      <c r="BX278">
        <v>0.54501283168792725</v>
      </c>
      <c r="BY278">
        <v>0.67614471912384033</v>
      </c>
    </row>
    <row r="279" spans="1:77" x14ac:dyDescent="0.55000000000000004">
      <c r="A279" t="s">
        <v>41406</v>
      </c>
      <c r="B279" t="s">
        <v>41407</v>
      </c>
      <c r="C279" t="s">
        <v>41408</v>
      </c>
      <c r="D279">
        <v>4129</v>
      </c>
      <c r="E279">
        <v>377</v>
      </c>
      <c r="F279">
        <v>2012</v>
      </c>
      <c r="G279">
        <v>1740</v>
      </c>
      <c r="H279" t="s">
        <v>41409</v>
      </c>
      <c r="I279">
        <v>0</v>
      </c>
      <c r="J279">
        <v>1.0168802738189699</v>
      </c>
      <c r="K279">
        <v>0.66542464494705189</v>
      </c>
      <c r="L279">
        <v>0.73217642307281494</v>
      </c>
      <c r="M279">
        <v>0.55975437164306641</v>
      </c>
      <c r="N279">
        <v>0.67686349153518677</v>
      </c>
      <c r="O279">
        <v>0.78490930795669556</v>
      </c>
      <c r="P279">
        <v>1.0133906602859499</v>
      </c>
      <c r="Q279">
        <v>0.67393314838409424</v>
      </c>
      <c r="R279">
        <v>0.59598273038864136</v>
      </c>
      <c r="S279">
        <v>0.46388229727745051</v>
      </c>
      <c r="T279">
        <v>1.9367616176605229</v>
      </c>
      <c r="U279">
        <v>0.65881717205047607</v>
      </c>
      <c r="V279">
        <v>0.79079073667526245</v>
      </c>
      <c r="W279">
        <v>0.35653156042098999</v>
      </c>
      <c r="X279">
        <v>0.87575137615203869</v>
      </c>
      <c r="Y279">
        <v>0.39618226885795588</v>
      </c>
      <c r="Z279">
        <v>0.84152156114578247</v>
      </c>
      <c r="AA279">
        <v>0.46097692847251892</v>
      </c>
      <c r="AB279">
        <v>0.93237608671188343</v>
      </c>
      <c r="AC279">
        <v>0.72341072559356689</v>
      </c>
      <c r="AD279">
        <v>1.605127096176147</v>
      </c>
      <c r="AE279">
        <v>0.54866296052932739</v>
      </c>
      <c r="AF279">
        <v>0.74035227298736572</v>
      </c>
      <c r="AG279">
        <v>0.38944897055625932</v>
      </c>
      <c r="AH279">
        <v>1.477333664894104</v>
      </c>
      <c r="AI279">
        <v>0.88838165998458873</v>
      </c>
      <c r="AJ279">
        <v>0.64193898439407349</v>
      </c>
      <c r="AK279">
        <v>0.9390546679496764</v>
      </c>
      <c r="AL279">
        <v>0.77063000202178933</v>
      </c>
      <c r="AM279">
        <v>1.095589399337769</v>
      </c>
      <c r="AN279">
        <v>0.47458243370056152</v>
      </c>
      <c r="AO279">
        <v>2.3829936981201172</v>
      </c>
      <c r="AP279">
        <v>0.74775540828704834</v>
      </c>
      <c r="AQ279">
        <v>0.86938560009002686</v>
      </c>
      <c r="AR279">
        <v>0.56765240430831909</v>
      </c>
      <c r="AS279">
        <v>0.41052025556564331</v>
      </c>
      <c r="AT279">
        <v>1.363446712493896</v>
      </c>
      <c r="AU279">
        <v>1.1645244359970091</v>
      </c>
      <c r="AV279">
        <v>0.4447826743125915</v>
      </c>
      <c r="AW279">
        <v>0.88015240430831909</v>
      </c>
      <c r="AX279">
        <v>1.646004319190979</v>
      </c>
      <c r="AY279">
        <v>1.1036027669906621</v>
      </c>
      <c r="AZ279">
        <v>0.77993273735046387</v>
      </c>
      <c r="BA279">
        <v>0.55998146533966053</v>
      </c>
      <c r="BB279">
        <v>0.83250892162323009</v>
      </c>
      <c r="BC279">
        <v>0.72595220804214489</v>
      </c>
      <c r="BD279">
        <v>0.70027339458465576</v>
      </c>
      <c r="BE279">
        <v>1.063461899757385</v>
      </c>
      <c r="BF279">
        <v>0.43284383416175848</v>
      </c>
      <c r="BG279">
        <v>1.8060233592987061</v>
      </c>
      <c r="BH279">
        <v>0.62710541486740112</v>
      </c>
      <c r="BI279">
        <v>0.50673568248748779</v>
      </c>
      <c r="BJ279">
        <v>1.079383969306946</v>
      </c>
      <c r="BK279">
        <v>0.5126836895942688</v>
      </c>
      <c r="BL279">
        <v>0.6325833797454834</v>
      </c>
      <c r="BM279">
        <v>0.54886585474014282</v>
      </c>
      <c r="BN279">
        <v>0.42038384079933172</v>
      </c>
      <c r="BO279">
        <v>1.141155481338501</v>
      </c>
      <c r="BP279">
        <v>0.48690670728683472</v>
      </c>
      <c r="BQ279">
        <v>0.52562546730041493</v>
      </c>
      <c r="BR279">
        <v>1.6163597106933589</v>
      </c>
      <c r="BS279">
        <v>1.302470803260803</v>
      </c>
      <c r="BT279">
        <v>1.485372185707093</v>
      </c>
      <c r="BU279">
        <v>1.10985255241394</v>
      </c>
      <c r="BV279">
        <v>1.218824148178101</v>
      </c>
      <c r="BW279">
        <v>0.59170132875442505</v>
      </c>
      <c r="BX279">
        <v>0.56934922933578491</v>
      </c>
      <c r="BY279">
        <v>0.74741053581237793</v>
      </c>
    </row>
    <row r="280" spans="1:77" x14ac:dyDescent="0.55000000000000004">
      <c r="A280" t="s">
        <v>41410</v>
      </c>
      <c r="B280" t="s">
        <v>41411</v>
      </c>
      <c r="C280" t="s">
        <v>41412</v>
      </c>
      <c r="D280">
        <v>6523</v>
      </c>
      <c r="E280">
        <v>94</v>
      </c>
      <c r="F280">
        <v>4740</v>
      </c>
      <c r="G280">
        <v>1689</v>
      </c>
      <c r="H280" t="s">
        <v>41413</v>
      </c>
      <c r="I280">
        <v>0</v>
      </c>
      <c r="J280">
        <v>0.59410673379898071</v>
      </c>
      <c r="K280">
        <v>0.73694819211959839</v>
      </c>
      <c r="L280">
        <v>0.52968627214431763</v>
      </c>
      <c r="M280">
        <v>0.20642535388469699</v>
      </c>
      <c r="N280">
        <v>0.23751536011695859</v>
      </c>
      <c r="O280">
        <v>0.88066357374191284</v>
      </c>
      <c r="P280">
        <v>0.58397030830383301</v>
      </c>
      <c r="Q280">
        <v>0.29134294390678411</v>
      </c>
      <c r="R280">
        <v>0.22884206473827359</v>
      </c>
      <c r="S280">
        <v>0.16785342991352081</v>
      </c>
      <c r="U280">
        <v>0.61858910322189331</v>
      </c>
      <c r="V280">
        <v>0.45947962999343872</v>
      </c>
      <c r="W280">
        <v>4.2030472308397293E-2</v>
      </c>
      <c r="X280">
        <v>0.22258619964122769</v>
      </c>
      <c r="Y280">
        <v>0.13994842767715451</v>
      </c>
      <c r="Z280">
        <v>0.26078540086746221</v>
      </c>
      <c r="AA280">
        <v>0.31620094180107122</v>
      </c>
      <c r="AB280">
        <v>0.82671099901199352</v>
      </c>
      <c r="AC280">
        <v>0.58612924814224243</v>
      </c>
      <c r="AE280">
        <v>0.3072546124458313</v>
      </c>
      <c r="AF280">
        <v>0.58995997905731201</v>
      </c>
      <c r="AG280">
        <v>0.13074514269828799</v>
      </c>
      <c r="AH280">
        <v>0.82487946748733509</v>
      </c>
      <c r="AI280">
        <v>0.55011236667633057</v>
      </c>
      <c r="AJ280">
        <v>5.5002928711473898E-3</v>
      </c>
      <c r="AK280">
        <v>0.9493236541748048</v>
      </c>
      <c r="AL280">
        <v>0.29559499025344849</v>
      </c>
      <c r="AM280">
        <v>0.32313424348831182</v>
      </c>
      <c r="AN280">
        <v>0.25712412595748901</v>
      </c>
      <c r="AO280">
        <v>1.3134129047393801</v>
      </c>
      <c r="AP280">
        <v>0.46387013792991638</v>
      </c>
      <c r="AQ280">
        <v>0.55229175090789795</v>
      </c>
      <c r="AR280">
        <v>0.30736887454986572</v>
      </c>
      <c r="AS280">
        <v>0.17845138907432559</v>
      </c>
      <c r="AT280">
        <v>0.66592866182327282</v>
      </c>
      <c r="AU280">
        <v>0.76567041873931885</v>
      </c>
      <c r="AV280">
        <v>7.9548172652721405E-2</v>
      </c>
      <c r="AW280">
        <v>0.63171249628067017</v>
      </c>
      <c r="AX280">
        <v>0.99039524793624878</v>
      </c>
      <c r="AY280">
        <v>0.98057854175567638</v>
      </c>
      <c r="AZ280">
        <v>0.49196824431419373</v>
      </c>
      <c r="BA280">
        <v>2.6015698909759521E-2</v>
      </c>
      <c r="BB280">
        <v>0.52554029226303101</v>
      </c>
      <c r="BC280">
        <v>0.3478485643863678</v>
      </c>
      <c r="BD280">
        <v>0.23959341645240781</v>
      </c>
      <c r="BF280">
        <v>0.17647770047187811</v>
      </c>
      <c r="BH280">
        <v>0.2163401544094086</v>
      </c>
      <c r="BI280">
        <v>0.1272254288196564</v>
      </c>
      <c r="BK280">
        <v>0.10727858543396</v>
      </c>
      <c r="BL280">
        <v>0.34450802206993097</v>
      </c>
      <c r="BM280">
        <v>0.27287682890892029</v>
      </c>
      <c r="BN280">
        <v>0.2232573926448822</v>
      </c>
      <c r="BO280">
        <v>0.66966313123703014</v>
      </c>
      <c r="BP280">
        <v>0.28097516298294067</v>
      </c>
      <c r="BQ280">
        <v>0.34604778885841381</v>
      </c>
      <c r="BS280">
        <v>1.087454080581665</v>
      </c>
      <c r="BU280">
        <v>0.55608922243118286</v>
      </c>
      <c r="BW280">
        <v>3.9204005151987069E-2</v>
      </c>
      <c r="BX280">
        <v>0.17003083229064939</v>
      </c>
      <c r="BY280">
        <v>0.2625960111618042</v>
      </c>
    </row>
    <row r="281" spans="1:77" x14ac:dyDescent="0.55000000000000004">
      <c r="A281" t="s">
        <v>41414</v>
      </c>
      <c r="B281" t="s">
        <v>41415</v>
      </c>
      <c r="C281" t="s">
        <v>41416</v>
      </c>
      <c r="D281">
        <v>4614</v>
      </c>
      <c r="E281">
        <v>183</v>
      </c>
      <c r="F281">
        <v>2346</v>
      </c>
      <c r="G281">
        <v>2085</v>
      </c>
      <c r="H281" t="s">
        <v>41417</v>
      </c>
      <c r="I281">
        <v>0</v>
      </c>
      <c r="J281">
        <v>0.24044597148895261</v>
      </c>
      <c r="K281">
        <v>0.55685520172119141</v>
      </c>
      <c r="L281">
        <v>0.11327147483825679</v>
      </c>
      <c r="M281">
        <v>-0.14504024386405939</v>
      </c>
      <c r="N281">
        <v>-0.18064917623996729</v>
      </c>
      <c r="O281">
        <v>0.40991649031639088</v>
      </c>
      <c r="P281">
        <v>0.27079057693481451</v>
      </c>
      <c r="Q281">
        <v>-0.16359815001487729</v>
      </c>
      <c r="R281">
        <v>-7.5353607535362244E-2</v>
      </c>
      <c r="S281">
        <v>-0.36334404349327087</v>
      </c>
      <c r="U281">
        <v>0.14931321144104001</v>
      </c>
      <c r="V281">
        <v>0.102695032954216</v>
      </c>
      <c r="W281">
        <v>-0.26746612787246699</v>
      </c>
      <c r="X281">
        <v>-0.1877257972955704</v>
      </c>
      <c r="Y281">
        <v>-0.22065123915672311</v>
      </c>
      <c r="Z281">
        <v>-0.14880022406578061</v>
      </c>
      <c r="AA281">
        <v>-9.7272425889968886E-2</v>
      </c>
      <c r="AB281">
        <v>0.37831205129623419</v>
      </c>
      <c r="AC281">
        <v>4.6982645988464349E-2</v>
      </c>
      <c r="AE281">
        <v>-0.16990116238594061</v>
      </c>
      <c r="AF281">
        <v>0.21659848093986511</v>
      </c>
      <c r="AG281">
        <v>-0.27086955308914179</v>
      </c>
      <c r="AI281">
        <v>0.30364558100700378</v>
      </c>
      <c r="AJ281">
        <v>-0.54990464448928844</v>
      </c>
      <c r="AK281">
        <v>0.49053484201431269</v>
      </c>
      <c r="AL281">
        <v>-8.0865636467933655E-2</v>
      </c>
      <c r="AM281">
        <v>-0.11082778126001359</v>
      </c>
      <c r="AN281">
        <v>-0.12556165456771851</v>
      </c>
      <c r="AP281">
        <v>-1.2095252051949499E-2</v>
      </c>
      <c r="AR281">
        <v>-0.1348171532154083</v>
      </c>
      <c r="AS281">
        <v>-0.1060102805495262</v>
      </c>
      <c r="AT281">
        <v>0.25927856564521778</v>
      </c>
      <c r="AU281">
        <v>0.46523484587669378</v>
      </c>
      <c r="AV281">
        <v>-0.28616684675216669</v>
      </c>
      <c r="AW281">
        <v>0.15906108915805819</v>
      </c>
      <c r="AX281">
        <v>0.7854081392288208</v>
      </c>
      <c r="AZ281">
        <v>5.8455049991607659E-2</v>
      </c>
      <c r="BA281">
        <v>-0.27977842092514033</v>
      </c>
      <c r="BB281">
        <v>-1.1837022379040709E-2</v>
      </c>
      <c r="BC281">
        <v>-3.54190394282341E-2</v>
      </c>
      <c r="BD281">
        <v>-0.16425646841526029</v>
      </c>
      <c r="BE281">
        <v>0.30317714810371399</v>
      </c>
      <c r="BF281">
        <v>-0.1879551708698273</v>
      </c>
      <c r="BH281">
        <v>-0.27204513549804688</v>
      </c>
      <c r="BI281">
        <v>-0.28532043099403381</v>
      </c>
      <c r="BJ281">
        <v>0.28804737329483032</v>
      </c>
      <c r="BK281">
        <v>-0.2862493097782135</v>
      </c>
      <c r="BL281">
        <v>-6.2798477709293365E-2</v>
      </c>
      <c r="BM281">
        <v>-0.1751042902469635</v>
      </c>
      <c r="BN281">
        <v>-0.26268884539604193</v>
      </c>
      <c r="BO281">
        <v>0.21320931613445279</v>
      </c>
      <c r="BP281">
        <v>-9.4339959323406219E-2</v>
      </c>
      <c r="BQ281">
        <v>-4.4839605106972001E-4</v>
      </c>
      <c r="BR281">
        <v>1.1137077808380129</v>
      </c>
      <c r="BT281">
        <v>0.36734795570373541</v>
      </c>
      <c r="BU281">
        <v>0.21799364686012271</v>
      </c>
      <c r="BW281">
        <v>-0.33422255516052252</v>
      </c>
      <c r="BX281">
        <v>-0.27969411015510559</v>
      </c>
      <c r="BY281">
        <v>-0.10473475605249399</v>
      </c>
    </row>
    <row r="282" spans="1:77" x14ac:dyDescent="0.55000000000000004">
      <c r="A282" t="s">
        <v>41418</v>
      </c>
      <c r="B282" t="s">
        <v>41419</v>
      </c>
      <c r="C282" t="s">
        <v>41420</v>
      </c>
      <c r="D282">
        <v>1813</v>
      </c>
      <c r="E282">
        <v>122</v>
      </c>
      <c r="F282">
        <v>878</v>
      </c>
      <c r="G282">
        <v>813</v>
      </c>
      <c r="H282" t="s">
        <v>41421</v>
      </c>
      <c r="I282">
        <v>0</v>
      </c>
      <c r="J282">
        <v>0.93595564365386963</v>
      </c>
      <c r="K282">
        <v>0.52319711446762085</v>
      </c>
      <c r="L282">
        <v>1.133399605751038</v>
      </c>
      <c r="M282">
        <v>0.65724438428878784</v>
      </c>
      <c r="N282">
        <v>1.2566791772842409</v>
      </c>
      <c r="O282">
        <v>0.55984401702880859</v>
      </c>
      <c r="P282">
        <v>1.077751517295837</v>
      </c>
      <c r="Q282">
        <v>1.2085922956466679</v>
      </c>
      <c r="R282">
        <v>1.1721416711807251</v>
      </c>
      <c r="S282">
        <v>1.188273668289185</v>
      </c>
      <c r="U282">
        <v>0.39860194921493541</v>
      </c>
      <c r="V282">
        <v>1.0345532894134519</v>
      </c>
      <c r="W282">
        <v>1.0083051919937129</v>
      </c>
      <c r="X282">
        <v>1.2199139595031741</v>
      </c>
      <c r="Y282">
        <v>0.88335782289505005</v>
      </c>
      <c r="Z282">
        <v>0.96846449375152555</v>
      </c>
      <c r="AA282">
        <v>1.2129752635955811</v>
      </c>
      <c r="AB282">
        <v>0.75337088108062744</v>
      </c>
      <c r="AC282">
        <v>0.91008865833282482</v>
      </c>
      <c r="AD282">
        <v>2.180431604385376</v>
      </c>
      <c r="AE282">
        <v>0.68292748928070057</v>
      </c>
      <c r="AF282">
        <v>1.413280248641968</v>
      </c>
      <c r="AG282">
        <v>1.100284337997437</v>
      </c>
      <c r="AH282">
        <v>1.9686664342880249</v>
      </c>
      <c r="AI282">
        <v>1.0868527889251709</v>
      </c>
      <c r="AJ282">
        <v>1.6408094167709351</v>
      </c>
      <c r="AK282">
        <v>0.46522507071495062</v>
      </c>
      <c r="AL282">
        <v>1.0822246074676509</v>
      </c>
      <c r="AM282">
        <v>1.3876107931137081</v>
      </c>
      <c r="AN282">
        <v>0.89657223224639881</v>
      </c>
      <c r="AO282">
        <v>3.3203225135803218</v>
      </c>
      <c r="AP282">
        <v>1.107100248336792</v>
      </c>
      <c r="AQ282">
        <v>0.9433920979499818</v>
      </c>
      <c r="AR282">
        <v>0.83467543125152588</v>
      </c>
      <c r="AS282">
        <v>0.67363035678863525</v>
      </c>
      <c r="AT282">
        <v>1.9929563999176021</v>
      </c>
      <c r="AU282">
        <v>1.180997490882874</v>
      </c>
      <c r="AV282">
        <v>0.86731815338134777</v>
      </c>
      <c r="AW282">
        <v>1.200117826461792</v>
      </c>
      <c r="AX282">
        <v>1.9658342599868781</v>
      </c>
      <c r="AY282">
        <v>0.90554124116897561</v>
      </c>
      <c r="AZ282">
        <v>0.96142417192459118</v>
      </c>
      <c r="BA282">
        <v>0.91352969408035278</v>
      </c>
      <c r="BB282">
        <v>1.018703699111938</v>
      </c>
      <c r="BC282">
        <v>1.0248836278915401</v>
      </c>
      <c r="BD282">
        <v>1.1424305438995359</v>
      </c>
      <c r="BE282">
        <v>1.165422201156616</v>
      </c>
      <c r="BF282">
        <v>0.74635708332061768</v>
      </c>
      <c r="BG282">
        <v>1.1352131366729741</v>
      </c>
      <c r="BH282">
        <v>1.1961696147918699</v>
      </c>
      <c r="BI282">
        <v>0.90702551603317261</v>
      </c>
      <c r="BJ282">
        <v>1.1757762432098391</v>
      </c>
      <c r="BK282">
        <v>0.89673167467117321</v>
      </c>
      <c r="BL282">
        <v>0.9692305326461792</v>
      </c>
      <c r="BM282">
        <v>1.0005335807800291</v>
      </c>
      <c r="BN282">
        <v>0.86433649063110352</v>
      </c>
      <c r="BO282">
        <v>1.550622940063477</v>
      </c>
      <c r="BP282">
        <v>0.67621117830276489</v>
      </c>
      <c r="BQ282">
        <v>0.66450881958007824</v>
      </c>
      <c r="BR282">
        <v>1.385950565338135</v>
      </c>
      <c r="BS282">
        <v>1.297760963439941</v>
      </c>
      <c r="BT282">
        <v>1.963447570800781</v>
      </c>
      <c r="BU282">
        <v>1.5040135383605959</v>
      </c>
      <c r="BV282">
        <v>1.1827543973922729</v>
      </c>
      <c r="BW282">
        <v>1.1310791969299321</v>
      </c>
      <c r="BX282">
        <v>1.137255787849426</v>
      </c>
      <c r="BY282">
        <v>1.1525096893310549</v>
      </c>
    </row>
    <row r="283" spans="1:77" x14ac:dyDescent="0.55000000000000004">
      <c r="A283" t="s">
        <v>41422</v>
      </c>
      <c r="B283" t="s">
        <v>41423</v>
      </c>
      <c r="C283" t="s">
        <v>41424</v>
      </c>
      <c r="D283">
        <v>1484</v>
      </c>
      <c r="E283">
        <v>68</v>
      </c>
      <c r="F283">
        <v>789</v>
      </c>
      <c r="G283">
        <v>627</v>
      </c>
      <c r="H283" t="s">
        <v>41425</v>
      </c>
      <c r="I283">
        <v>0</v>
      </c>
      <c r="J283">
        <v>0.35354158282279968</v>
      </c>
      <c r="K283">
        <v>0.1646199375391007</v>
      </c>
      <c r="L283">
        <v>0.78169727325439453</v>
      </c>
      <c r="M283">
        <v>0.22782357037067411</v>
      </c>
      <c r="N283">
        <v>0.67381751537323009</v>
      </c>
      <c r="O283">
        <v>0.38712415099143971</v>
      </c>
      <c r="P283">
        <v>0.4575960636138916</v>
      </c>
      <c r="Q283">
        <v>0.8469575047492981</v>
      </c>
      <c r="R283">
        <v>0.88552856445312511</v>
      </c>
      <c r="S283">
        <v>0.82000172138214111</v>
      </c>
      <c r="U283">
        <v>3.84560227394104E-2</v>
      </c>
      <c r="V283">
        <v>0.58133834600448608</v>
      </c>
      <c r="W283">
        <v>0.56989377737045288</v>
      </c>
      <c r="X283">
        <v>0.55383741855621338</v>
      </c>
      <c r="Y283">
        <v>0.66254347562789917</v>
      </c>
      <c r="Z283">
        <v>0.39089909195899958</v>
      </c>
      <c r="AA283">
        <v>1.1839334964752199</v>
      </c>
      <c r="AB283">
        <v>0.28070950508117681</v>
      </c>
      <c r="AC283">
        <v>0.61292153596878041</v>
      </c>
      <c r="AD283">
        <v>1.2070983648300171</v>
      </c>
      <c r="AE283">
        <v>0.24556250870227819</v>
      </c>
      <c r="AF283">
        <v>1.227321863174438</v>
      </c>
      <c r="AG283">
        <v>0.8349713087081907</v>
      </c>
      <c r="AH283">
        <v>1.1429563760757451</v>
      </c>
      <c r="AI283">
        <v>0.62477666139602672</v>
      </c>
      <c r="AJ283">
        <v>0.99056309461593639</v>
      </c>
      <c r="AK283">
        <v>-0.1214892119169235</v>
      </c>
      <c r="AL283">
        <v>0.43919348716735829</v>
      </c>
      <c r="AM283">
        <v>0.43617838621139532</v>
      </c>
      <c r="AN283">
        <v>0.6273171305656432</v>
      </c>
      <c r="AO283">
        <v>2.0977680683135982</v>
      </c>
      <c r="AP283">
        <v>0.6062512993812561</v>
      </c>
      <c r="AQ283">
        <v>0.54452049732208263</v>
      </c>
      <c r="AR283">
        <v>0.54539167881011963</v>
      </c>
      <c r="AS283">
        <v>0.208167314529419</v>
      </c>
      <c r="AT283">
        <v>1.2327374219894409</v>
      </c>
      <c r="AU283">
        <v>0.51588886976242065</v>
      </c>
      <c r="AV283">
        <v>0.46043357253074652</v>
      </c>
      <c r="AW283">
        <v>0.47984892129898082</v>
      </c>
      <c r="AX283">
        <v>1.010488748550415</v>
      </c>
      <c r="AY283">
        <v>0.5820103883743285</v>
      </c>
      <c r="AZ283">
        <v>0.41988158226013178</v>
      </c>
      <c r="BA283">
        <v>0.26876789331436157</v>
      </c>
      <c r="BB283">
        <v>0.47002783417701732</v>
      </c>
      <c r="BC283">
        <v>0.45108708739280701</v>
      </c>
      <c r="BD283">
        <v>0.5828777551651001</v>
      </c>
      <c r="BE283">
        <v>0.59962809085845958</v>
      </c>
      <c r="BF283">
        <v>0.37814357876777649</v>
      </c>
      <c r="BG283">
        <v>0.59944403171539307</v>
      </c>
      <c r="BH283">
        <v>0.79853534698486339</v>
      </c>
      <c r="BI283">
        <v>0.43539229035377502</v>
      </c>
      <c r="BJ283">
        <v>0.55374568700790405</v>
      </c>
      <c r="BK283">
        <v>0.52424287796020508</v>
      </c>
      <c r="BL283">
        <v>0.64955967664718628</v>
      </c>
      <c r="BM283">
        <v>0.59059864282608032</v>
      </c>
      <c r="BN283">
        <v>0.53415930271148682</v>
      </c>
      <c r="BO283">
        <v>1.090532660484314</v>
      </c>
      <c r="BP283">
        <v>0.46772736310958868</v>
      </c>
      <c r="BQ283">
        <v>0.48505908250808721</v>
      </c>
      <c r="BS283">
        <v>0.60100239515304554</v>
      </c>
      <c r="BT283">
        <v>1.348436713218689</v>
      </c>
      <c r="BU283">
        <v>0.90381926298141479</v>
      </c>
      <c r="BV283">
        <v>0.46556919813156122</v>
      </c>
      <c r="BW283">
        <v>0.55068862438201904</v>
      </c>
      <c r="BX283">
        <v>0.77227723598480225</v>
      </c>
      <c r="BY283">
        <v>0.66666412353515625</v>
      </c>
    </row>
    <row r="284" spans="1:77" x14ac:dyDescent="0.55000000000000004">
      <c r="A284" t="s">
        <v>41426</v>
      </c>
      <c r="B284" t="s">
        <v>41427</v>
      </c>
      <c r="C284" t="s">
        <v>41428</v>
      </c>
      <c r="D284">
        <v>4676</v>
      </c>
      <c r="E284">
        <v>838</v>
      </c>
      <c r="F284">
        <v>1375</v>
      </c>
      <c r="G284">
        <v>2463</v>
      </c>
      <c r="H284" t="s">
        <v>41429</v>
      </c>
      <c r="I284">
        <v>0</v>
      </c>
      <c r="J284">
        <v>7.580181211233139E-2</v>
      </c>
      <c r="K284">
        <v>0.72987449169158947</v>
      </c>
      <c r="L284">
        <v>0.39568942785263062</v>
      </c>
      <c r="M284">
        <v>-0.22056254744529721</v>
      </c>
      <c r="N284">
        <v>3.3198729157447808E-2</v>
      </c>
      <c r="O284">
        <v>0.52909040451049805</v>
      </c>
      <c r="P284">
        <v>0.31890386343002319</v>
      </c>
      <c r="Q284">
        <v>-4.0067370980978012E-2</v>
      </c>
      <c r="R284">
        <v>6.8382576107978821E-2</v>
      </c>
      <c r="S284">
        <v>-0.1761455237865448</v>
      </c>
      <c r="U284">
        <v>0.1060365661978722</v>
      </c>
      <c r="V284">
        <v>0.16438148915767681</v>
      </c>
      <c r="W284">
        <v>6.5266869962215424E-2</v>
      </c>
      <c r="X284">
        <v>-0.24882581830024719</v>
      </c>
      <c r="Y284">
        <v>2.850344218313694E-2</v>
      </c>
      <c r="Z284">
        <v>-0.43217936158180242</v>
      </c>
      <c r="AA284">
        <v>0.36291897296905518</v>
      </c>
      <c r="AB284">
        <v>0.31789118051528931</v>
      </c>
      <c r="AC284">
        <v>-1.8084712326526638E-2</v>
      </c>
      <c r="AD284">
        <v>0.80225801467895508</v>
      </c>
      <c r="AE284">
        <v>-0.20264521241188049</v>
      </c>
      <c r="AF284">
        <v>0.81925547122955344</v>
      </c>
      <c r="AG284">
        <v>1.482939440757036E-2</v>
      </c>
      <c r="AI284">
        <v>0.19362771511077881</v>
      </c>
      <c r="AJ284">
        <v>-0.32890647649764998</v>
      </c>
      <c r="AK284">
        <v>0.41004830598831182</v>
      </c>
      <c r="AL284">
        <v>-7.6679244637489291E-2</v>
      </c>
      <c r="AM284">
        <v>-0.29042890667915339</v>
      </c>
      <c r="AN284">
        <v>9.6473410725593567E-2</v>
      </c>
      <c r="AP284">
        <v>0.1943771839141846</v>
      </c>
      <c r="AQ284">
        <v>0.12692250311374659</v>
      </c>
      <c r="AR284">
        <v>0.1161414608359337</v>
      </c>
      <c r="AS284">
        <v>-0.1224873811006546</v>
      </c>
      <c r="AT284">
        <v>0.40411019325256348</v>
      </c>
      <c r="AU284">
        <v>0.29417783021926869</v>
      </c>
      <c r="AV284">
        <v>-0.17978817224502561</v>
      </c>
      <c r="AW284">
        <v>0.27900147438049322</v>
      </c>
      <c r="AZ284">
        <v>-0.15163096785545341</v>
      </c>
      <c r="BA284">
        <v>-0.72721272706985496</v>
      </c>
      <c r="BB284">
        <v>6.3146241009235382E-2</v>
      </c>
      <c r="BC284">
        <v>3.1165499240159988E-2</v>
      </c>
      <c r="BD284">
        <v>-6.6668421030044556E-2</v>
      </c>
      <c r="BE284">
        <v>0.18160299956798551</v>
      </c>
      <c r="BF284">
        <v>-3.0513683333992951E-2</v>
      </c>
      <c r="BH284">
        <v>-7.3093518614768982E-2</v>
      </c>
      <c r="BI284">
        <v>-0.29531684517860413</v>
      </c>
      <c r="BJ284">
        <v>0.24856984615325919</v>
      </c>
      <c r="BK284">
        <v>-0.2860693633556366</v>
      </c>
      <c r="BL284">
        <v>1.6183201223611832E-2</v>
      </c>
      <c r="BM284">
        <v>-1.672309264540672E-2</v>
      </c>
      <c r="BN284">
        <v>2.9690951108932492E-2</v>
      </c>
      <c r="BO284">
        <v>0.35711097717285151</v>
      </c>
      <c r="BP284">
        <v>-3.646429255604744E-2</v>
      </c>
      <c r="BQ284">
        <v>-3.904394805431366E-2</v>
      </c>
      <c r="BT284">
        <v>0.38843819499015808</v>
      </c>
      <c r="BU284">
        <v>0.31939917802810658</v>
      </c>
      <c r="BV284">
        <v>0.28941383957862848</v>
      </c>
      <c r="BW284">
        <v>-0.44888338446617132</v>
      </c>
      <c r="BX284">
        <v>6.5016418695449829E-2</v>
      </c>
      <c r="BY284">
        <v>1.2316407635807989E-2</v>
      </c>
    </row>
    <row r="285" spans="1:77" x14ac:dyDescent="0.55000000000000004">
      <c r="A285" t="s">
        <v>41430</v>
      </c>
      <c r="B285" t="s">
        <v>41431</v>
      </c>
      <c r="C285" t="s">
        <v>41432</v>
      </c>
      <c r="D285">
        <v>4686</v>
      </c>
      <c r="E285">
        <v>286</v>
      </c>
      <c r="F285">
        <v>3374</v>
      </c>
      <c r="G285">
        <v>1026</v>
      </c>
      <c r="H285" t="s">
        <v>41433</v>
      </c>
      <c r="I285">
        <v>0</v>
      </c>
      <c r="J285">
        <v>0.82051050662994385</v>
      </c>
      <c r="K285">
        <v>0.40200096368789667</v>
      </c>
      <c r="L285">
        <v>0.55009186267852783</v>
      </c>
      <c r="M285">
        <v>0.46564760804176331</v>
      </c>
      <c r="N285">
        <v>0.42592865228652949</v>
      </c>
      <c r="O285">
        <v>0.71798205375671387</v>
      </c>
      <c r="Q285">
        <v>0.59675419330596924</v>
      </c>
      <c r="S285">
        <v>0.39327335357666021</v>
      </c>
      <c r="U285">
        <v>0.58432561159133911</v>
      </c>
      <c r="V285">
        <v>0.6304469108581543</v>
      </c>
      <c r="W285">
        <v>0.1186405420303345</v>
      </c>
      <c r="X285">
        <v>0.67828124761581421</v>
      </c>
      <c r="Y285">
        <v>0.29342558979988098</v>
      </c>
      <c r="Z285">
        <v>0.77759993076324463</v>
      </c>
      <c r="AA285">
        <v>0.4139859676361084</v>
      </c>
      <c r="AB285">
        <v>0.80407905578613281</v>
      </c>
      <c r="AC285">
        <v>0.72470515966415405</v>
      </c>
      <c r="AE285">
        <v>0.43352803587913508</v>
      </c>
      <c r="AG285">
        <v>0.27907377481460571</v>
      </c>
      <c r="AI285">
        <v>0.74608612060546864</v>
      </c>
      <c r="AJ285">
        <v>0.40254157781600952</v>
      </c>
      <c r="AK285">
        <v>0.69823271036148071</v>
      </c>
      <c r="AL285">
        <v>0.52045577764511108</v>
      </c>
      <c r="AM285">
        <v>0.76488745212554932</v>
      </c>
      <c r="AN285">
        <v>0.39203053712844849</v>
      </c>
      <c r="AP285">
        <v>0.51960945129394531</v>
      </c>
      <c r="AQ285">
        <v>0.77155697345733631</v>
      </c>
      <c r="AR285">
        <v>0.4418523907661438</v>
      </c>
      <c r="AS285">
        <v>0.28143307566642761</v>
      </c>
      <c r="AU285">
        <v>0.92193108797073364</v>
      </c>
      <c r="AV285">
        <v>0.31890988349914551</v>
      </c>
      <c r="AW285">
        <v>0.5385591983795166</v>
      </c>
      <c r="AZ285">
        <v>0.7127709984779359</v>
      </c>
      <c r="BA285">
        <v>0.51419198513031006</v>
      </c>
      <c r="BB285">
        <v>0.63049191236495972</v>
      </c>
      <c r="BC285">
        <v>0.51236444711685181</v>
      </c>
      <c r="BD285">
        <v>0.48798555135726929</v>
      </c>
      <c r="BF285">
        <v>0.29909205436706537</v>
      </c>
      <c r="BH285">
        <v>0.47547382116317749</v>
      </c>
      <c r="BI285">
        <v>0.42651218175888062</v>
      </c>
      <c r="BJ285">
        <v>0.82119053602218628</v>
      </c>
      <c r="BK285">
        <v>0.45340234041213989</v>
      </c>
      <c r="BL285">
        <v>0.54643040895462036</v>
      </c>
      <c r="BM285">
        <v>0.39167317748069758</v>
      </c>
      <c r="BN285">
        <v>0.25564262270927429</v>
      </c>
      <c r="BO285">
        <v>0.97243881225585938</v>
      </c>
      <c r="BP285">
        <v>0.44748711585998541</v>
      </c>
      <c r="BQ285">
        <v>0.53418713808059692</v>
      </c>
      <c r="BU285">
        <v>0.83111953735351563</v>
      </c>
      <c r="BW285">
        <v>0.50770175457000732</v>
      </c>
      <c r="BX285">
        <v>0.36833816766738892</v>
      </c>
      <c r="BY285">
        <v>0.53796976804733276</v>
      </c>
    </row>
    <row r="286" spans="1:77" x14ac:dyDescent="0.55000000000000004">
      <c r="A286" t="s">
        <v>41434</v>
      </c>
      <c r="B286" t="s">
        <v>41435</v>
      </c>
      <c r="C286" t="s">
        <v>41436</v>
      </c>
      <c r="D286">
        <v>2248</v>
      </c>
      <c r="E286">
        <v>150</v>
      </c>
      <c r="F286">
        <v>925</v>
      </c>
      <c r="G286">
        <v>1173</v>
      </c>
      <c r="H286" t="s">
        <v>41437</v>
      </c>
      <c r="I286">
        <v>0</v>
      </c>
      <c r="J286">
        <v>0.47275072336196888</v>
      </c>
      <c r="K286">
        <v>0.31841558218002319</v>
      </c>
      <c r="L286">
        <v>0.61811506748199463</v>
      </c>
      <c r="M286">
        <v>0.22661653161048889</v>
      </c>
      <c r="N286">
        <v>0.45276069641113281</v>
      </c>
      <c r="O286">
        <v>0.53239744901657104</v>
      </c>
      <c r="P286">
        <v>0.53413784503936779</v>
      </c>
      <c r="Q286">
        <v>0.56641781330108631</v>
      </c>
      <c r="R286">
        <v>0.62191987037658691</v>
      </c>
      <c r="S286">
        <v>0.34526330232620239</v>
      </c>
      <c r="U286">
        <v>0.20128035545349121</v>
      </c>
      <c r="V286">
        <v>0.50495535135269165</v>
      </c>
      <c r="W286">
        <v>0.27377471327781677</v>
      </c>
      <c r="X286">
        <v>0.41713708639144897</v>
      </c>
      <c r="Y286">
        <v>0.42666453123092651</v>
      </c>
      <c r="Z286">
        <v>0.37947970628738398</v>
      </c>
      <c r="AA286">
        <v>0.73194420337677002</v>
      </c>
      <c r="AC286">
        <v>0.44509920477867132</v>
      </c>
      <c r="AE286">
        <v>0.1784064769744873</v>
      </c>
      <c r="AF286">
        <v>0.90124970674514759</v>
      </c>
      <c r="AG286">
        <v>0.44466561079025269</v>
      </c>
      <c r="AH286">
        <v>1.051355719566345</v>
      </c>
      <c r="AI286">
        <v>0.57039439678192139</v>
      </c>
      <c r="AJ286">
        <v>0.45818090438842768</v>
      </c>
      <c r="AK286">
        <v>0.18356637656688679</v>
      </c>
      <c r="AL286">
        <v>0.3356326818466186</v>
      </c>
      <c r="AM286">
        <v>0.36425811052322388</v>
      </c>
      <c r="AN286">
        <v>0.39951872825622559</v>
      </c>
      <c r="AO286">
        <v>1.7595756053924561</v>
      </c>
      <c r="AP286">
        <v>0.47288966178894037</v>
      </c>
      <c r="AR286">
        <v>0.44352850317955012</v>
      </c>
      <c r="AS286">
        <v>0.1082789897918701</v>
      </c>
      <c r="AT286">
        <v>0.98651373386383046</v>
      </c>
      <c r="AU286">
        <v>0.61133450269699108</v>
      </c>
      <c r="AV286">
        <v>0.29423302412033092</v>
      </c>
      <c r="AW286">
        <v>0.37605965137481689</v>
      </c>
      <c r="AZ286">
        <v>0.32940283417701721</v>
      </c>
      <c r="BA286">
        <v>8.7759755551815033E-2</v>
      </c>
      <c r="BB286">
        <v>0.4151826798915863</v>
      </c>
      <c r="BC286">
        <v>0.36330416798591608</v>
      </c>
      <c r="BD286">
        <v>0.40883389115333563</v>
      </c>
      <c r="BE286">
        <v>0.58809363842010487</v>
      </c>
      <c r="BF286">
        <v>0.27233713865280151</v>
      </c>
      <c r="BH286">
        <v>0.50430780649185181</v>
      </c>
      <c r="BI286">
        <v>0.23209312558174131</v>
      </c>
      <c r="BJ286">
        <v>0.57711726427078247</v>
      </c>
      <c r="BK286">
        <v>0.35115686058998108</v>
      </c>
      <c r="BL286">
        <v>0.48698973655700689</v>
      </c>
      <c r="BM286">
        <v>0.38607835769653331</v>
      </c>
      <c r="BN286">
        <v>0.29476231336593628</v>
      </c>
      <c r="BP286">
        <v>0.36006242036819458</v>
      </c>
      <c r="BQ286">
        <v>0.3933475017547608</v>
      </c>
      <c r="BT286">
        <v>1.143614530563354</v>
      </c>
      <c r="BU286">
        <v>0.77786970138549805</v>
      </c>
      <c r="BV286">
        <v>0.60270148515701305</v>
      </c>
      <c r="BW286">
        <v>0.28433158993721008</v>
      </c>
      <c r="BX286">
        <v>0.51915711164474487</v>
      </c>
      <c r="BY286">
        <v>0.50946193933486938</v>
      </c>
    </row>
    <row r="287" spans="1:77" x14ac:dyDescent="0.55000000000000004">
      <c r="A287" t="s">
        <v>41438</v>
      </c>
      <c r="B287" t="s">
        <v>41439</v>
      </c>
      <c r="C287" t="s">
        <v>41440</v>
      </c>
      <c r="D287">
        <v>1060</v>
      </c>
      <c r="E287">
        <v>170</v>
      </c>
      <c r="F287">
        <v>440</v>
      </c>
      <c r="G287">
        <v>450</v>
      </c>
      <c r="H287" t="s">
        <v>41441</v>
      </c>
      <c r="I287">
        <v>0</v>
      </c>
      <c r="J287">
        <v>0.89181005954742432</v>
      </c>
      <c r="K287">
        <v>0.25460353493690491</v>
      </c>
      <c r="L287">
        <v>1.094460248947144</v>
      </c>
      <c r="M287">
        <v>0.68268698453903209</v>
      </c>
      <c r="N287">
        <v>1.30289614200592</v>
      </c>
      <c r="O287">
        <v>0.3198071420192718</v>
      </c>
      <c r="P287">
        <v>0.99480456113815319</v>
      </c>
      <c r="Q287">
        <v>1.329829335212708</v>
      </c>
      <c r="R287">
        <v>1.30071496963501</v>
      </c>
      <c r="S287">
        <v>1.35200023651123</v>
      </c>
      <c r="T287">
        <v>1.2959200143814089</v>
      </c>
      <c r="U287">
        <v>0.20291249454021459</v>
      </c>
      <c r="V287">
        <v>1.032792806625366</v>
      </c>
      <c r="W287">
        <v>1.0540730953216551</v>
      </c>
      <c r="X287">
        <v>1.343657851219177</v>
      </c>
      <c r="Y287">
        <v>0.92798566818237316</v>
      </c>
      <c r="Z287">
        <v>1.1164031028747561</v>
      </c>
      <c r="AA287">
        <v>1.2894489765167241</v>
      </c>
      <c r="AB287">
        <v>0.57169163227081299</v>
      </c>
      <c r="AC287">
        <v>0.95856159925460804</v>
      </c>
      <c r="AD287">
        <v>2.1746337413787842</v>
      </c>
      <c r="AE287">
        <v>0.67921441793441772</v>
      </c>
      <c r="AF287">
        <v>1.329829335212708</v>
      </c>
      <c r="AG287">
        <v>1.201429605484009</v>
      </c>
      <c r="AH287">
        <v>1.9632858037948611</v>
      </c>
      <c r="AI287">
        <v>1.148297190666199</v>
      </c>
      <c r="AJ287">
        <v>1.8707090616226201</v>
      </c>
      <c r="AK287">
        <v>0.1493072509765625</v>
      </c>
      <c r="AL287">
        <v>1.13386082649231</v>
      </c>
      <c r="AM287">
        <v>1.496140241622925</v>
      </c>
      <c r="AN287">
        <v>0.92971456050872825</v>
      </c>
      <c r="AO287">
        <v>3.3679187297821049</v>
      </c>
      <c r="AP287">
        <v>1.058741092681885</v>
      </c>
      <c r="AQ287">
        <v>0.96964484453201283</v>
      </c>
      <c r="AR287">
        <v>0.78103756904602073</v>
      </c>
      <c r="AS287">
        <v>0.68714410066604614</v>
      </c>
      <c r="AT287">
        <v>2.084665060043335</v>
      </c>
      <c r="AU287">
        <v>1.142001867294312</v>
      </c>
      <c r="AV287">
        <v>0.93271034955978416</v>
      </c>
      <c r="AW287">
        <v>1.119160413742065</v>
      </c>
      <c r="AX287">
        <v>1.890057325363159</v>
      </c>
      <c r="AY287">
        <v>0.62587636709213279</v>
      </c>
      <c r="AZ287">
        <v>1.0325959920883181</v>
      </c>
      <c r="BA287">
        <v>1.177213072776794</v>
      </c>
      <c r="BB287">
        <v>0.95184534788131703</v>
      </c>
      <c r="BC287">
        <v>1.0287351608276369</v>
      </c>
      <c r="BD287">
        <v>1.201904892921448</v>
      </c>
      <c r="BE287">
        <v>1.171021103858948</v>
      </c>
      <c r="BF287">
        <v>0.73804646730422951</v>
      </c>
      <c r="BH287">
        <v>1.2884321212768559</v>
      </c>
      <c r="BI287">
        <v>1.0133606195449829</v>
      </c>
      <c r="BJ287">
        <v>1.158606290817261</v>
      </c>
      <c r="BK287">
        <v>1.013643860816956</v>
      </c>
      <c r="BL287">
        <v>1.023260712623596</v>
      </c>
      <c r="BM287">
        <v>1.023955106735229</v>
      </c>
      <c r="BN287">
        <v>0.85231924057006836</v>
      </c>
      <c r="BO287">
        <v>1.6009877920150759</v>
      </c>
      <c r="BP287">
        <v>0.69816380739212036</v>
      </c>
      <c r="BQ287">
        <v>0.71998894214630127</v>
      </c>
      <c r="BR287">
        <v>1.1977484226226811</v>
      </c>
      <c r="BS287">
        <v>1.190581798553467</v>
      </c>
      <c r="BT287">
        <v>2.0177211761474609</v>
      </c>
      <c r="BU287">
        <v>1.55181336402893</v>
      </c>
      <c r="BV287">
        <v>1.1361978054046631</v>
      </c>
      <c r="BW287">
        <v>1.3537181615829459</v>
      </c>
      <c r="BX287">
        <v>1.170233011245728</v>
      </c>
      <c r="BY287">
        <v>1.214496970176697</v>
      </c>
    </row>
    <row r="288" spans="1:77" x14ac:dyDescent="0.55000000000000004">
      <c r="A288" t="s">
        <v>41442</v>
      </c>
      <c r="B288" t="s">
        <v>41443</v>
      </c>
      <c r="C288" t="s">
        <v>41444</v>
      </c>
      <c r="D288">
        <v>5153</v>
      </c>
      <c r="E288">
        <v>439</v>
      </c>
      <c r="F288">
        <v>3481</v>
      </c>
      <c r="G288">
        <v>1233</v>
      </c>
      <c r="H288" t="s">
        <v>41445</v>
      </c>
      <c r="I288">
        <v>0</v>
      </c>
      <c r="K288">
        <v>0.68266284465789795</v>
      </c>
      <c r="L288">
        <v>0.64525061845779419</v>
      </c>
      <c r="M288">
        <v>9.799252450466156E-2</v>
      </c>
      <c r="N288">
        <v>0.32490372657775879</v>
      </c>
      <c r="O288">
        <v>0.83927977085113536</v>
      </c>
      <c r="Q288">
        <v>0.41102504730224609</v>
      </c>
      <c r="R288">
        <v>0.363655686378479</v>
      </c>
      <c r="S288">
        <v>0.38952183723449713</v>
      </c>
      <c r="U288">
        <v>0.49896591901779169</v>
      </c>
      <c r="V288">
        <v>0.45188361406326288</v>
      </c>
      <c r="W288">
        <v>0.24386835098266599</v>
      </c>
      <c r="X288">
        <v>0.17280237376689911</v>
      </c>
      <c r="Y288">
        <v>0.3267606794834137</v>
      </c>
      <c r="Z288">
        <v>4.026683047413826E-2</v>
      </c>
      <c r="AA288">
        <v>0.75212955474853516</v>
      </c>
      <c r="AB288">
        <v>0.6961345672607423</v>
      </c>
      <c r="AC288">
        <v>0.50778615474700928</v>
      </c>
      <c r="AE288">
        <v>0.1995563805103302</v>
      </c>
      <c r="AF288">
        <v>1.0061976909637449</v>
      </c>
      <c r="AG288">
        <v>0.40249127149581909</v>
      </c>
      <c r="AJ288">
        <v>0.2231852114200592</v>
      </c>
      <c r="AK288">
        <v>0.6366419792175293</v>
      </c>
      <c r="AL288">
        <v>0.194427490234375</v>
      </c>
      <c r="AM288">
        <v>0.1168086975812912</v>
      </c>
      <c r="AN288">
        <v>0.43574461340904241</v>
      </c>
      <c r="AP288">
        <v>0.52504223585128784</v>
      </c>
      <c r="AQ288">
        <v>0.42863988876342779</v>
      </c>
      <c r="AR288">
        <v>0.44683551788330078</v>
      </c>
      <c r="AS288">
        <v>0.11886103451251979</v>
      </c>
      <c r="AV288">
        <v>0.13011690974235529</v>
      </c>
      <c r="AW288">
        <v>0.54127979278564453</v>
      </c>
      <c r="AZ288">
        <v>0.29755550622940058</v>
      </c>
      <c r="BA288">
        <v>-0.27488875389099121</v>
      </c>
      <c r="BB288">
        <v>0.49218505620956421</v>
      </c>
      <c r="BC288">
        <v>0.30196818709373469</v>
      </c>
      <c r="BD288">
        <v>0.24839214980602259</v>
      </c>
      <c r="BF288">
        <v>0.23328125476837161</v>
      </c>
      <c r="BH288">
        <v>0.3648313581943512</v>
      </c>
      <c r="BI288">
        <v>0.13850349187850949</v>
      </c>
      <c r="BJ288">
        <v>0.48337608575820917</v>
      </c>
      <c r="BK288">
        <v>0.12046760320663449</v>
      </c>
      <c r="BL288">
        <v>0.38020819425582891</v>
      </c>
      <c r="BM288">
        <v>0.33804559707641602</v>
      </c>
      <c r="BN288">
        <v>0.37189826369285578</v>
      </c>
      <c r="BO288">
        <v>0.77705460786819447</v>
      </c>
      <c r="BP288">
        <v>0.3170611560344696</v>
      </c>
      <c r="BQ288">
        <v>0.31395754218101501</v>
      </c>
      <c r="BS288">
        <v>0.82079732418060303</v>
      </c>
      <c r="BT288">
        <v>0.96781265735626221</v>
      </c>
      <c r="BW288">
        <v>3.0187487136572599E-3</v>
      </c>
      <c r="BX288">
        <v>0.39582204818725591</v>
      </c>
      <c r="BY288">
        <v>0.30696302652359009</v>
      </c>
    </row>
    <row r="289" spans="1:77" x14ac:dyDescent="0.55000000000000004">
      <c r="A289" t="s">
        <v>41446</v>
      </c>
      <c r="B289" t="s">
        <v>41447</v>
      </c>
      <c r="C289" t="s">
        <v>41448</v>
      </c>
      <c r="D289">
        <v>2525</v>
      </c>
      <c r="E289">
        <v>69</v>
      </c>
      <c r="F289">
        <v>1097</v>
      </c>
      <c r="G289">
        <v>1359</v>
      </c>
      <c r="H289" t="s">
        <v>41449</v>
      </c>
      <c r="I289">
        <v>0</v>
      </c>
      <c r="J289">
        <v>0.4419596791267395</v>
      </c>
      <c r="K289">
        <v>0.44929331541061401</v>
      </c>
      <c r="L289">
        <v>0.61669933795928944</v>
      </c>
      <c r="M289">
        <v>0.1751558780670166</v>
      </c>
      <c r="N289">
        <v>0.40929713845252991</v>
      </c>
      <c r="O289">
        <v>0.61293065547943115</v>
      </c>
      <c r="P289">
        <v>0.53739440441131592</v>
      </c>
      <c r="Q289">
        <v>0.48960953950881958</v>
      </c>
      <c r="R289">
        <v>0.52271902561187744</v>
      </c>
      <c r="S289">
        <v>0.33437025547027588</v>
      </c>
      <c r="T289">
        <v>1.7957694530487061</v>
      </c>
      <c r="U289">
        <v>0.27358490228652949</v>
      </c>
      <c r="V289">
        <v>0.48040610551834112</v>
      </c>
      <c r="W289">
        <v>0.26974934339523321</v>
      </c>
      <c r="X289">
        <v>0.3472105860710144</v>
      </c>
      <c r="Y289">
        <v>0.3816109299659729</v>
      </c>
      <c r="Z289">
        <v>0.25230595469474792</v>
      </c>
      <c r="AA289">
        <v>0.73399192094802856</v>
      </c>
      <c r="AB289">
        <v>0.4959472119808197</v>
      </c>
      <c r="AC289">
        <v>0.41205945611000061</v>
      </c>
      <c r="AD289">
        <v>1.065616250038147</v>
      </c>
      <c r="AE289">
        <v>0.15913257002830511</v>
      </c>
      <c r="AF289">
        <v>0.95298528671264637</v>
      </c>
      <c r="AG289">
        <v>0.41705656051635742</v>
      </c>
      <c r="AI289">
        <v>0.50838404893875122</v>
      </c>
      <c r="AJ289">
        <v>0.37460112571716309</v>
      </c>
      <c r="AK289">
        <v>0.31339722871780401</v>
      </c>
      <c r="AL289">
        <v>0.29640746116638178</v>
      </c>
      <c r="AM289">
        <v>0.30562016367912292</v>
      </c>
      <c r="AN289">
        <v>0.40449506044387817</v>
      </c>
      <c r="AO289">
        <v>1.688135147094727</v>
      </c>
      <c r="AP289">
        <v>0.48861265182495123</v>
      </c>
      <c r="AQ289">
        <v>0.49141058325767523</v>
      </c>
      <c r="AR289">
        <v>0.43663710355758661</v>
      </c>
      <c r="AS289">
        <v>7.8221537172794342E-2</v>
      </c>
      <c r="AT289">
        <v>0.92658555507659923</v>
      </c>
      <c r="AU289">
        <v>0.58039391040802002</v>
      </c>
      <c r="AV289">
        <v>0.2257645428180694</v>
      </c>
      <c r="AW289">
        <v>0.43015366792678827</v>
      </c>
      <c r="AX289">
        <v>1.0365574359893801</v>
      </c>
      <c r="AY289">
        <v>0.90109920501708984</v>
      </c>
      <c r="AZ289">
        <v>0.28254646062850952</v>
      </c>
      <c r="BA289">
        <v>-8.0858998000621796E-2</v>
      </c>
      <c r="BB289">
        <v>0.42758741974830627</v>
      </c>
      <c r="BC289">
        <v>0.33818650245666498</v>
      </c>
      <c r="BD289">
        <v>0.34534168243408198</v>
      </c>
      <c r="BE289">
        <v>0.56370705366134644</v>
      </c>
      <c r="BF289">
        <v>0.2469421178102493</v>
      </c>
      <c r="BG289">
        <v>1.2274806499481199</v>
      </c>
      <c r="BH289">
        <v>0.44726783037185669</v>
      </c>
      <c r="BI289">
        <v>0.177010253071785</v>
      </c>
      <c r="BJ289">
        <v>0.56300199031829834</v>
      </c>
      <c r="BK289">
        <v>0.25181931257247919</v>
      </c>
      <c r="BL289">
        <v>0.42947453260421747</v>
      </c>
      <c r="BM289">
        <v>0.35136044025421143</v>
      </c>
      <c r="BN289">
        <v>0.30842012166976929</v>
      </c>
      <c r="BO289">
        <v>0.85882347822189331</v>
      </c>
      <c r="BP289">
        <v>0.32501837611198431</v>
      </c>
      <c r="BQ289">
        <v>0.33692008256912231</v>
      </c>
      <c r="BS289">
        <v>0.7284775972366333</v>
      </c>
      <c r="BT289">
        <v>1.0673239231109619</v>
      </c>
      <c r="BU289">
        <v>0.73158007860183716</v>
      </c>
      <c r="BV289">
        <v>0.58619964122772217</v>
      </c>
      <c r="BW289">
        <v>0.17055350542068479</v>
      </c>
      <c r="BX289">
        <v>0.48379737138748169</v>
      </c>
      <c r="BY289">
        <v>0.44662123918533331</v>
      </c>
    </row>
    <row r="290" spans="1:77" x14ac:dyDescent="0.55000000000000004">
      <c r="A290" t="s">
        <v>41450</v>
      </c>
      <c r="B290" t="s">
        <v>41451</v>
      </c>
      <c r="C290" t="s">
        <v>41452</v>
      </c>
      <c r="D290">
        <v>1278</v>
      </c>
      <c r="E290">
        <v>382</v>
      </c>
      <c r="F290">
        <v>536</v>
      </c>
      <c r="G290">
        <v>360</v>
      </c>
      <c r="H290" t="s">
        <v>41453</v>
      </c>
      <c r="I290">
        <v>0</v>
      </c>
      <c r="J290">
        <v>0.62084680795669556</v>
      </c>
      <c r="K290">
        <v>0.19965998828411111</v>
      </c>
      <c r="L290">
        <v>1.0928609371185301</v>
      </c>
      <c r="M290">
        <v>0.50867837667465199</v>
      </c>
      <c r="N290">
        <v>1.1788977384567261</v>
      </c>
      <c r="O290">
        <v>0.36160069704055792</v>
      </c>
      <c r="P290">
        <v>0.74445837736129739</v>
      </c>
      <c r="Q290">
        <v>1.279017448425293</v>
      </c>
      <c r="R290">
        <v>1.273612260818481</v>
      </c>
      <c r="S290">
        <v>1.3406728506088259</v>
      </c>
      <c r="T290">
        <v>1.2180688381195071</v>
      </c>
      <c r="U290">
        <v>0.1130447238683701</v>
      </c>
      <c r="V290">
        <v>0.90228253602981556</v>
      </c>
      <c r="W290">
        <v>1.007881879806519</v>
      </c>
      <c r="X290">
        <v>1.038628816604614</v>
      </c>
      <c r="Y290">
        <v>0.96978455781936679</v>
      </c>
      <c r="Z290">
        <v>0.79445141553878784</v>
      </c>
      <c r="AA290">
        <v>1.476945638656616</v>
      </c>
      <c r="AB290">
        <v>0.41998189687728882</v>
      </c>
      <c r="AC290">
        <v>0.93802624940872203</v>
      </c>
      <c r="AD290">
        <v>1.7937380075454721</v>
      </c>
      <c r="AE290">
        <v>0.56914424896240234</v>
      </c>
      <c r="AF290">
        <v>1.4899183511734011</v>
      </c>
      <c r="AG290">
        <v>1.2528316974639899</v>
      </c>
      <c r="AH290">
        <v>1.6292270421981809</v>
      </c>
      <c r="AI290">
        <v>0.95995026826858521</v>
      </c>
      <c r="AJ290">
        <v>1.7488149404525759</v>
      </c>
      <c r="AK290">
        <v>-3.8074783980846398E-2</v>
      </c>
      <c r="AL290">
        <v>0.88822764158248924</v>
      </c>
      <c r="AM290">
        <v>1.0244553089141839</v>
      </c>
      <c r="AN290">
        <v>0.91352349519729603</v>
      </c>
      <c r="AO290">
        <v>2.9376151561737061</v>
      </c>
      <c r="AP290">
        <v>0.95845460891723644</v>
      </c>
      <c r="AR290">
        <v>0.7798810601234436</v>
      </c>
      <c r="AS290">
        <v>0.58178806304931641</v>
      </c>
      <c r="AT290">
        <v>1.8161780834198</v>
      </c>
      <c r="AU290">
        <v>0.84095776081085216</v>
      </c>
      <c r="AV290">
        <v>0.8441554903984072</v>
      </c>
      <c r="AW290">
        <v>0.93489038944244363</v>
      </c>
      <c r="AX290">
        <v>1.469056367874146</v>
      </c>
      <c r="AY290">
        <v>0.5285148024559021</v>
      </c>
      <c r="AZ290">
        <v>0.82218396663665771</v>
      </c>
      <c r="BA290">
        <v>0.87897884845733665</v>
      </c>
      <c r="BB290">
        <v>0.82043904066085793</v>
      </c>
      <c r="BC290">
        <v>0.85328185558319092</v>
      </c>
      <c r="BD290">
        <v>1.0518572330474849</v>
      </c>
      <c r="BE290">
        <v>0.93138772249221802</v>
      </c>
      <c r="BF290">
        <v>0.68255126476287842</v>
      </c>
      <c r="BG290">
        <v>0.46583160758018488</v>
      </c>
      <c r="BH290">
        <v>1.2474000453948979</v>
      </c>
      <c r="BI290">
        <v>0.87342959642410278</v>
      </c>
      <c r="BJ290">
        <v>0.88383114337921143</v>
      </c>
      <c r="BK290">
        <v>0.91295468807220437</v>
      </c>
      <c r="BL290">
        <v>0.97668695449829079</v>
      </c>
      <c r="BM290">
        <v>0.98503684997558605</v>
      </c>
      <c r="BO290">
        <v>1.4635496139526369</v>
      </c>
      <c r="BP290">
        <v>0.67923527956008922</v>
      </c>
      <c r="BQ290">
        <v>0.69017350673675537</v>
      </c>
      <c r="BR290">
        <v>0.8994014859199525</v>
      </c>
      <c r="BS290">
        <v>0.8962942361831665</v>
      </c>
      <c r="BT290">
        <v>1.861853361129761</v>
      </c>
      <c r="BU290">
        <v>1.3306798934936519</v>
      </c>
      <c r="BV290">
        <v>0.76504862308502175</v>
      </c>
      <c r="BW290">
        <v>1.1140317916870111</v>
      </c>
      <c r="BX290">
        <v>1.152515172958374</v>
      </c>
      <c r="BY290">
        <v>1.071094751358032</v>
      </c>
    </row>
    <row r="291" spans="1:77" x14ac:dyDescent="0.55000000000000004">
      <c r="A291" t="s">
        <v>41454</v>
      </c>
      <c r="B291" t="s">
        <v>41455</v>
      </c>
      <c r="C291" t="s">
        <v>41456</v>
      </c>
      <c r="D291">
        <v>4739</v>
      </c>
      <c r="E291">
        <v>387</v>
      </c>
      <c r="F291">
        <v>3020</v>
      </c>
      <c r="G291">
        <v>1332</v>
      </c>
      <c r="H291" t="s">
        <v>41457</v>
      </c>
      <c r="I291">
        <v>0</v>
      </c>
      <c r="J291">
        <v>0.13319723308086401</v>
      </c>
      <c r="K291">
        <v>0.64819687604904175</v>
      </c>
      <c r="L291">
        <v>0.49939697980880737</v>
      </c>
      <c r="M291">
        <v>-0.11470490694046021</v>
      </c>
      <c r="N291">
        <v>0.16093158721923831</v>
      </c>
      <c r="O291">
        <v>0.66636949777603138</v>
      </c>
      <c r="Q291">
        <v>0.21334798634052271</v>
      </c>
      <c r="U291">
        <v>0.27817651629447943</v>
      </c>
      <c r="V291">
        <v>0.27985590696334839</v>
      </c>
      <c r="W291">
        <v>0.16329140961170199</v>
      </c>
      <c r="Y291">
        <v>0.20290288329124451</v>
      </c>
      <c r="Z291">
        <v>-0.25511980056762701</v>
      </c>
      <c r="AB291">
        <v>0.47738543152809138</v>
      </c>
      <c r="AC291">
        <v>0.27511245012283331</v>
      </c>
      <c r="AE291">
        <v>-2.9744923114776611E-2</v>
      </c>
      <c r="AG291">
        <v>0.28820317983627319</v>
      </c>
      <c r="AI291">
        <v>0.2480244189500809</v>
      </c>
      <c r="AJ291">
        <v>-7.6446235179901097E-3</v>
      </c>
      <c r="AK291">
        <v>0.41942635178565979</v>
      </c>
      <c r="AL291">
        <v>-1.679678633809089E-2</v>
      </c>
      <c r="AM291">
        <v>-0.18036125600337979</v>
      </c>
      <c r="AN291">
        <v>0.29760313034057623</v>
      </c>
      <c r="AP291">
        <v>0.32907995581626892</v>
      </c>
      <c r="AR291">
        <v>0.27393299341201782</v>
      </c>
      <c r="AS291">
        <v>-6.8180053494870602E-3</v>
      </c>
      <c r="AU291">
        <v>0.30396753549575811</v>
      </c>
      <c r="AV291">
        <v>-4.1532330214977257E-2</v>
      </c>
      <c r="AW291">
        <v>0.35972356796264648</v>
      </c>
      <c r="AY291">
        <v>0.88919848203659058</v>
      </c>
      <c r="AZ291">
        <v>5.85036501288414E-2</v>
      </c>
      <c r="BA291">
        <v>-0.51955068111419678</v>
      </c>
      <c r="BB291">
        <v>0.2454691678285599</v>
      </c>
      <c r="BC291">
        <v>0.1163501366972923</v>
      </c>
      <c r="BD291">
        <v>6.0387324541807168E-2</v>
      </c>
      <c r="BF291">
        <v>8.3059273660182925E-2</v>
      </c>
      <c r="BI291">
        <v>-6.793009489774704E-2</v>
      </c>
      <c r="BK291">
        <v>-7.9464003443717957E-2</v>
      </c>
      <c r="BL291">
        <v>0.20432610809803009</v>
      </c>
      <c r="BM291">
        <v>0.1624191552400589</v>
      </c>
      <c r="BN291">
        <v>0.20964264869689939</v>
      </c>
      <c r="BO291">
        <v>0.55633896589279175</v>
      </c>
      <c r="BP291">
        <v>0.14876984059810641</v>
      </c>
      <c r="BQ291">
        <v>0.1496671736240387</v>
      </c>
      <c r="BW291">
        <v>-0.226299598813057</v>
      </c>
      <c r="BX291">
        <v>0.23562340438365939</v>
      </c>
      <c r="BY291">
        <v>0.13089923560619349</v>
      </c>
    </row>
    <row r="292" spans="1:77" x14ac:dyDescent="0.55000000000000004">
      <c r="A292" t="s">
        <v>41458</v>
      </c>
      <c r="B292" t="s">
        <v>41459</v>
      </c>
      <c r="C292" t="s">
        <v>41460</v>
      </c>
      <c r="D292">
        <v>7526</v>
      </c>
      <c r="E292">
        <v>397</v>
      </c>
      <c r="F292">
        <v>3922</v>
      </c>
      <c r="G292">
        <v>3207</v>
      </c>
      <c r="H292" t="s">
        <v>41461</v>
      </c>
      <c r="I292">
        <v>0</v>
      </c>
      <c r="J292">
        <v>-0.14926029741764071</v>
      </c>
      <c r="K292">
        <v>0.49092203378677363</v>
      </c>
      <c r="L292">
        <v>-0.54926156997680664</v>
      </c>
      <c r="M292">
        <v>-0.640311598777771</v>
      </c>
      <c r="N292">
        <v>-0.86442720890045166</v>
      </c>
      <c r="O292">
        <v>-0.27860960364341741</v>
      </c>
      <c r="P292">
        <v>-6.5761879086494446E-2</v>
      </c>
      <c r="Q292">
        <v>-0.95812690258026123</v>
      </c>
      <c r="R292">
        <v>-0.75848573446273804</v>
      </c>
      <c r="S292">
        <v>-1.0774614810943599</v>
      </c>
      <c r="U292">
        <v>-0.42745700478553772</v>
      </c>
      <c r="V292">
        <v>-0.42662900686264038</v>
      </c>
      <c r="W292">
        <v>-0.75078904628753673</v>
      </c>
      <c r="X292">
        <v>-0.75726693868637085</v>
      </c>
      <c r="Y292">
        <v>-0.96877861022949219</v>
      </c>
      <c r="Z292">
        <v>-0.72769230604171753</v>
      </c>
      <c r="AA292">
        <v>-1.000612616539001</v>
      </c>
      <c r="AB292">
        <v>-0.1716548949480057</v>
      </c>
      <c r="AC292">
        <v>-0.53850328922271729</v>
      </c>
      <c r="AD292">
        <v>0.48297587037086492</v>
      </c>
      <c r="AE292">
        <v>-0.73716795444488514</v>
      </c>
      <c r="AF292">
        <v>-0.65799802541732788</v>
      </c>
      <c r="AG292">
        <v>-1.0259828567504889</v>
      </c>
      <c r="AH292">
        <v>0.36056709289550781</v>
      </c>
      <c r="AJ292">
        <v>-1.462329149246216</v>
      </c>
      <c r="AK292">
        <v>0.29034554958343511</v>
      </c>
      <c r="AL292">
        <v>-0.44769328832626343</v>
      </c>
      <c r="AM292">
        <v>-0.5273209810256958</v>
      </c>
      <c r="AN292">
        <v>-0.70034277439117421</v>
      </c>
      <c r="AP292">
        <v>-0.6650121808052063</v>
      </c>
      <c r="AQ292">
        <v>-0.14217743277549741</v>
      </c>
      <c r="AR292">
        <v>-0.96513158082962036</v>
      </c>
      <c r="AS292">
        <v>-0.36984139680862432</v>
      </c>
      <c r="AT292">
        <v>-0.34552055597305298</v>
      </c>
      <c r="AU292">
        <v>0.24231214821338659</v>
      </c>
      <c r="AV292">
        <v>-0.93156826496124279</v>
      </c>
      <c r="AW292">
        <v>-0.23678624629974371</v>
      </c>
      <c r="AX292">
        <v>0.60882127285003662</v>
      </c>
      <c r="AZ292">
        <v>-0.26774019002914429</v>
      </c>
      <c r="BA292">
        <v>-0.44546842575073242</v>
      </c>
      <c r="BB292">
        <v>-0.76340752840042114</v>
      </c>
      <c r="BC292">
        <v>-0.51270896196365356</v>
      </c>
      <c r="BD292">
        <v>-0.75017940998077393</v>
      </c>
      <c r="BE292">
        <v>-6.4035430550575256E-2</v>
      </c>
      <c r="BF292">
        <v>-0.7984694242477417</v>
      </c>
      <c r="BH292">
        <v>-1.1368459463119509</v>
      </c>
      <c r="BI292">
        <v>-0.83851021528244019</v>
      </c>
      <c r="BJ292">
        <v>-8.1429384648799896E-2</v>
      </c>
      <c r="BK292">
        <v>-0.97280514240264881</v>
      </c>
      <c r="BL292">
        <v>-0.73113745450973522</v>
      </c>
      <c r="BM292">
        <v>-0.87578010559082031</v>
      </c>
      <c r="BO292">
        <v>-0.50073492527008057</v>
      </c>
      <c r="BP292">
        <v>-0.70557868480682373</v>
      </c>
      <c r="BT292">
        <v>-0.60521215200424194</v>
      </c>
      <c r="BU292">
        <v>-0.36598268151283259</v>
      </c>
      <c r="BV292">
        <v>0.24065418541431419</v>
      </c>
      <c r="BW292">
        <v>-0.75427162647247326</v>
      </c>
      <c r="BX292">
        <v>-1.2279344797134399</v>
      </c>
      <c r="BY292">
        <v>-0.75966012477874756</v>
      </c>
    </row>
    <row r="293" spans="1:77" x14ac:dyDescent="0.55000000000000004">
      <c r="A293" t="s">
        <v>41462</v>
      </c>
      <c r="B293" t="s">
        <v>41463</v>
      </c>
      <c r="C293" t="s">
        <v>41464</v>
      </c>
      <c r="D293">
        <v>6582</v>
      </c>
      <c r="E293">
        <v>143</v>
      </c>
      <c r="F293">
        <v>409</v>
      </c>
      <c r="G293">
        <v>6030</v>
      </c>
      <c r="H293" t="s">
        <v>41465</v>
      </c>
      <c r="I293">
        <v>0</v>
      </c>
      <c r="J293">
        <v>-0.35458001494407648</v>
      </c>
      <c r="L293">
        <v>-6.4953519031405397E-3</v>
      </c>
      <c r="M293">
        <v>-0.76732957363128684</v>
      </c>
      <c r="Q293">
        <v>-0.83696526288986206</v>
      </c>
      <c r="S293">
        <v>-1.1923713684082029</v>
      </c>
      <c r="U293">
        <v>-0.71527373790740967</v>
      </c>
      <c r="V293">
        <v>-0.32827997207641602</v>
      </c>
      <c r="W293">
        <v>-0.235492393374443</v>
      </c>
      <c r="Y293">
        <v>-0.57015013694763195</v>
      </c>
      <c r="Z293">
        <v>-1.287999153137207</v>
      </c>
      <c r="AA293">
        <v>-0.64624500274658192</v>
      </c>
      <c r="AC293">
        <v>-0.72998017072677612</v>
      </c>
      <c r="AE293">
        <v>-0.7657706141471865</v>
      </c>
      <c r="AG293">
        <v>-0.84052115678787254</v>
      </c>
      <c r="AI293">
        <v>-3.9130463264882504E-3</v>
      </c>
      <c r="AK293">
        <v>0.30910634994506841</v>
      </c>
      <c r="AL293">
        <v>-0.31273666024208069</v>
      </c>
      <c r="AN293">
        <v>-0.60810929536819458</v>
      </c>
      <c r="AP293">
        <v>-0.49662333726882929</v>
      </c>
      <c r="AQ293">
        <v>-0.43242353200912459</v>
      </c>
      <c r="AS293">
        <v>-0.1980971395969392</v>
      </c>
      <c r="AV293">
        <v>-0.69215172529220603</v>
      </c>
      <c r="AZ293">
        <v>-0.68270939588546753</v>
      </c>
      <c r="BA293">
        <v>-0.91430407762527477</v>
      </c>
      <c r="BB293">
        <v>-0.7420539855957029</v>
      </c>
      <c r="BC293">
        <v>-0.30729457736015309</v>
      </c>
      <c r="BD293">
        <v>-0.46726465225219732</v>
      </c>
      <c r="BF293">
        <v>-0.5105426311492921</v>
      </c>
      <c r="BH293">
        <v>-0.92475509643554676</v>
      </c>
      <c r="BI293">
        <v>-0.95659554004669201</v>
      </c>
      <c r="BK293">
        <v>-0.96706819534301758</v>
      </c>
      <c r="BN293">
        <v>-0.55603325366973877</v>
      </c>
      <c r="BO293">
        <v>-0.50922614336013794</v>
      </c>
      <c r="BP293">
        <v>-0.67463558912277211</v>
      </c>
      <c r="BW293">
        <v>-0.98381674289703358</v>
      </c>
      <c r="BY293">
        <v>-0.55330979824066162</v>
      </c>
    </row>
    <row r="294" spans="1:77" x14ac:dyDescent="0.55000000000000004">
      <c r="A294" t="s">
        <v>41466</v>
      </c>
      <c r="B294" t="s">
        <v>41467</v>
      </c>
      <c r="C294" t="s">
        <v>41468</v>
      </c>
      <c r="D294">
        <v>3897</v>
      </c>
      <c r="E294">
        <v>243</v>
      </c>
      <c r="F294">
        <v>2289</v>
      </c>
      <c r="G294">
        <v>1365</v>
      </c>
      <c r="H294" t="s">
        <v>41469</v>
      </c>
      <c r="I294">
        <v>0</v>
      </c>
      <c r="J294">
        <v>5.3329963237047188E-2</v>
      </c>
      <c r="K294">
        <v>0.46870598196983337</v>
      </c>
      <c r="L294">
        <v>0.21331897377967829</v>
      </c>
      <c r="M294">
        <v>-0.22758173942565921</v>
      </c>
      <c r="N294">
        <v>-0.10963459312915801</v>
      </c>
      <c r="O294">
        <v>0.40704384446144098</v>
      </c>
      <c r="P294">
        <v>0.1341785937547684</v>
      </c>
      <c r="Q294">
        <v>-1.255241315811872E-2</v>
      </c>
      <c r="R294">
        <v>4.4180039316415787E-2</v>
      </c>
      <c r="S294">
        <v>-3.3614654093980761E-2</v>
      </c>
      <c r="U294">
        <v>9.2660300433635656E-2</v>
      </c>
      <c r="V294">
        <v>0.1070766225457192</v>
      </c>
      <c r="W294">
        <v>-8.1009663641452789E-2</v>
      </c>
      <c r="X294">
        <v>-0.1664118766784668</v>
      </c>
      <c r="Y294">
        <v>-5.3480524569749797E-2</v>
      </c>
      <c r="Z294">
        <v>-0.27828639745712291</v>
      </c>
      <c r="AA294">
        <v>0.37861701846122742</v>
      </c>
      <c r="AB294">
        <v>0.32003703713417048</v>
      </c>
      <c r="AC294">
        <v>6.3179634511470795E-2</v>
      </c>
      <c r="AE294">
        <v>-0.2273110896348953</v>
      </c>
      <c r="AF294">
        <v>0.58924365043640137</v>
      </c>
      <c r="AG294">
        <v>2.852124348282814E-2</v>
      </c>
      <c r="AI294">
        <v>0.17452844977378851</v>
      </c>
      <c r="AJ294">
        <v>-0.28870716691017151</v>
      </c>
      <c r="AK294">
        <v>0.22267505526542661</v>
      </c>
      <c r="AL294">
        <v>-0.150220662355423</v>
      </c>
      <c r="AM294">
        <v>-0.21287985146045679</v>
      </c>
      <c r="AN294">
        <v>9.7350269556045518E-2</v>
      </c>
      <c r="AO294">
        <v>0.84564197063446023</v>
      </c>
      <c r="AP294">
        <v>8.4785290062427549E-2</v>
      </c>
      <c r="AQ294">
        <v>0.1724808514118194</v>
      </c>
      <c r="AR294">
        <v>-5.9280069544911298E-3</v>
      </c>
      <c r="AS294">
        <v>-0.19261106848716739</v>
      </c>
      <c r="AT294">
        <v>0.31962281465530401</v>
      </c>
      <c r="AU294">
        <v>0.23157867789268499</v>
      </c>
      <c r="AV294">
        <v>-0.24893227219581601</v>
      </c>
      <c r="AW294">
        <v>0.10721276700496669</v>
      </c>
      <c r="AZ294">
        <v>-3.69388647377491E-2</v>
      </c>
      <c r="BA294">
        <v>-0.53139775991439819</v>
      </c>
      <c r="BB294">
        <v>-8.5446983575820001E-4</v>
      </c>
      <c r="BC294">
        <v>-7.006952166557312E-2</v>
      </c>
      <c r="BD294">
        <v>-0.166214644908905</v>
      </c>
      <c r="BE294">
        <v>0.1900629252195358</v>
      </c>
      <c r="BF294">
        <v>-0.143813356757164</v>
      </c>
      <c r="BH294">
        <v>-0.1031705290079117</v>
      </c>
      <c r="BI294">
        <v>-0.22674243152141571</v>
      </c>
      <c r="BJ294">
        <v>0.19103504717350009</v>
      </c>
      <c r="BK294">
        <v>-0.25361832976341248</v>
      </c>
      <c r="BL294">
        <v>-6.4523555338382704E-3</v>
      </c>
      <c r="BM294">
        <v>-0.10547184944152831</v>
      </c>
      <c r="BN294">
        <v>-9.3361660838127136E-2</v>
      </c>
      <c r="BO294">
        <v>0.38636600971221918</v>
      </c>
      <c r="BP294">
        <v>-2.7259984984993931E-2</v>
      </c>
      <c r="BQ294">
        <v>1.660693995654583E-2</v>
      </c>
      <c r="BT294">
        <v>0.4109693169593811</v>
      </c>
      <c r="BU294">
        <v>0.23864288628101349</v>
      </c>
      <c r="BV294">
        <v>0.2488807737827301</v>
      </c>
      <c r="BW294">
        <v>-0.30650520324707031</v>
      </c>
      <c r="BX294">
        <v>-6.8781562149524689E-2</v>
      </c>
      <c r="BY294">
        <v>-4.9798991531133652E-2</v>
      </c>
    </row>
    <row r="295" spans="1:77" x14ac:dyDescent="0.55000000000000004">
      <c r="A295" t="s">
        <v>41470</v>
      </c>
      <c r="B295" t="s">
        <v>41471</v>
      </c>
      <c r="C295" t="s">
        <v>41472</v>
      </c>
      <c r="D295">
        <v>3818</v>
      </c>
      <c r="E295">
        <v>69</v>
      </c>
      <c r="F295">
        <v>2324</v>
      </c>
      <c r="G295">
        <v>1425</v>
      </c>
      <c r="H295" t="s">
        <v>41473</v>
      </c>
      <c r="I295">
        <v>0</v>
      </c>
      <c r="J295">
        <v>0.186234325170517</v>
      </c>
      <c r="K295">
        <v>0.50607836246490479</v>
      </c>
      <c r="L295">
        <v>0.33667531609535228</v>
      </c>
      <c r="N295">
        <v>5.5302668362855911E-2</v>
      </c>
      <c r="O295">
        <v>0.49343219399452232</v>
      </c>
      <c r="P295">
        <v>0.27186101675033569</v>
      </c>
      <c r="Q295">
        <v>8.1738151609897614E-2</v>
      </c>
      <c r="R295">
        <v>0.21202722191810611</v>
      </c>
      <c r="S295">
        <v>-0.18754121661186221</v>
      </c>
      <c r="U295">
        <v>0.116551399230957</v>
      </c>
      <c r="V295">
        <v>0.20826041698455811</v>
      </c>
      <c r="W295">
        <v>-3.3755127340555191E-2</v>
      </c>
      <c r="Y295">
        <v>7.3747538030147552E-2</v>
      </c>
      <c r="AA295">
        <v>0.29838234186172491</v>
      </c>
      <c r="AB295">
        <v>0.33033725619316101</v>
      </c>
      <c r="AC295">
        <v>0.120215728878975</v>
      </c>
      <c r="AE295">
        <v>-0.1239779964089394</v>
      </c>
      <c r="AF295">
        <v>0.61608052253723145</v>
      </c>
      <c r="AG295">
        <v>2.5239771232008931E-2</v>
      </c>
      <c r="AH295">
        <v>0.66620385646820068</v>
      </c>
      <c r="AJ295">
        <v>-0.25830903649330139</v>
      </c>
      <c r="AK295">
        <v>0.29896751046180731</v>
      </c>
      <c r="AR295">
        <v>0.120125912129879</v>
      </c>
      <c r="AS295">
        <v>-4.2269479483366013E-2</v>
      </c>
      <c r="AU295">
        <v>0.3739611804485321</v>
      </c>
      <c r="AV295">
        <v>-8.2395575940608978E-2</v>
      </c>
      <c r="AZ295">
        <v>1.025919429957866E-2</v>
      </c>
      <c r="BB295">
        <v>7.9783238470554352E-2</v>
      </c>
      <c r="BC295">
        <v>5.7518146932125092E-2</v>
      </c>
      <c r="BD295">
        <v>1.2581708841025829E-2</v>
      </c>
      <c r="BE295">
        <v>0.25472790002822882</v>
      </c>
      <c r="BF295">
        <v>1.6603054245933799E-3</v>
      </c>
      <c r="BH295">
        <v>-6.8204537965357304E-3</v>
      </c>
      <c r="BI295">
        <v>-0.17949283123016349</v>
      </c>
      <c r="BJ295">
        <v>0.2547895312309264</v>
      </c>
      <c r="BK295">
        <v>-9.0077094733715057E-2</v>
      </c>
      <c r="BL295">
        <v>0.13360729813575739</v>
      </c>
      <c r="BM295">
        <v>3.4790702164173119E-2</v>
      </c>
      <c r="BN295">
        <v>-4.187469556927681E-2</v>
      </c>
      <c r="BO295">
        <v>0.36569458246231079</v>
      </c>
      <c r="BP295">
        <v>5.6335560977458947E-2</v>
      </c>
      <c r="BQ295">
        <v>0.1130838543176651</v>
      </c>
      <c r="BS295">
        <v>0.58314472436904907</v>
      </c>
      <c r="BT295">
        <v>0.54638922214508068</v>
      </c>
      <c r="BU295">
        <v>0.3474847674369812</v>
      </c>
      <c r="BV295">
        <v>0.33122843503952021</v>
      </c>
      <c r="BW295">
        <v>-0.26338782906532288</v>
      </c>
      <c r="BX295">
        <v>5.5075682699680308E-2</v>
      </c>
      <c r="BY295">
        <v>8.1624642014503479E-2</v>
      </c>
    </row>
    <row r="296" spans="1:77" x14ac:dyDescent="0.55000000000000004">
      <c r="A296" t="s">
        <v>41474</v>
      </c>
      <c r="B296" t="s">
        <v>41475</v>
      </c>
      <c r="C296" t="s">
        <v>41476</v>
      </c>
      <c r="D296">
        <v>8564</v>
      </c>
      <c r="E296">
        <v>91</v>
      </c>
      <c r="F296">
        <v>823</v>
      </c>
      <c r="G296">
        <v>7650</v>
      </c>
      <c r="H296" t="s">
        <v>41477</v>
      </c>
      <c r="I296">
        <v>0</v>
      </c>
      <c r="J296">
        <v>0.35282927751541138</v>
      </c>
      <c r="K296">
        <v>1.141584634780884</v>
      </c>
      <c r="L296">
        <v>0.52767217159271229</v>
      </c>
      <c r="M296">
        <v>-0.11982025951147079</v>
      </c>
      <c r="N296">
        <v>7.2599677368998502E-3</v>
      </c>
      <c r="O296">
        <v>0.73284542560577393</v>
      </c>
      <c r="P296">
        <v>0.68084180355072033</v>
      </c>
      <c r="Q296">
        <v>-0.159228965640068</v>
      </c>
      <c r="R296">
        <v>-0.2014625072479248</v>
      </c>
      <c r="S296">
        <v>-0.24602875113487241</v>
      </c>
      <c r="U296">
        <v>0.35686606168746948</v>
      </c>
      <c r="V296">
        <v>0.24261097609996801</v>
      </c>
      <c r="W296">
        <v>-1.959812268614769E-2</v>
      </c>
      <c r="X296">
        <v>-0.22845196723937999</v>
      </c>
      <c r="Y296">
        <v>-0.1290791928768158</v>
      </c>
      <c r="Z296">
        <v>-0.40810078382492071</v>
      </c>
      <c r="AA296">
        <v>1.233460754156112E-2</v>
      </c>
      <c r="AB296">
        <v>0.57496201992034901</v>
      </c>
      <c r="AC296">
        <v>0.21506324410438529</v>
      </c>
      <c r="AE296">
        <v>9.8495289683341966E-2</v>
      </c>
      <c r="AF296">
        <v>0.66827452182769775</v>
      </c>
      <c r="AG296">
        <v>-0.24594724178314209</v>
      </c>
      <c r="AI296">
        <v>0.40329462289810192</v>
      </c>
      <c r="AJ296">
        <v>-0.3760603964328767</v>
      </c>
      <c r="AK296">
        <v>1.205206155776978</v>
      </c>
      <c r="AL296">
        <v>0.24366483092308039</v>
      </c>
      <c r="AM296">
        <v>-3.7619728595018387E-2</v>
      </c>
      <c r="AN296">
        <v>-2.8814658522605889E-2</v>
      </c>
      <c r="AO296">
        <v>1.1536810398101811</v>
      </c>
      <c r="AP296">
        <v>0.27392655611038208</v>
      </c>
      <c r="AQ296">
        <v>0.24133279919624329</v>
      </c>
      <c r="AR296">
        <v>5.0779145210981369E-2</v>
      </c>
      <c r="AS296">
        <v>2.2230273112654679E-2</v>
      </c>
      <c r="AT296">
        <v>0.48487582802772522</v>
      </c>
      <c r="AU296">
        <v>0.66732251644134521</v>
      </c>
      <c r="AV296">
        <v>-0.234285518527031</v>
      </c>
      <c r="AW296">
        <v>0.74653995037078869</v>
      </c>
      <c r="AY296">
        <v>1.740205526351928</v>
      </c>
      <c r="AZ296">
        <v>5.427955836057663E-2</v>
      </c>
      <c r="BA296">
        <v>-0.50853157043457031</v>
      </c>
      <c r="BB296">
        <v>0.28061017394065851</v>
      </c>
      <c r="BC296">
        <v>0.18922135233879089</v>
      </c>
      <c r="BD296">
        <v>-4.49528079479932E-3</v>
      </c>
      <c r="BE296">
        <v>0.52269285917282104</v>
      </c>
      <c r="BF296">
        <v>-5.6561816483736038E-2</v>
      </c>
      <c r="BH296">
        <v>-0.16528847813606259</v>
      </c>
      <c r="BI296">
        <v>-0.31176519393920898</v>
      </c>
      <c r="BJ296">
        <v>0.52597463130950917</v>
      </c>
      <c r="BK296">
        <v>-0.39430990815162659</v>
      </c>
      <c r="BL296">
        <v>-1.0857446119189261E-2</v>
      </c>
      <c r="BM296">
        <v>4.2936779558658628E-2</v>
      </c>
      <c r="BN296">
        <v>0.16786983609199521</v>
      </c>
      <c r="BO296">
        <v>0.35666695237159729</v>
      </c>
      <c r="BP296">
        <v>-2.591168321669101E-2</v>
      </c>
      <c r="BQ296">
        <v>-2.0572252571582791E-2</v>
      </c>
      <c r="BR296">
        <v>1.4190032482147219</v>
      </c>
      <c r="BT296">
        <v>0.49340334534645081</v>
      </c>
      <c r="BU296">
        <v>0.36083653569221502</v>
      </c>
      <c r="BV296">
        <v>0.60637581348419178</v>
      </c>
      <c r="BW296">
        <v>-0.48478251695632918</v>
      </c>
      <c r="BX296">
        <v>-0.1187771335244179</v>
      </c>
      <c r="BY296">
        <v>-8.0579677596688201E-3</v>
      </c>
    </row>
    <row r="297" spans="1:77" x14ac:dyDescent="0.55000000000000004">
      <c r="A297" t="s">
        <v>41478</v>
      </c>
      <c r="B297" t="s">
        <v>41479</v>
      </c>
      <c r="C297" t="s">
        <v>41480</v>
      </c>
      <c r="D297">
        <v>2457</v>
      </c>
      <c r="E297">
        <v>105</v>
      </c>
      <c r="F297">
        <v>1356</v>
      </c>
      <c r="G297">
        <v>996</v>
      </c>
      <c r="H297" t="s">
        <v>41481</v>
      </c>
      <c r="I297">
        <v>0</v>
      </c>
      <c r="J297">
        <v>0.45761710405349731</v>
      </c>
      <c r="K297">
        <v>0.30872982740402222</v>
      </c>
      <c r="L297">
        <v>0.61746060848236084</v>
      </c>
      <c r="M297">
        <v>0.23275236785411829</v>
      </c>
      <c r="N297">
        <v>0.4323517382144928</v>
      </c>
      <c r="O297">
        <v>0.57572728395462036</v>
      </c>
      <c r="P297">
        <v>0.48548564314842219</v>
      </c>
      <c r="Q297">
        <v>0.59393781423568726</v>
      </c>
      <c r="R297">
        <v>0.61440455913543701</v>
      </c>
      <c r="S297">
        <v>0.40904584527015692</v>
      </c>
      <c r="U297">
        <v>0.26289904117584229</v>
      </c>
      <c r="V297">
        <v>0.5097142457962035</v>
      </c>
      <c r="W297">
        <v>0.26013711094856262</v>
      </c>
      <c r="X297">
        <v>0.40788716077804571</v>
      </c>
      <c r="Y297">
        <v>0.43487396836280823</v>
      </c>
      <c r="Z297">
        <v>0.37689098715782171</v>
      </c>
      <c r="AA297">
        <v>0.7653350830078125</v>
      </c>
      <c r="AB297">
        <v>0.47087526321411138</v>
      </c>
      <c r="AC297">
        <v>0.50879520177841187</v>
      </c>
      <c r="AE297">
        <v>0.20396347343921661</v>
      </c>
      <c r="AF297">
        <v>0.87729072570800781</v>
      </c>
      <c r="AG297">
        <v>0.46451395750045771</v>
      </c>
      <c r="AI297">
        <v>0.55163222551345814</v>
      </c>
      <c r="AJ297">
        <v>0.46044936776161188</v>
      </c>
      <c r="AK297">
        <v>0.21589961647987371</v>
      </c>
      <c r="AL297">
        <v>0.30976730585098272</v>
      </c>
      <c r="AM297">
        <v>0.32953381538391108</v>
      </c>
      <c r="AN297">
        <v>0.4300618171691894</v>
      </c>
      <c r="AO297">
        <v>1.6423918008804319</v>
      </c>
      <c r="AP297">
        <v>0.46716517210006731</v>
      </c>
      <c r="AQ297">
        <v>0.53671824932098378</v>
      </c>
      <c r="AR297">
        <v>0.4632869660854339</v>
      </c>
      <c r="AS297">
        <v>0.13728442788124079</v>
      </c>
      <c r="AT297">
        <v>0.92700606584548961</v>
      </c>
      <c r="AU297">
        <v>0.58115476369857788</v>
      </c>
      <c r="AV297">
        <v>0.29411453008651728</v>
      </c>
      <c r="AW297">
        <v>0.3584027886390686</v>
      </c>
      <c r="AZ297">
        <v>0.36896580457687372</v>
      </c>
      <c r="BA297">
        <v>0.1127571314573288</v>
      </c>
      <c r="BB297">
        <v>0.43269425630569458</v>
      </c>
      <c r="BC297">
        <v>0.35946470499038702</v>
      </c>
      <c r="BD297">
        <v>0.40274518728256231</v>
      </c>
      <c r="BE297">
        <v>0.57996064424514771</v>
      </c>
      <c r="BF297">
        <v>0.28042656183242798</v>
      </c>
      <c r="BG297">
        <v>1.1007175445556641</v>
      </c>
      <c r="BH297">
        <v>0.51333367824554443</v>
      </c>
      <c r="BI297">
        <v>0.26911062002182012</v>
      </c>
      <c r="BJ297">
        <v>0.54220187664031982</v>
      </c>
      <c r="BK297">
        <v>0.36685919761657709</v>
      </c>
      <c r="BL297">
        <v>0.50303941965103149</v>
      </c>
      <c r="BM297">
        <v>0.3933721780776977</v>
      </c>
      <c r="BN297">
        <v>0.31046247482299799</v>
      </c>
      <c r="BO297">
        <v>0.89462023973464966</v>
      </c>
      <c r="BP297">
        <v>0.38591685891151428</v>
      </c>
      <c r="BQ297">
        <v>0.42247802019119263</v>
      </c>
      <c r="BT297">
        <v>1.1459827423095701</v>
      </c>
      <c r="BU297">
        <v>0.74125832319259644</v>
      </c>
      <c r="BV297">
        <v>0.55741029977798462</v>
      </c>
      <c r="BW297">
        <v>0.3048919141292572</v>
      </c>
      <c r="BX297">
        <v>0.50579053163528442</v>
      </c>
      <c r="BY297">
        <v>0.4888666570186615</v>
      </c>
    </row>
    <row r="298" spans="1:77" x14ac:dyDescent="0.55000000000000004">
      <c r="A298" t="s">
        <v>41482</v>
      </c>
      <c r="B298" t="s">
        <v>41483</v>
      </c>
      <c r="C298" t="s">
        <v>41484</v>
      </c>
      <c r="D298">
        <v>3158</v>
      </c>
      <c r="E298">
        <v>714</v>
      </c>
      <c r="F298">
        <v>938</v>
      </c>
      <c r="G298">
        <v>1506</v>
      </c>
      <c r="H298" t="s">
        <v>41485</v>
      </c>
      <c r="I298">
        <v>0</v>
      </c>
      <c r="L298">
        <v>0.42127537727355963</v>
      </c>
      <c r="M298">
        <v>-3.7037573754787438E-2</v>
      </c>
      <c r="S298">
        <v>0.14461776614189151</v>
      </c>
      <c r="U298">
        <v>0.10120322555303569</v>
      </c>
      <c r="V298">
        <v>0.27802890539169312</v>
      </c>
      <c r="W298">
        <v>0.1068766489624977</v>
      </c>
      <c r="Z298">
        <v>-2.0210966467857361E-2</v>
      </c>
      <c r="AD298">
        <v>0.84239614009857156</v>
      </c>
      <c r="AE298">
        <v>-7.1283318102359772E-2</v>
      </c>
      <c r="AK298">
        <v>0.13742730021476751</v>
      </c>
      <c r="AP298">
        <v>0.27423635125160217</v>
      </c>
      <c r="AR298">
        <v>0.21957564353942871</v>
      </c>
      <c r="AS298">
        <v>-0.10941418260335919</v>
      </c>
      <c r="AV298">
        <v>-7.1326852776110103E-3</v>
      </c>
      <c r="AW298">
        <v>0.21539540588855741</v>
      </c>
      <c r="AZ298">
        <v>5.6656591594219208E-2</v>
      </c>
      <c r="BB298">
        <v>0.1813116967678069</v>
      </c>
      <c r="BC298">
        <v>0.1134182438254356</v>
      </c>
      <c r="BD298">
        <v>8.484785258769989E-2</v>
      </c>
      <c r="BI298">
        <v>-4.8644687980413437E-2</v>
      </c>
      <c r="BJ298">
        <v>0.36927428841590892</v>
      </c>
      <c r="BK298">
        <v>9.8147988319395997E-4</v>
      </c>
      <c r="BL298">
        <v>0.20712542533874509</v>
      </c>
      <c r="BP298">
        <v>0.13932456076145169</v>
      </c>
      <c r="BV298">
        <v>0.40063029527664179</v>
      </c>
      <c r="BW298">
        <v>-7.8490935266017914E-2</v>
      </c>
      <c r="BY298">
        <v>0.21803879737854001</v>
      </c>
    </row>
    <row r="299" spans="1:77" x14ac:dyDescent="0.55000000000000004">
      <c r="A299" t="s">
        <v>41486</v>
      </c>
      <c r="B299" t="s">
        <v>41487</v>
      </c>
      <c r="C299" t="s">
        <v>41488</v>
      </c>
      <c r="D299">
        <v>2027</v>
      </c>
      <c r="E299">
        <v>398</v>
      </c>
      <c r="F299">
        <v>324</v>
      </c>
      <c r="G299">
        <v>1305</v>
      </c>
      <c r="H299" t="s">
        <v>41489</v>
      </c>
      <c r="I299">
        <v>0</v>
      </c>
      <c r="J299">
        <v>1.047526478767395</v>
      </c>
      <c r="K299">
        <v>0.72223061323165894</v>
      </c>
      <c r="L299">
        <v>1.243141770362854</v>
      </c>
      <c r="M299">
        <v>0.68895387649536133</v>
      </c>
      <c r="N299">
        <v>1.4303033351898189</v>
      </c>
      <c r="O299">
        <v>0.54754507541656516</v>
      </c>
      <c r="P299">
        <v>1.2667760848999019</v>
      </c>
      <c r="Q299">
        <v>1.2295988798141479</v>
      </c>
      <c r="R299">
        <v>1.213107705116272</v>
      </c>
      <c r="S299">
        <v>1.2377960681915281</v>
      </c>
      <c r="T299">
        <v>2.1759135723114018</v>
      </c>
      <c r="U299">
        <v>0.40755122900009139</v>
      </c>
      <c r="V299">
        <v>1.12693190574646</v>
      </c>
      <c r="W299">
        <v>1.186400413513184</v>
      </c>
      <c r="X299">
        <v>1.336012125015259</v>
      </c>
      <c r="Y299">
        <v>0.91870039701461803</v>
      </c>
      <c r="Z299">
        <v>0.98121911287307739</v>
      </c>
      <c r="AA299">
        <v>1.2284753322601321</v>
      </c>
      <c r="AB299">
        <v>0.8292776346206665</v>
      </c>
      <c r="AC299">
        <v>0.87368297576904308</v>
      </c>
      <c r="AD299">
        <v>2.5776951313018799</v>
      </c>
      <c r="AE299">
        <v>0.73363131284713745</v>
      </c>
      <c r="AF299">
        <v>1.5873397588729861</v>
      </c>
      <c r="AG299">
        <v>1.1850907802581789</v>
      </c>
      <c r="AH299">
        <v>2.3607397079467769</v>
      </c>
      <c r="AI299">
        <v>1.190718412399292</v>
      </c>
      <c r="AJ299">
        <v>1.8161880970001221</v>
      </c>
      <c r="AK299">
        <v>0.60739827156066895</v>
      </c>
      <c r="AL299">
        <v>1.251874923706054</v>
      </c>
      <c r="AM299">
        <v>1.632051467895508</v>
      </c>
      <c r="AN299">
        <v>0.93148171901702881</v>
      </c>
      <c r="AO299">
        <v>3.8008074760437012</v>
      </c>
      <c r="AP299">
        <v>1.252802848815918</v>
      </c>
      <c r="AQ299">
        <v>0.99722135066986084</v>
      </c>
      <c r="AR299">
        <v>0.86200302839279153</v>
      </c>
      <c r="AS299">
        <v>0.76841479539871216</v>
      </c>
      <c r="AT299">
        <v>2.260532140731812</v>
      </c>
      <c r="AU299">
        <v>1.3533123731613159</v>
      </c>
      <c r="AV299">
        <v>0.92875051498413075</v>
      </c>
      <c r="AW299">
        <v>1.4668436050415039</v>
      </c>
      <c r="AY299">
        <v>1.1456117630004881</v>
      </c>
      <c r="AZ299">
        <v>1.0045163631439209</v>
      </c>
      <c r="BA299">
        <v>0.95696747303009055</v>
      </c>
      <c r="BB299">
        <v>1.1335289478302</v>
      </c>
      <c r="BC299">
        <v>1.161952018737793</v>
      </c>
      <c r="BD299">
        <v>1.267373204231262</v>
      </c>
      <c r="BE299">
        <v>1.2804495096206669</v>
      </c>
      <c r="BF299">
        <v>0.81022608280181885</v>
      </c>
      <c r="BG299">
        <v>1.2773879766464229</v>
      </c>
      <c r="BH299">
        <v>1.2668981552124019</v>
      </c>
      <c r="BI299">
        <v>0.94814097881317139</v>
      </c>
      <c r="BJ299">
        <v>1.350409984588623</v>
      </c>
      <c r="BK299">
        <v>0.90382510423660278</v>
      </c>
      <c r="BL299">
        <v>0.99316656589508079</v>
      </c>
      <c r="BM299">
        <v>1.0864038467407231</v>
      </c>
      <c r="BN299">
        <v>0.95049440860748324</v>
      </c>
      <c r="BO299">
        <v>1.6288881301879889</v>
      </c>
      <c r="BP299">
        <v>0.65802305936813354</v>
      </c>
      <c r="BQ299">
        <v>0.6179889440536499</v>
      </c>
      <c r="BR299">
        <v>1.5426667928695681</v>
      </c>
      <c r="BS299">
        <v>1.477680563926697</v>
      </c>
      <c r="BT299">
        <v>2.0698456764221191</v>
      </c>
      <c r="BU299">
        <v>1.686582922935485</v>
      </c>
      <c r="BV299">
        <v>1.3834953308105471</v>
      </c>
      <c r="BW299">
        <v>1.1852737665176389</v>
      </c>
      <c r="BX299">
        <v>1.242780923843384</v>
      </c>
      <c r="BY299">
        <v>1.2742418050765989</v>
      </c>
    </row>
    <row r="300" spans="1:77" x14ac:dyDescent="0.55000000000000004">
      <c r="A300" t="s">
        <v>41490</v>
      </c>
      <c r="B300" t="s">
        <v>41491</v>
      </c>
      <c r="C300" t="s">
        <v>41492</v>
      </c>
      <c r="D300">
        <v>3151</v>
      </c>
      <c r="E300">
        <v>62</v>
      </c>
      <c r="F300">
        <v>1409</v>
      </c>
      <c r="G300">
        <v>1680</v>
      </c>
      <c r="H300" t="s">
        <v>41493</v>
      </c>
      <c r="I300">
        <v>0</v>
      </c>
      <c r="J300">
        <v>0.3730461597442627</v>
      </c>
      <c r="K300">
        <v>0.47540783882141108</v>
      </c>
      <c r="L300">
        <v>0.38956332206726069</v>
      </c>
      <c r="M300">
        <v>5.6347765028476708E-2</v>
      </c>
      <c r="N300">
        <v>0.17199084162712089</v>
      </c>
      <c r="O300">
        <v>0.50749790668487549</v>
      </c>
      <c r="P300">
        <v>0.4474274218082428</v>
      </c>
      <c r="Q300">
        <v>0.1766393184661865</v>
      </c>
      <c r="R300">
        <v>0.32244783639907848</v>
      </c>
      <c r="S300">
        <v>-0.19660589098930359</v>
      </c>
      <c r="T300">
        <v>1.6692736148834231</v>
      </c>
      <c r="U300">
        <v>0.15555596351623541</v>
      </c>
      <c r="V300">
        <v>0.31231361627578741</v>
      </c>
      <c r="W300">
        <v>-1.0833035921677899E-3</v>
      </c>
      <c r="X300">
        <v>3.7392206490039819E-2</v>
      </c>
      <c r="Y300">
        <v>0.14186358451843259</v>
      </c>
      <c r="Z300">
        <v>9.1315381228923798E-2</v>
      </c>
      <c r="AA300">
        <v>0.230502039194107</v>
      </c>
      <c r="AB300">
        <v>0.36497235298156738</v>
      </c>
      <c r="AC300">
        <v>0.17715127766132349</v>
      </c>
      <c r="AD300">
        <v>0.91226559877395641</v>
      </c>
      <c r="AE300">
        <v>-1.36075522750616E-2</v>
      </c>
      <c r="AF300">
        <v>0.57548904418945313</v>
      </c>
      <c r="AG300">
        <v>3.2446287572383881E-2</v>
      </c>
      <c r="AH300">
        <v>0.8638225793838501</v>
      </c>
      <c r="AI300">
        <v>0.43819040060043329</v>
      </c>
      <c r="AJ300">
        <v>-0.12881168723106379</v>
      </c>
      <c r="AK300">
        <v>0.33711108565330511</v>
      </c>
      <c r="AL300">
        <v>0.1069931760430335</v>
      </c>
      <c r="AM300">
        <v>4.1882831603288651E-2</v>
      </c>
      <c r="AN300">
        <v>6.4519487321376801E-2</v>
      </c>
      <c r="AO300">
        <v>1.1935281753540039</v>
      </c>
      <c r="AP300">
        <v>0.20830576121807101</v>
      </c>
      <c r="AQ300">
        <v>0.36608624458312988</v>
      </c>
      <c r="AR300">
        <v>0.19456493854522711</v>
      </c>
      <c r="AS300">
        <v>2.2264746949076649E-2</v>
      </c>
      <c r="AT300">
        <v>0.60854184627532959</v>
      </c>
      <c r="AU300">
        <v>0.55028331279754639</v>
      </c>
      <c r="AV300">
        <v>4.2487535625696182E-2</v>
      </c>
      <c r="AW300">
        <v>0.23348510265350339</v>
      </c>
      <c r="AX300">
        <v>0.89240646362304699</v>
      </c>
      <c r="AY300">
        <v>1.062613248825073</v>
      </c>
      <c r="AZ300">
        <v>0.1130131930112839</v>
      </c>
      <c r="BA300">
        <v>-0.13267913460731509</v>
      </c>
      <c r="BB300">
        <v>0.19059041142463681</v>
      </c>
      <c r="BC300">
        <v>0.1813150346279144</v>
      </c>
      <c r="BD300">
        <v>0.156888872385025</v>
      </c>
      <c r="BE300">
        <v>0.3953477144241333</v>
      </c>
      <c r="BF300">
        <v>8.9806519448757172E-2</v>
      </c>
      <c r="BG300">
        <v>1.31777560710907</v>
      </c>
      <c r="BH300">
        <v>0.1050285249948502</v>
      </c>
      <c r="BI300">
        <v>-8.5246942937374115E-2</v>
      </c>
      <c r="BJ300">
        <v>0.4083503782749176</v>
      </c>
      <c r="BK300">
        <v>5.2497483789920807E-2</v>
      </c>
      <c r="BL300">
        <v>0.23387658596038821</v>
      </c>
      <c r="BM300">
        <v>0.1230532079935074</v>
      </c>
      <c r="BN300">
        <v>-6.3519915565848298E-3</v>
      </c>
      <c r="BO300">
        <v>0.46299472451210022</v>
      </c>
      <c r="BP300">
        <v>0.12880980968475339</v>
      </c>
      <c r="BQ300">
        <v>0.1921093761920929</v>
      </c>
      <c r="BR300">
        <v>0.9995405077934264</v>
      </c>
      <c r="BS300">
        <v>0.64959663152694702</v>
      </c>
      <c r="BT300">
        <v>0.71445608139038097</v>
      </c>
      <c r="BU300">
        <v>0.51646220684051525</v>
      </c>
      <c r="BV300">
        <v>0.51536411046981812</v>
      </c>
      <c r="BW300">
        <v>-0.11248414218425749</v>
      </c>
      <c r="BX300">
        <v>0.15823718905448911</v>
      </c>
      <c r="BY300">
        <v>0.2302131652832031</v>
      </c>
    </row>
    <row r="301" spans="1:77" x14ac:dyDescent="0.55000000000000004">
      <c r="A301" t="s">
        <v>41494</v>
      </c>
      <c r="B301" t="s">
        <v>41495</v>
      </c>
      <c r="C301" t="s">
        <v>41496</v>
      </c>
      <c r="D301">
        <v>1472</v>
      </c>
      <c r="E301">
        <v>582</v>
      </c>
      <c r="F301">
        <v>305</v>
      </c>
      <c r="G301">
        <v>585</v>
      </c>
      <c r="H301" t="s">
        <v>41497</v>
      </c>
      <c r="I301">
        <v>0</v>
      </c>
      <c r="J301">
        <v>0.77655106782913208</v>
      </c>
      <c r="K301">
        <v>6.9083884358406039E-2</v>
      </c>
      <c r="L301">
        <v>0.84287452697753906</v>
      </c>
      <c r="M301">
        <v>0.57513058185577393</v>
      </c>
      <c r="N301">
        <v>0.94178134202957164</v>
      </c>
      <c r="O301">
        <v>0.30359014868736273</v>
      </c>
      <c r="P301">
        <v>0.79922312498092651</v>
      </c>
      <c r="Q301">
        <v>1.079540610313416</v>
      </c>
      <c r="R301">
        <v>1.0867240428924561</v>
      </c>
      <c r="S301">
        <v>0.931818187236786</v>
      </c>
      <c r="T301">
        <v>1.165220975875854</v>
      </c>
      <c r="U301">
        <v>0.12434707581996921</v>
      </c>
      <c r="V301">
        <v>0.82587873935699452</v>
      </c>
      <c r="W301">
        <v>0.66623878479003906</v>
      </c>
      <c r="X301">
        <v>1.0741968154907231</v>
      </c>
      <c r="Y301">
        <v>0.72338575124740601</v>
      </c>
      <c r="Z301">
        <v>1.017329335212708</v>
      </c>
      <c r="AA301">
        <v>1.000190973281861</v>
      </c>
      <c r="AB301">
        <v>0.41490143537521351</v>
      </c>
      <c r="AC301">
        <v>0.7936183214187621</v>
      </c>
      <c r="AD301">
        <v>1.7281719446182251</v>
      </c>
      <c r="AE301">
        <v>0.49547949433326721</v>
      </c>
      <c r="AF301">
        <v>0.98843210935592685</v>
      </c>
      <c r="AG301">
        <v>0.84655267000198386</v>
      </c>
      <c r="AH301">
        <v>1.5735772848129279</v>
      </c>
      <c r="AI301">
        <v>0.98049652576446522</v>
      </c>
      <c r="AJ301">
        <v>1.3252015113830571</v>
      </c>
      <c r="AK301">
        <v>1.14182960242033E-2</v>
      </c>
      <c r="AL301">
        <v>0.8395501971244812</v>
      </c>
      <c r="AM301">
        <v>1.11800229549408</v>
      </c>
      <c r="AN301">
        <v>0.68956673145294201</v>
      </c>
      <c r="AO301">
        <v>2.741797924041748</v>
      </c>
      <c r="AP301">
        <v>0.75168097019195568</v>
      </c>
      <c r="AQ301">
        <v>0.85634535551071167</v>
      </c>
      <c r="AR301">
        <v>0.62955009937286388</v>
      </c>
      <c r="AS301">
        <v>0.43652129173278809</v>
      </c>
      <c r="AT301">
        <v>1.6667633056640621</v>
      </c>
      <c r="AU301">
        <v>0.95770442485809315</v>
      </c>
      <c r="AV301">
        <v>0.71853440999984741</v>
      </c>
      <c r="AW301">
        <v>0.68983685970306396</v>
      </c>
      <c r="AX301">
        <v>1.512448668479919</v>
      </c>
      <c r="AY301">
        <v>0.59592264890670776</v>
      </c>
      <c r="AZ301">
        <v>0.80949676036834717</v>
      </c>
      <c r="BA301">
        <v>0.93547087907791138</v>
      </c>
      <c r="BB301">
        <v>0.69505786895751953</v>
      </c>
      <c r="BC301">
        <v>0.75676190853118896</v>
      </c>
      <c r="BD301">
        <v>0.91446387767791759</v>
      </c>
      <c r="BE301">
        <v>0.97531795501708984</v>
      </c>
      <c r="BF301">
        <v>0.53965771198272705</v>
      </c>
      <c r="BG301">
        <v>0.68441367149353027</v>
      </c>
      <c r="BH301">
        <v>0.9985694885253904</v>
      </c>
      <c r="BI301">
        <v>0.74938660860061646</v>
      </c>
      <c r="BJ301">
        <v>0.94774484634399403</v>
      </c>
      <c r="BK301">
        <v>0.84583109617233287</v>
      </c>
      <c r="BL301">
        <v>0.84813249111175526</v>
      </c>
      <c r="BM301">
        <v>0.7520076036453246</v>
      </c>
      <c r="BN301">
        <v>0.56113970279693604</v>
      </c>
      <c r="BO301">
        <v>1.3542717695236199</v>
      </c>
      <c r="BP301">
        <v>0.59962981939315796</v>
      </c>
      <c r="BQ301">
        <v>0.65977400541305542</v>
      </c>
      <c r="BR301">
        <v>1.084609746932983</v>
      </c>
      <c r="BS301">
        <v>0.93736183643341064</v>
      </c>
      <c r="BT301">
        <v>1.728503465652466</v>
      </c>
      <c r="BU301">
        <v>1.2625740766525271</v>
      </c>
      <c r="BV301">
        <v>0.96048957109451283</v>
      </c>
      <c r="BW301">
        <v>1.054343223571778</v>
      </c>
      <c r="BX301">
        <v>0.88792121410369873</v>
      </c>
      <c r="BY301">
        <v>0.96977412700653076</v>
      </c>
    </row>
    <row r="302" spans="1:77" x14ac:dyDescent="0.55000000000000004">
      <c r="A302" t="s">
        <v>41498</v>
      </c>
      <c r="B302" t="s">
        <v>41499</v>
      </c>
      <c r="C302" t="s">
        <v>41500</v>
      </c>
      <c r="D302">
        <v>1159</v>
      </c>
      <c r="E302">
        <v>418</v>
      </c>
      <c r="F302">
        <v>138</v>
      </c>
      <c r="G302">
        <v>603</v>
      </c>
      <c r="H302" t="s">
        <v>41501</v>
      </c>
      <c r="I302">
        <v>0</v>
      </c>
      <c r="J302">
        <v>0.62209796905517567</v>
      </c>
      <c r="K302">
        <v>0.11672961711883539</v>
      </c>
      <c r="L302">
        <v>0.95912826061248779</v>
      </c>
      <c r="M302">
        <v>0.47868996858596802</v>
      </c>
      <c r="N302">
        <v>1.045457601547241</v>
      </c>
      <c r="O302">
        <v>0.27075985074043268</v>
      </c>
      <c r="P302">
        <v>0.7253471016883849</v>
      </c>
      <c r="Q302">
        <v>1.156441926956177</v>
      </c>
      <c r="R302">
        <v>1.1754171848297119</v>
      </c>
      <c r="S302">
        <v>1.1501762866973879</v>
      </c>
      <c r="U302">
        <v>3.2709833234548569E-2</v>
      </c>
      <c r="V302">
        <v>0.82442730665206898</v>
      </c>
      <c r="W302">
        <v>0.858936607837677</v>
      </c>
      <c r="X302">
        <v>1.006341695785522</v>
      </c>
      <c r="Y302">
        <v>0.84045171737670898</v>
      </c>
      <c r="Z302">
        <v>0.82278746366500854</v>
      </c>
      <c r="AA302">
        <v>1.283609986305237</v>
      </c>
      <c r="AB302">
        <v>0.34314373135566711</v>
      </c>
      <c r="AC302">
        <v>0.81664025783538818</v>
      </c>
      <c r="AD302">
        <v>1.7489951848983769</v>
      </c>
      <c r="AE302">
        <v>0.47886189818382258</v>
      </c>
      <c r="AF302">
        <v>1.294838905334472</v>
      </c>
      <c r="AG302">
        <v>1.0798578262329099</v>
      </c>
      <c r="AH302">
        <v>1.6195476055145259</v>
      </c>
      <c r="AI302">
        <v>0.93525207042694103</v>
      </c>
      <c r="AJ302">
        <v>1.5561903715133669</v>
      </c>
      <c r="AK302">
        <v>-0.1077904701232911</v>
      </c>
      <c r="AL302">
        <v>0.83233201503753651</v>
      </c>
      <c r="AM302">
        <v>1.0178037881851201</v>
      </c>
      <c r="AN302">
        <v>0.79324102401733398</v>
      </c>
      <c r="AO302">
        <v>2.857330322265625</v>
      </c>
      <c r="AP302">
        <v>0.83605015277862549</v>
      </c>
      <c r="AQ302">
        <v>0.77802407741546631</v>
      </c>
      <c r="AR302">
        <v>0.6632806658744812</v>
      </c>
      <c r="AS302">
        <v>0.46723157167434692</v>
      </c>
      <c r="AT302">
        <v>1.7405879497528081</v>
      </c>
      <c r="AU302">
        <v>0.83795469999313354</v>
      </c>
      <c r="AV302">
        <v>0.74805951118469238</v>
      </c>
      <c r="AW302">
        <v>0.79860776662826538</v>
      </c>
      <c r="AX302">
        <v>1.476660847663879</v>
      </c>
      <c r="AY302">
        <v>0.54581606388092041</v>
      </c>
      <c r="AZ302">
        <v>0.75434446334838867</v>
      </c>
      <c r="BA302">
        <v>0.84174329042434692</v>
      </c>
      <c r="BB302">
        <v>0.70607125759124756</v>
      </c>
      <c r="BC302">
        <v>0.76502645015716553</v>
      </c>
      <c r="BD302">
        <v>0.94887304306030285</v>
      </c>
      <c r="BE302">
        <v>0.90469586849212635</v>
      </c>
      <c r="BF302">
        <v>0.57575714588165283</v>
      </c>
      <c r="BG302">
        <v>0.45311436057090759</v>
      </c>
      <c r="BH302">
        <v>1.1103217601776121</v>
      </c>
      <c r="BI302">
        <v>0.7697068452835083</v>
      </c>
      <c r="BJ302">
        <v>0.87649935483932506</v>
      </c>
      <c r="BK302">
        <v>0.83457374572753906</v>
      </c>
      <c r="BL302">
        <v>0.87968969345092773</v>
      </c>
      <c r="BM302">
        <v>0.84979188442230214</v>
      </c>
      <c r="BN302">
        <v>0.71483725309371937</v>
      </c>
      <c r="BO302">
        <v>1.3786042928695681</v>
      </c>
      <c r="BP302">
        <v>0.60407674312591553</v>
      </c>
      <c r="BQ302">
        <v>0.63495242595672607</v>
      </c>
      <c r="BR302">
        <v>0.90073812007904042</v>
      </c>
      <c r="BS302">
        <v>0.85186135768890381</v>
      </c>
      <c r="BT302">
        <v>1.749772429466248</v>
      </c>
      <c r="BU302">
        <v>1.273815989494324</v>
      </c>
      <c r="BV302">
        <v>0.80195009708404552</v>
      </c>
      <c r="BW302">
        <v>1.0446076393127439</v>
      </c>
      <c r="BX302">
        <v>1.0175685882568359</v>
      </c>
      <c r="BY302">
        <v>0.99854886531829823</v>
      </c>
    </row>
    <row r="303" spans="1:77" x14ac:dyDescent="0.55000000000000004">
      <c r="A303" t="s">
        <v>41502</v>
      </c>
      <c r="B303" t="s">
        <v>41503</v>
      </c>
      <c r="C303" t="s">
        <v>41504</v>
      </c>
      <c r="D303">
        <v>4365</v>
      </c>
      <c r="E303">
        <v>573</v>
      </c>
      <c r="F303">
        <v>1290</v>
      </c>
      <c r="G303">
        <v>2502</v>
      </c>
      <c r="H303" t="s">
        <v>41505</v>
      </c>
      <c r="I303">
        <v>0</v>
      </c>
      <c r="J303">
        <v>0.135591596364975</v>
      </c>
      <c r="K303">
        <v>0.63858664035797119</v>
      </c>
      <c r="L303">
        <v>0.30836254358291632</v>
      </c>
      <c r="M303">
        <v>-0.18884266912937159</v>
      </c>
      <c r="N303">
        <v>9.0321814641356399E-3</v>
      </c>
      <c r="O303">
        <v>0.38817694783210749</v>
      </c>
      <c r="Q303">
        <v>-9.7313128411769881E-2</v>
      </c>
      <c r="R303">
        <v>0.1107146888971329</v>
      </c>
      <c r="S303">
        <v>-0.47165188193321228</v>
      </c>
      <c r="U303">
        <v>-2.8901224955916401E-2</v>
      </c>
      <c r="V303">
        <v>0.1388805210590362</v>
      </c>
      <c r="W303">
        <v>-4.3443359434604589E-2</v>
      </c>
      <c r="X303">
        <v>-0.30533432960510248</v>
      </c>
      <c r="Y303">
        <v>-2.0533254370093339E-2</v>
      </c>
      <c r="Z303">
        <v>-0.34198999404907232</v>
      </c>
      <c r="AA303">
        <v>6.4988277852535248E-2</v>
      </c>
      <c r="AB303">
        <v>0.18536451458930969</v>
      </c>
      <c r="AC303">
        <v>-9.6499525010585785E-2</v>
      </c>
      <c r="AE303">
        <v>-0.24253082275390619</v>
      </c>
      <c r="AG303">
        <v>-0.1621720492839813</v>
      </c>
      <c r="AI303">
        <v>0.27248463034629822</v>
      </c>
      <c r="AJ303">
        <v>-0.47854146361351002</v>
      </c>
      <c r="AK303">
        <v>0.33167010545730591</v>
      </c>
      <c r="AL303">
        <v>-7.8381948173046112E-2</v>
      </c>
      <c r="AM303">
        <v>-0.32259956002235413</v>
      </c>
      <c r="AN303">
        <v>-8.9888624846935272E-2</v>
      </c>
      <c r="AP303">
        <v>5.3298134356737137E-2</v>
      </c>
      <c r="AQ303">
        <v>0.12823149561882019</v>
      </c>
      <c r="AR303">
        <v>2.7959477156400681E-2</v>
      </c>
      <c r="AS303">
        <v>-6.2366921454668038E-2</v>
      </c>
      <c r="AU303">
        <v>0.37479192018508911</v>
      </c>
      <c r="AV303">
        <v>-0.15646906197071081</v>
      </c>
      <c r="AW303">
        <v>0.15521189570426941</v>
      </c>
      <c r="AZ303">
        <v>-0.1575397253036499</v>
      </c>
      <c r="BA303">
        <v>-0.49207848310470581</v>
      </c>
      <c r="BB303">
        <v>-4.9512889236211777E-2</v>
      </c>
      <c r="BC303">
        <v>3.1072463840246201E-2</v>
      </c>
      <c r="BD303">
        <v>-3.4982673823833459E-2</v>
      </c>
      <c r="BE303">
        <v>0.15176376700401309</v>
      </c>
      <c r="BF303">
        <v>-4.7246895730495453E-2</v>
      </c>
      <c r="BH303">
        <v>-0.16569507122039789</v>
      </c>
      <c r="BI303">
        <v>-0.34719979763031011</v>
      </c>
      <c r="BK303">
        <v>-0.24180050194263461</v>
      </c>
      <c r="BL303">
        <v>1.0036303661763659E-2</v>
      </c>
      <c r="BM303">
        <v>-6.359650194644928E-2</v>
      </c>
      <c r="BN303">
        <v>-0.13598041236400599</v>
      </c>
      <c r="BO303">
        <v>0.1924419701099396</v>
      </c>
      <c r="BP303">
        <v>-8.5807882249355316E-2</v>
      </c>
      <c r="BQ303">
        <v>-4.0858842432498932E-2</v>
      </c>
      <c r="BT303">
        <v>0.32157987356185908</v>
      </c>
      <c r="BU303">
        <v>0.30944988131523132</v>
      </c>
      <c r="BV303">
        <v>0.32101815938949579</v>
      </c>
      <c r="BW303">
        <v>-0.43623176217079163</v>
      </c>
      <c r="BX303">
        <v>-4.4209044426679611E-2</v>
      </c>
      <c r="BY303">
        <v>8.7559111416339805E-3</v>
      </c>
    </row>
    <row r="304" spans="1:77" x14ac:dyDescent="0.55000000000000004">
      <c r="A304" t="s">
        <v>41506</v>
      </c>
      <c r="B304" t="s">
        <v>41507</v>
      </c>
      <c r="C304" t="s">
        <v>41508</v>
      </c>
      <c r="D304">
        <v>4851</v>
      </c>
      <c r="E304">
        <v>72</v>
      </c>
      <c r="F304">
        <v>3369</v>
      </c>
      <c r="G304">
        <v>1410</v>
      </c>
      <c r="H304" t="s">
        <v>41509</v>
      </c>
      <c r="I304">
        <v>0</v>
      </c>
      <c r="J304">
        <v>0.71855384111404408</v>
      </c>
      <c r="K304">
        <v>0.48813325166702271</v>
      </c>
      <c r="M304">
        <v>0.34199351072311401</v>
      </c>
      <c r="N304">
        <v>0.29873961210250849</v>
      </c>
      <c r="O304">
        <v>0.71362417936325062</v>
      </c>
      <c r="R304">
        <v>0.38548225164413452</v>
      </c>
      <c r="S304">
        <v>0.13887841999530789</v>
      </c>
      <c r="U304">
        <v>0.52508246898651123</v>
      </c>
      <c r="V304">
        <v>0.52025079727172852</v>
      </c>
      <c r="W304">
        <v>9.9855978041887197E-3</v>
      </c>
      <c r="X304">
        <v>0.42625799775123602</v>
      </c>
      <c r="Y304">
        <v>0.18564096093177801</v>
      </c>
      <c r="Z304">
        <v>0.56587374210357666</v>
      </c>
      <c r="AA304">
        <v>0.24308159947395319</v>
      </c>
      <c r="AB304">
        <v>0.74009382724761974</v>
      </c>
      <c r="AC304">
        <v>0.59331530332565308</v>
      </c>
      <c r="AE304">
        <v>0.32653698325157171</v>
      </c>
      <c r="AJ304">
        <v>0.1363624036312103</v>
      </c>
      <c r="AK304">
        <v>0.72666990756988525</v>
      </c>
      <c r="AL304">
        <v>0.3759657740592956</v>
      </c>
      <c r="AN304">
        <v>0.2317868173122406</v>
      </c>
      <c r="AP304">
        <v>0.3978962898254394</v>
      </c>
      <c r="AQ304">
        <v>0.65821582078933716</v>
      </c>
      <c r="AR304">
        <v>0.32531875371932978</v>
      </c>
      <c r="AS304">
        <v>0.22826394438743591</v>
      </c>
      <c r="AU304">
        <v>0.85133856534957875</v>
      </c>
      <c r="AV304">
        <v>0.19537121057510379</v>
      </c>
      <c r="AX304">
        <v>1.0338901281356809</v>
      </c>
      <c r="AZ304">
        <v>0.56978690624237049</v>
      </c>
      <c r="BA304">
        <v>0.35526442527771002</v>
      </c>
      <c r="BB304">
        <v>0.51055729389190663</v>
      </c>
      <c r="BC304">
        <v>0.40118622779846191</v>
      </c>
      <c r="BD304">
        <v>0.35373812913894648</v>
      </c>
      <c r="BE304">
        <v>0.75929105281829845</v>
      </c>
      <c r="BF304">
        <v>0.21041841804981229</v>
      </c>
      <c r="BH304">
        <v>0.29777830839157099</v>
      </c>
      <c r="BI304">
        <v>0.24386629462242129</v>
      </c>
      <c r="BJ304">
        <v>0.69754999876022339</v>
      </c>
      <c r="BK304">
        <v>0.29781553149223328</v>
      </c>
      <c r="BL304">
        <v>0.43017846345901489</v>
      </c>
      <c r="BM304">
        <v>0.28665652871131903</v>
      </c>
      <c r="BN304">
        <v>0.13538666069507599</v>
      </c>
      <c r="BO304">
        <v>0.74434691667556763</v>
      </c>
      <c r="BP304">
        <v>0.33549466729164118</v>
      </c>
      <c r="BT304">
        <v>1.101723909378052</v>
      </c>
      <c r="BV304">
        <v>0.83257925510406505</v>
      </c>
      <c r="BW304">
        <v>0.26776814460754389</v>
      </c>
      <c r="BX304">
        <v>0.21859125792980191</v>
      </c>
    </row>
    <row r="305" spans="1:77" x14ac:dyDescent="0.55000000000000004">
      <c r="A305" t="s">
        <v>41510</v>
      </c>
      <c r="B305" t="s">
        <v>41511</v>
      </c>
      <c r="C305" t="s">
        <v>41512</v>
      </c>
      <c r="D305">
        <v>1230</v>
      </c>
      <c r="E305">
        <v>111</v>
      </c>
      <c r="F305">
        <v>99</v>
      </c>
      <c r="G305">
        <v>1020</v>
      </c>
      <c r="H305" t="s">
        <v>41513</v>
      </c>
      <c r="I305">
        <v>0</v>
      </c>
      <c r="J305">
        <v>0.46351099014282232</v>
      </c>
      <c r="K305">
        <v>-6.866280734539032E-2</v>
      </c>
      <c r="L305">
        <v>0.40891233086585987</v>
      </c>
      <c r="M305">
        <v>0.23777374625205991</v>
      </c>
      <c r="R305">
        <v>0.65488803386688232</v>
      </c>
      <c r="S305">
        <v>0.14228165149688721</v>
      </c>
      <c r="U305">
        <v>-0.1175238490104675</v>
      </c>
      <c r="V305">
        <v>0.41558751463890081</v>
      </c>
      <c r="W305">
        <v>9.8034292459487915E-2</v>
      </c>
      <c r="Y305">
        <v>0.31425082683563232</v>
      </c>
      <c r="AC305">
        <v>0.32132053375244141</v>
      </c>
      <c r="AD305">
        <v>1.096292853355407</v>
      </c>
      <c r="AE305">
        <v>5.8262128382921219E-2</v>
      </c>
      <c r="AF305">
        <v>0.5119992494583131</v>
      </c>
      <c r="AG305">
        <v>0.27094811201095581</v>
      </c>
      <c r="AH305">
        <v>1.057458758354187</v>
      </c>
      <c r="AI305">
        <v>0.63857513666152943</v>
      </c>
      <c r="AJ305">
        <v>0.38613292574882507</v>
      </c>
      <c r="AK305">
        <v>-0.23221687972545621</v>
      </c>
      <c r="AL305">
        <v>0.30063033103942871</v>
      </c>
      <c r="AN305">
        <v>0.2109789848327637</v>
      </c>
      <c r="AO305">
        <v>1.6879169940948491</v>
      </c>
      <c r="AP305">
        <v>0.218440055847168</v>
      </c>
      <c r="AR305">
        <v>0.2438148558139801</v>
      </c>
      <c r="AS305">
        <v>3.1892847269773483E-2</v>
      </c>
      <c r="AT305">
        <v>0.96744287014007557</v>
      </c>
      <c r="AV305">
        <v>0.26673537492752081</v>
      </c>
      <c r="AW305">
        <v>7.6346240937709781E-2</v>
      </c>
      <c r="AX305">
        <v>0.9855324625968932</v>
      </c>
      <c r="AZ305">
        <v>0.30945312976837158</v>
      </c>
      <c r="BA305">
        <v>0.38930448889732361</v>
      </c>
      <c r="BB305">
        <v>0.1837572455406189</v>
      </c>
      <c r="BC305">
        <v>0.26709526777267462</v>
      </c>
      <c r="BD305">
        <v>0.36375883221626282</v>
      </c>
      <c r="BF305">
        <v>0.14710451662540441</v>
      </c>
      <c r="BI305">
        <v>0.1923739612102508</v>
      </c>
      <c r="BJ305">
        <v>0.52871704101562489</v>
      </c>
      <c r="BK305">
        <v>0.40518426895141602</v>
      </c>
      <c r="BL305">
        <v>0.43226274847984308</v>
      </c>
      <c r="BM305">
        <v>0.2410044372081756</v>
      </c>
      <c r="BP305">
        <v>0.27949875593185419</v>
      </c>
      <c r="BU305">
        <v>0.75329345464706421</v>
      </c>
      <c r="BV305">
        <v>0.61805742979049683</v>
      </c>
      <c r="BW305">
        <v>0.4090876579284668</v>
      </c>
      <c r="BY305">
        <v>0.4878244400024413</v>
      </c>
    </row>
    <row r="306" spans="1:77" x14ac:dyDescent="0.55000000000000004">
      <c r="A306" t="s">
        <v>41514</v>
      </c>
      <c r="B306" t="s">
        <v>41515</v>
      </c>
      <c r="C306" t="s">
        <v>41516</v>
      </c>
      <c r="D306">
        <v>2773</v>
      </c>
      <c r="E306">
        <v>123</v>
      </c>
      <c r="F306">
        <v>76</v>
      </c>
      <c r="G306">
        <v>2574</v>
      </c>
      <c r="H306" t="s">
        <v>41517</v>
      </c>
      <c r="I306">
        <v>0</v>
      </c>
      <c r="L306">
        <v>9.7335036844015104E-3</v>
      </c>
      <c r="M306">
        <v>-0.1005596145987511</v>
      </c>
      <c r="S306">
        <v>-0.57037615776062012</v>
      </c>
      <c r="U306">
        <v>-0.20949611067771909</v>
      </c>
      <c r="V306">
        <v>8.5245653986930847E-2</v>
      </c>
      <c r="W306">
        <v>-0.29114145040512079</v>
      </c>
      <c r="X306">
        <v>-6.8304963409900665E-2</v>
      </c>
      <c r="Y306">
        <v>-0.22014102339744571</v>
      </c>
      <c r="AA306">
        <v>-0.27700978517532349</v>
      </c>
      <c r="AC306">
        <v>-0.14698870480060569</v>
      </c>
      <c r="AE306">
        <v>-0.28488367795944208</v>
      </c>
      <c r="AG306">
        <v>-0.35460472106933599</v>
      </c>
      <c r="AL306">
        <v>-7.3303431272506697E-3</v>
      </c>
      <c r="AM306">
        <v>3.2974652945995331E-2</v>
      </c>
      <c r="AN306">
        <v>-0.27583235502243048</v>
      </c>
      <c r="AP306">
        <v>-0.1648887097835541</v>
      </c>
      <c r="AQ306">
        <v>0.2693513035774231</v>
      </c>
      <c r="AR306">
        <v>-0.2313494682312012</v>
      </c>
      <c r="AS306">
        <v>-0.14675682783126831</v>
      </c>
      <c r="AV306">
        <v>-0.2276972234249115</v>
      </c>
      <c r="AZ306">
        <v>-4.0020998567342758E-2</v>
      </c>
      <c r="BA306">
        <v>-3.7247054278850548E-2</v>
      </c>
      <c r="BC306">
        <v>-3.069151937961578E-2</v>
      </c>
      <c r="BD306">
        <v>-8.4901295602321625E-2</v>
      </c>
      <c r="BF306">
        <v>-0.22998961806297311</v>
      </c>
      <c r="BH306">
        <v>-0.27117490768432623</v>
      </c>
      <c r="BI306">
        <v>-0.31085726618766779</v>
      </c>
      <c r="BK306">
        <v>-0.18874174356460571</v>
      </c>
      <c r="BM306">
        <v>-0.24470379948616031</v>
      </c>
      <c r="BO306">
        <v>0.17277634143829351</v>
      </c>
      <c r="BP306">
        <v>-0.15451681613922119</v>
      </c>
      <c r="BW306">
        <v>-0.19879277050495139</v>
      </c>
      <c r="BX306">
        <v>-0.26457118988037109</v>
      </c>
      <c r="BY306">
        <v>1.337971724569797E-2</v>
      </c>
    </row>
    <row r="307" spans="1:77" x14ac:dyDescent="0.55000000000000004">
      <c r="A307" t="s">
        <v>41518</v>
      </c>
      <c r="B307" t="s">
        <v>41519</v>
      </c>
      <c r="C307" t="s">
        <v>41520</v>
      </c>
      <c r="D307">
        <v>2784</v>
      </c>
      <c r="E307">
        <v>271</v>
      </c>
      <c r="F307">
        <v>1499</v>
      </c>
      <c r="G307">
        <v>1014</v>
      </c>
      <c r="H307" t="s">
        <v>41521</v>
      </c>
      <c r="I307">
        <v>0</v>
      </c>
      <c r="J307">
        <v>0.61656630039215088</v>
      </c>
      <c r="L307">
        <v>0.1838490217924118</v>
      </c>
      <c r="M307">
        <v>0.27727895975112909</v>
      </c>
      <c r="N307">
        <v>0.1011994630098343</v>
      </c>
      <c r="O307">
        <v>0.24514040350913999</v>
      </c>
      <c r="Q307">
        <v>0.33074983954429632</v>
      </c>
      <c r="R307">
        <v>0.32981213927268982</v>
      </c>
      <c r="S307">
        <v>8.7732136249542236E-2</v>
      </c>
      <c r="U307">
        <v>0.1658271551132203</v>
      </c>
      <c r="V307">
        <v>0.38098487257957458</v>
      </c>
      <c r="W307">
        <v>-0.14874985814094541</v>
      </c>
      <c r="X307">
        <v>0.5541609525680542</v>
      </c>
      <c r="Y307">
        <v>1.5640592202544209E-2</v>
      </c>
      <c r="Z307">
        <v>0.69518911838531483</v>
      </c>
      <c r="AA307">
        <v>0.12054230272769929</v>
      </c>
      <c r="AC307">
        <v>0.34518054127693182</v>
      </c>
      <c r="AE307">
        <v>8.333607017993927E-2</v>
      </c>
      <c r="AF307">
        <v>7.4912279844284058E-2</v>
      </c>
      <c r="AG307">
        <v>-6.7091407254338204E-3</v>
      </c>
      <c r="AI307">
        <v>0.61681008338928223</v>
      </c>
      <c r="AJ307">
        <v>8.9330412447452545E-2</v>
      </c>
      <c r="AK307">
        <v>0.1605571061372757</v>
      </c>
      <c r="AL307">
        <v>0.29557543992996221</v>
      </c>
      <c r="AM307">
        <v>0.63813042640686035</v>
      </c>
      <c r="AN307">
        <v>0.1452312171459198</v>
      </c>
      <c r="AP307">
        <v>0.14197900891304019</v>
      </c>
      <c r="AQ307">
        <v>0.62302786111831665</v>
      </c>
      <c r="AR307">
        <v>9.1771498322486905E-2</v>
      </c>
      <c r="AS307">
        <v>1.175769511610269E-2</v>
      </c>
      <c r="AT307">
        <v>0.79575741291046143</v>
      </c>
      <c r="AU307">
        <v>0.73631644248962413</v>
      </c>
      <c r="AV307">
        <v>7.3892123997211456E-2</v>
      </c>
      <c r="AW307">
        <v>8.3469435572624207E-2</v>
      </c>
      <c r="AX307">
        <v>1.036426901817322</v>
      </c>
      <c r="AZ307">
        <v>0.46799716353416437</v>
      </c>
      <c r="BA307">
        <v>0.43698972463607788</v>
      </c>
      <c r="BB307">
        <v>0.21485134959220881</v>
      </c>
      <c r="BC307">
        <v>0.22792954742908481</v>
      </c>
      <c r="BD307">
        <v>0.2022257596254349</v>
      </c>
      <c r="BE307">
        <v>0.64705342054367065</v>
      </c>
      <c r="BF307">
        <v>3.5911537706851899E-3</v>
      </c>
      <c r="BH307">
        <v>0.16227021813392639</v>
      </c>
      <c r="BI307">
        <v>0.19915612041950231</v>
      </c>
      <c r="BJ307">
        <v>0.61349886655807495</v>
      </c>
      <c r="BK307">
        <v>0.24861070513725281</v>
      </c>
      <c r="BL307">
        <v>0.27330213785171509</v>
      </c>
      <c r="BM307">
        <v>3.1361185014247887E-2</v>
      </c>
      <c r="BN307">
        <v>-0.15929082036018369</v>
      </c>
      <c r="BO307">
        <v>0.74124056100845337</v>
      </c>
      <c r="BP307">
        <v>0.19992998242378229</v>
      </c>
      <c r="BQ307">
        <v>0.32893559336662292</v>
      </c>
      <c r="BV307">
        <v>0.816503405570984</v>
      </c>
      <c r="BW307">
        <v>0.40802335739135748</v>
      </c>
      <c r="BX307">
        <v>4.9649585038423538E-2</v>
      </c>
      <c r="BY307">
        <v>0.3198896050453186</v>
      </c>
    </row>
    <row r="308" spans="1:77" x14ac:dyDescent="0.55000000000000004">
      <c r="A308" t="s">
        <v>41522</v>
      </c>
      <c r="B308" t="s">
        <v>41523</v>
      </c>
      <c r="C308" t="s">
        <v>41524</v>
      </c>
      <c r="D308">
        <v>2996</v>
      </c>
      <c r="E308">
        <v>338</v>
      </c>
      <c r="F308">
        <v>819</v>
      </c>
      <c r="G308">
        <v>1839</v>
      </c>
      <c r="H308" t="s">
        <v>41525</v>
      </c>
      <c r="I308">
        <v>0</v>
      </c>
      <c r="J308">
        <v>0.48177927732467651</v>
      </c>
      <c r="K308">
        <v>0.1127305030822754</v>
      </c>
      <c r="L308">
        <v>7.4648051522672098E-3</v>
      </c>
      <c r="M308">
        <v>9.6285626292228699E-2</v>
      </c>
      <c r="N308">
        <v>-0.1058182120323181</v>
      </c>
      <c r="O308">
        <v>0.1320263743400574</v>
      </c>
      <c r="P308">
        <v>0.36954188346862787</v>
      </c>
      <c r="Q308">
        <v>1.102557219564914E-2</v>
      </c>
      <c r="R308">
        <v>0.15054802596569061</v>
      </c>
      <c r="S308">
        <v>-0.40574389696121221</v>
      </c>
      <c r="U308">
        <v>-1.6124198213219639E-2</v>
      </c>
      <c r="V308">
        <v>0.1920786052942276</v>
      </c>
      <c r="W308">
        <v>-0.35689273476600653</v>
      </c>
      <c r="X308">
        <v>0.18105131387710571</v>
      </c>
      <c r="Y308">
        <v>-0.18261440098285681</v>
      </c>
      <c r="Z308">
        <v>0.40721225738525391</v>
      </c>
      <c r="AA308">
        <v>-0.25490397214889532</v>
      </c>
      <c r="AB308">
        <v>0.21594718098640439</v>
      </c>
      <c r="AC308">
        <v>7.1658097207546234E-2</v>
      </c>
      <c r="AD308">
        <v>0.85504543781280529</v>
      </c>
      <c r="AE308">
        <v>-0.1218103989958763</v>
      </c>
      <c r="AF308">
        <v>-0.1215019971132278</v>
      </c>
      <c r="AG308">
        <v>-0.30696013569831848</v>
      </c>
      <c r="AH308">
        <v>0.81199455261230469</v>
      </c>
      <c r="AI308">
        <v>0.51715135574340831</v>
      </c>
      <c r="AJ308">
        <v>-0.34461775422096252</v>
      </c>
      <c r="AK308">
        <v>0.1188163533806801</v>
      </c>
      <c r="AL308">
        <v>8.6838655173778534E-2</v>
      </c>
      <c r="AM308">
        <v>0.30012354254722601</v>
      </c>
      <c r="AN308">
        <v>-0.18058434128761289</v>
      </c>
      <c r="AO308">
        <v>1.0585275888442991</v>
      </c>
      <c r="AP308">
        <v>-0.11115002632141111</v>
      </c>
      <c r="AQ308">
        <v>0.45243582129478449</v>
      </c>
      <c r="AR308">
        <v>-0.14155313372612</v>
      </c>
      <c r="AS308">
        <v>-7.7809274196624756E-2</v>
      </c>
      <c r="AT308">
        <v>0.52143561840057373</v>
      </c>
      <c r="AU308">
        <v>0.64971548318862915</v>
      </c>
      <c r="AV308">
        <v>-0.12082797288894651</v>
      </c>
      <c r="AW308">
        <v>-8.2369700074195862E-2</v>
      </c>
      <c r="AX308">
        <v>0.91663676500320435</v>
      </c>
      <c r="AY308">
        <v>0.81736677885055542</v>
      </c>
      <c r="AZ308">
        <v>0.21299755573272711</v>
      </c>
      <c r="BA308">
        <v>0.27367240190505981</v>
      </c>
      <c r="BB308">
        <v>-3.5699229687452309E-2</v>
      </c>
      <c r="BC308">
        <v>4.8982400447130203E-2</v>
      </c>
      <c r="BD308">
        <v>6.0749528929591101E-3</v>
      </c>
      <c r="BE308">
        <v>0.43638238310813898</v>
      </c>
      <c r="BF308">
        <v>-0.1628712862730026</v>
      </c>
      <c r="BG308">
        <v>1.19892430305481</v>
      </c>
      <c r="BH308">
        <v>-0.15083923935890201</v>
      </c>
      <c r="BI308">
        <v>-0.1047992259263992</v>
      </c>
      <c r="BJ308">
        <v>0.42751246690750122</v>
      </c>
      <c r="BK308">
        <v>1.166203897446394E-2</v>
      </c>
      <c r="BL308">
        <v>6.8744637072086334E-2</v>
      </c>
      <c r="BM308">
        <v>-0.17055608332157141</v>
      </c>
      <c r="BN308">
        <v>-0.42075905203819269</v>
      </c>
      <c r="BO308">
        <v>0.34299769997596741</v>
      </c>
      <c r="BP308">
        <v>-1.1865982785820959E-2</v>
      </c>
      <c r="BQ308">
        <v>0.14580185711383811</v>
      </c>
      <c r="BR308">
        <v>1.1045360565185549</v>
      </c>
      <c r="BS308">
        <v>0.70073908567428589</v>
      </c>
      <c r="BT308">
        <v>0.56143897771835349</v>
      </c>
      <c r="BU308">
        <v>0.44675007462501531</v>
      </c>
      <c r="BV308">
        <v>0.68288469314575173</v>
      </c>
      <c r="BW308">
        <v>5.4050840437412262E-2</v>
      </c>
      <c r="BX308">
        <v>-0.22147670388221741</v>
      </c>
      <c r="BY308">
        <v>0.1070497035980225</v>
      </c>
    </row>
    <row r="309" spans="1:77" x14ac:dyDescent="0.55000000000000004">
      <c r="A309" t="s">
        <v>41526</v>
      </c>
      <c r="B309" t="s">
        <v>41527</v>
      </c>
      <c r="C309" t="s">
        <v>41528</v>
      </c>
      <c r="D309">
        <v>3135</v>
      </c>
      <c r="E309">
        <v>186</v>
      </c>
      <c r="F309">
        <v>1884</v>
      </c>
      <c r="G309">
        <v>1065</v>
      </c>
      <c r="H309" t="s">
        <v>41529</v>
      </c>
      <c r="I309">
        <v>0</v>
      </c>
      <c r="J309">
        <v>0.75363630056381248</v>
      </c>
      <c r="L309">
        <v>0.4768766462802887</v>
      </c>
      <c r="R309">
        <v>0.48298078775405889</v>
      </c>
      <c r="S309">
        <v>0.34456649422645569</v>
      </c>
      <c r="U309">
        <v>0.43368577957153309</v>
      </c>
      <c r="V309">
        <v>0.5742030143737793</v>
      </c>
      <c r="W309">
        <v>0.1007143631577492</v>
      </c>
      <c r="X309">
        <v>0.68548423051834106</v>
      </c>
      <c r="Y309">
        <v>0.24989581108093259</v>
      </c>
      <c r="Z309">
        <v>0.7348698377609254</v>
      </c>
      <c r="AA309">
        <v>0.40471538901329041</v>
      </c>
      <c r="AC309">
        <v>0.56851541996002197</v>
      </c>
      <c r="AD309">
        <v>1.1377825736999509</v>
      </c>
      <c r="AE309">
        <v>0.31377086043357849</v>
      </c>
      <c r="AF309">
        <v>0.45627564191818232</v>
      </c>
      <c r="AG309">
        <v>0.23863515257835391</v>
      </c>
      <c r="AJ309">
        <v>0.37775808572769171</v>
      </c>
      <c r="AK309">
        <v>0.49300175905227661</v>
      </c>
      <c r="AL309">
        <v>0.47773662209510798</v>
      </c>
      <c r="AN309">
        <v>0.36583250761032088</v>
      </c>
      <c r="AO309">
        <v>1.765162825584411</v>
      </c>
      <c r="AP309">
        <v>0.4523463249206543</v>
      </c>
      <c r="AQ309">
        <v>0.72173726558685314</v>
      </c>
      <c r="AR309">
        <v>0.37574788928031921</v>
      </c>
      <c r="AS309">
        <v>0.1755068302154541</v>
      </c>
      <c r="AT309">
        <v>1.0056865215301509</v>
      </c>
      <c r="AV309">
        <v>0.26755863428115839</v>
      </c>
      <c r="AW309">
        <v>0.41568666696548462</v>
      </c>
      <c r="AX309">
        <v>1.185776352882385</v>
      </c>
      <c r="AZ309">
        <v>0.60564297437667847</v>
      </c>
      <c r="BA309">
        <v>0.41897600889205933</v>
      </c>
      <c r="BB309">
        <v>0.52232116460800171</v>
      </c>
      <c r="BC309">
        <v>0.44335761666297913</v>
      </c>
      <c r="BD309">
        <v>0.42224431037902832</v>
      </c>
      <c r="BE309">
        <v>0.8114823102951052</v>
      </c>
      <c r="BF309">
        <v>0.23332419991493231</v>
      </c>
      <c r="BH309">
        <v>0.42671194672584523</v>
      </c>
      <c r="BI309">
        <v>0.36434417963027949</v>
      </c>
      <c r="BJ309">
        <v>0.77620160579681419</v>
      </c>
      <c r="BK309">
        <v>0.39703115820884699</v>
      </c>
      <c r="BL309">
        <v>0.47238525748252858</v>
      </c>
      <c r="BM309">
        <v>0.30526405572891241</v>
      </c>
      <c r="BO309">
        <v>0.96728485822677601</v>
      </c>
      <c r="BP309">
        <v>0.38106870651245112</v>
      </c>
      <c r="BR309">
        <v>1.30323338508606</v>
      </c>
      <c r="BT309">
        <v>1.2012537717819209</v>
      </c>
      <c r="BU309">
        <v>0.82884728908538807</v>
      </c>
      <c r="BV309">
        <v>0.92027342319488525</v>
      </c>
      <c r="BW309">
        <v>0.49058675765991222</v>
      </c>
      <c r="BX309">
        <v>0.34209299087524409</v>
      </c>
      <c r="BY309">
        <v>0.5112299919128418</v>
      </c>
    </row>
    <row r="310" spans="1:77" x14ac:dyDescent="0.55000000000000004">
      <c r="A310" t="s">
        <v>41530</v>
      </c>
      <c r="B310" t="s">
        <v>41531</v>
      </c>
      <c r="C310" t="s">
        <v>41532</v>
      </c>
      <c r="D310">
        <v>2221</v>
      </c>
      <c r="E310">
        <v>224</v>
      </c>
      <c r="F310">
        <v>1076</v>
      </c>
      <c r="G310">
        <v>921</v>
      </c>
      <c r="H310" t="s">
        <v>41533</v>
      </c>
      <c r="I310">
        <v>0</v>
      </c>
      <c r="J310">
        <v>0.62084358930587769</v>
      </c>
      <c r="K310">
        <v>0.1830699741840362</v>
      </c>
      <c r="L310">
        <v>0.55404317378997803</v>
      </c>
      <c r="M310">
        <v>0.36186838150024409</v>
      </c>
      <c r="N310">
        <v>0.449615478515625</v>
      </c>
      <c r="O310">
        <v>0.46834436058998108</v>
      </c>
      <c r="P310">
        <v>0.58868849277496338</v>
      </c>
      <c r="Q310">
        <v>0.6351965069770813</v>
      </c>
      <c r="R310">
        <v>0.6410396695137025</v>
      </c>
      <c r="S310">
        <v>0.40200996398925781</v>
      </c>
      <c r="T310">
        <v>1.3711398839950559</v>
      </c>
      <c r="U310">
        <v>0.2498885095119476</v>
      </c>
      <c r="V310">
        <v>0.56095588207244873</v>
      </c>
      <c r="W310">
        <v>0.2099961340427399</v>
      </c>
      <c r="X310">
        <v>0.62916576862335216</v>
      </c>
      <c r="Y310">
        <v>0.38710984587669373</v>
      </c>
      <c r="Z310">
        <v>0.66495901346206665</v>
      </c>
      <c r="AA310">
        <v>0.61322897672653198</v>
      </c>
      <c r="AB310">
        <v>0.47572588920593262</v>
      </c>
      <c r="AC310">
        <v>0.53404980897903442</v>
      </c>
      <c r="AD310">
        <v>1.1525812149047849</v>
      </c>
      <c r="AE310">
        <v>0.25933972001075739</v>
      </c>
      <c r="AF310">
        <v>0.65655559301376343</v>
      </c>
      <c r="AG310">
        <v>0.38508659601211548</v>
      </c>
      <c r="AH310">
        <v>1.063921451568604</v>
      </c>
      <c r="AI310">
        <v>0.67719447612762451</v>
      </c>
      <c r="AJ310">
        <v>0.51654118299484253</v>
      </c>
      <c r="AK310">
        <v>0.1974684447050094</v>
      </c>
      <c r="AL310">
        <v>0.44269576668739319</v>
      </c>
      <c r="AM310">
        <v>0.618050217628479</v>
      </c>
      <c r="AN310">
        <v>0.41200047731399542</v>
      </c>
      <c r="AO310">
        <v>1.8411906957626341</v>
      </c>
      <c r="AP310">
        <v>0.45800638198852528</v>
      </c>
      <c r="AQ310">
        <v>0.66033744812011719</v>
      </c>
      <c r="AR310">
        <v>0.4278215765953064</v>
      </c>
      <c r="AS310">
        <v>0.15081813931465149</v>
      </c>
      <c r="AT310">
        <v>1.0634061098098759</v>
      </c>
      <c r="AU310">
        <v>0.73915916681289673</v>
      </c>
      <c r="AV310">
        <v>0.34282320737838751</v>
      </c>
      <c r="AW310">
        <v>0.34331211447715759</v>
      </c>
      <c r="AX310">
        <v>1.105349659919739</v>
      </c>
      <c r="AY310">
        <v>0.69609218835830688</v>
      </c>
      <c r="AZ310">
        <v>0.50493037700653076</v>
      </c>
      <c r="BA310">
        <v>0.37399682402610779</v>
      </c>
      <c r="BB310">
        <v>0.45822352170944208</v>
      </c>
      <c r="BC310">
        <v>0.42243927717208862</v>
      </c>
      <c r="BD310">
        <v>0.46753367781639099</v>
      </c>
      <c r="BE310">
        <v>0.71890127658843994</v>
      </c>
      <c r="BF310">
        <v>0.27670758962631231</v>
      </c>
      <c r="BH310">
        <v>0.5301755666732787</v>
      </c>
      <c r="BI310">
        <v>0.35895088315010071</v>
      </c>
      <c r="BJ310">
        <v>0.68584078550338745</v>
      </c>
      <c r="BK310">
        <v>0.46147370338439941</v>
      </c>
      <c r="BL310">
        <v>0.53010857105255127</v>
      </c>
      <c r="BM310">
        <v>0.37828475236892711</v>
      </c>
      <c r="BN310">
        <v>0.2373639643192291</v>
      </c>
      <c r="BO310">
        <v>0.98189371824264515</v>
      </c>
      <c r="BP310">
        <v>0.40614691376686102</v>
      </c>
      <c r="BQ310">
        <v>0.4718888401985169</v>
      </c>
      <c r="BS310">
        <v>0.80877399444580078</v>
      </c>
      <c r="BT310">
        <v>1.239976167678833</v>
      </c>
      <c r="BU310">
        <v>0.84854519367218018</v>
      </c>
      <c r="BV310">
        <v>0.76463186740875244</v>
      </c>
      <c r="BW310">
        <v>0.50164109468460083</v>
      </c>
      <c r="BX310">
        <v>0.47670763731002808</v>
      </c>
      <c r="BY310">
        <v>0.56467294692993153</v>
      </c>
    </row>
    <row r="311" spans="1:77" x14ac:dyDescent="0.55000000000000004">
      <c r="A311" t="s">
        <v>41534</v>
      </c>
      <c r="B311" t="s">
        <v>41535</v>
      </c>
      <c r="C311" t="s">
        <v>41536</v>
      </c>
      <c r="D311">
        <v>2133</v>
      </c>
      <c r="E311">
        <v>199</v>
      </c>
      <c r="F311">
        <v>68</v>
      </c>
      <c r="G311">
        <v>1866</v>
      </c>
      <c r="H311" t="s">
        <v>41537</v>
      </c>
      <c r="I311">
        <v>0</v>
      </c>
      <c r="J311">
        <v>0.28331223130226152</v>
      </c>
      <c r="K311">
        <v>-0.135631337761879</v>
      </c>
      <c r="L311">
        <v>-0.20888471603393549</v>
      </c>
      <c r="M311">
        <v>-7.5332328677177429E-2</v>
      </c>
      <c r="N311">
        <v>-0.28922450542449951</v>
      </c>
      <c r="O311">
        <v>-0.22211799025535581</v>
      </c>
      <c r="P311">
        <v>0.16792929172515869</v>
      </c>
      <c r="Q311">
        <v>-0.14554370939731601</v>
      </c>
      <c r="R311">
        <v>7.5812779366970062E-2</v>
      </c>
      <c r="S311">
        <v>-0.5678868293762207</v>
      </c>
      <c r="T311">
        <v>0.84867751598358154</v>
      </c>
      <c r="U311">
        <v>-0.37013357877731318</v>
      </c>
      <c r="V311">
        <v>8.7336571887135506E-3</v>
      </c>
      <c r="W311">
        <v>-0.48028573393821711</v>
      </c>
      <c r="X311">
        <v>4.1997753083705902E-2</v>
      </c>
      <c r="Y311">
        <v>-0.32600626349449158</v>
      </c>
      <c r="Z311">
        <v>0.2776921391487121</v>
      </c>
      <c r="AA311">
        <v>-0.36888796091079712</v>
      </c>
      <c r="AB311">
        <v>-0.124612882733345</v>
      </c>
      <c r="AC311">
        <v>-0.16791968047618869</v>
      </c>
      <c r="AD311">
        <v>0.74466443061828602</v>
      </c>
      <c r="AE311">
        <v>-0.36461156606674189</v>
      </c>
      <c r="AF311">
        <v>-0.29996895790100092</v>
      </c>
      <c r="AG311">
        <v>-0.43155369162559509</v>
      </c>
      <c r="AH311">
        <v>0.75239336490631104</v>
      </c>
      <c r="AI311">
        <v>0.42186370491981512</v>
      </c>
      <c r="AJ311">
        <v>-0.49185481667518621</v>
      </c>
      <c r="AK311">
        <v>-0.31058162450790411</v>
      </c>
      <c r="AL311">
        <v>-7.6685294508934021E-2</v>
      </c>
      <c r="AM311">
        <v>0.13882860541343689</v>
      </c>
      <c r="AN311">
        <v>-0.33705633878707891</v>
      </c>
      <c r="AO311">
        <v>0.86391830444335915</v>
      </c>
      <c r="AP311">
        <v>-0.36108341813087458</v>
      </c>
      <c r="AQ311">
        <v>0.31486153602600092</v>
      </c>
      <c r="AR311">
        <v>-0.37810158729553223</v>
      </c>
      <c r="AS311">
        <v>-0.24287886917591089</v>
      </c>
      <c r="AT311">
        <v>0.38910400867462158</v>
      </c>
      <c r="AU311">
        <v>0.47054344415664667</v>
      </c>
      <c r="AV311">
        <v>-0.27362060546875011</v>
      </c>
      <c r="AW311">
        <v>-0.37394124269485468</v>
      </c>
      <c r="AX311">
        <v>0.78995913267135642</v>
      </c>
      <c r="AY311">
        <v>0.68888640403747559</v>
      </c>
      <c r="AZ311">
        <v>2.3166533559560769E-2</v>
      </c>
      <c r="BA311">
        <v>0.22097340226173401</v>
      </c>
      <c r="BB311">
        <v>-0.34015011787414551</v>
      </c>
      <c r="BC311">
        <v>-0.14718197286129001</v>
      </c>
      <c r="BD311">
        <v>-0.1659981906414032</v>
      </c>
      <c r="BE311">
        <v>0.24450485408306119</v>
      </c>
      <c r="BF311">
        <v>-0.35561937093734741</v>
      </c>
      <c r="BH311">
        <v>-0.32784152030944841</v>
      </c>
      <c r="BI311">
        <v>-0.2623552680015564</v>
      </c>
      <c r="BJ311">
        <v>0.25102168321609503</v>
      </c>
      <c r="BK311">
        <v>-0.121167540550232</v>
      </c>
      <c r="BL311">
        <v>-9.7614355385303497E-2</v>
      </c>
      <c r="BM311">
        <v>-0.38008102774620067</v>
      </c>
      <c r="BN311">
        <v>-0.65783321857452393</v>
      </c>
      <c r="BO311">
        <v>0.16836881637573239</v>
      </c>
      <c r="BP311">
        <v>-0.17885851860046389</v>
      </c>
      <c r="BQ311">
        <v>1.158945355564355E-2</v>
      </c>
      <c r="BS311">
        <v>0.47874936461448669</v>
      </c>
      <c r="BT311">
        <v>0.30099749565124512</v>
      </c>
      <c r="BU311">
        <v>0.31762266159057623</v>
      </c>
      <c r="BV311">
        <v>0.5243632197380067</v>
      </c>
      <c r="BW311">
        <v>-2.634459733963012E-2</v>
      </c>
      <c r="BX311">
        <v>-0.4044516086578368</v>
      </c>
      <c r="BY311">
        <v>-3.123875334858894E-2</v>
      </c>
    </row>
    <row r="312" spans="1:77" x14ac:dyDescent="0.55000000000000004">
      <c r="A312" t="s">
        <v>41538</v>
      </c>
      <c r="B312" t="s">
        <v>41539</v>
      </c>
      <c r="C312" t="s">
        <v>41540</v>
      </c>
      <c r="D312">
        <v>1785</v>
      </c>
      <c r="E312">
        <v>400</v>
      </c>
      <c r="F312">
        <v>83</v>
      </c>
      <c r="G312">
        <v>1302</v>
      </c>
      <c r="H312" t="s">
        <v>41541</v>
      </c>
      <c r="I312">
        <v>0</v>
      </c>
      <c r="J312">
        <v>0.84358179569244407</v>
      </c>
      <c r="K312">
        <v>0.2420930415391922</v>
      </c>
      <c r="L312">
        <v>0.68440663814544689</v>
      </c>
      <c r="M312">
        <v>0.50474822521209717</v>
      </c>
      <c r="N312">
        <v>0.73095667362213157</v>
      </c>
      <c r="O312">
        <v>0.35472062230110157</v>
      </c>
      <c r="P312">
        <v>0.87786519527435292</v>
      </c>
      <c r="Q312">
        <v>0.77173709869384766</v>
      </c>
      <c r="R312">
        <v>0.8170889616012571</v>
      </c>
      <c r="S312">
        <v>0.4938010573387146</v>
      </c>
      <c r="T312">
        <v>1.5953966379165649</v>
      </c>
      <c r="U312">
        <v>0.17291644215583801</v>
      </c>
      <c r="V312">
        <v>0.72428524494171154</v>
      </c>
      <c r="W312">
        <v>0.43553537130355818</v>
      </c>
      <c r="X312">
        <v>0.92744982242584195</v>
      </c>
      <c r="Y312">
        <v>0.48456072807312012</v>
      </c>
      <c r="Z312">
        <v>0.91083192825317383</v>
      </c>
      <c r="AA312">
        <v>0.61635732650756836</v>
      </c>
      <c r="AB312">
        <v>0.47657075524330128</v>
      </c>
      <c r="AC312">
        <v>0.54919046163558949</v>
      </c>
      <c r="AD312">
        <v>1.7429510354995721</v>
      </c>
      <c r="AE312">
        <v>0.37138915061950689</v>
      </c>
      <c r="AF312">
        <v>0.78049612045288086</v>
      </c>
      <c r="AG312">
        <v>0.50492942333221424</v>
      </c>
      <c r="AH312">
        <v>1.6342548131942749</v>
      </c>
      <c r="AI312">
        <v>0.90947401523590077</v>
      </c>
      <c r="AJ312">
        <v>0.86619871854782127</v>
      </c>
      <c r="AK312">
        <v>0.23013934493064869</v>
      </c>
      <c r="AL312">
        <v>0.74511194229125954</v>
      </c>
      <c r="AM312">
        <v>1.0745964050292971</v>
      </c>
      <c r="AN312">
        <v>0.4639379382133485</v>
      </c>
      <c r="AO312">
        <v>2.6060588359832759</v>
      </c>
      <c r="AP312">
        <v>0.62559950351715088</v>
      </c>
      <c r="AQ312">
        <v>0.80770981311798096</v>
      </c>
      <c r="AR312">
        <v>0.4856162667274474</v>
      </c>
      <c r="AS312">
        <v>0.28947731852531428</v>
      </c>
      <c r="AT312">
        <v>1.5178742408752439</v>
      </c>
      <c r="AU312">
        <v>1.0276205539703369</v>
      </c>
      <c r="AV312">
        <v>0.51823890209197987</v>
      </c>
      <c r="AW312">
        <v>0.62493932247161865</v>
      </c>
      <c r="AX312">
        <v>1.6413974761962891</v>
      </c>
      <c r="AY312">
        <v>0.91845691204071045</v>
      </c>
      <c r="AZ312">
        <v>0.64505159854888916</v>
      </c>
      <c r="BA312">
        <v>0.67082136869430531</v>
      </c>
      <c r="BB312">
        <v>0.60403215885162365</v>
      </c>
      <c r="BC312">
        <v>0.64671123027801514</v>
      </c>
      <c r="BD312">
        <v>0.72758901119232178</v>
      </c>
      <c r="BE312">
        <v>0.94192200899124157</v>
      </c>
      <c r="BF312">
        <v>0.3919242024421693</v>
      </c>
      <c r="BG312">
        <v>1.0978114604949949</v>
      </c>
      <c r="BH312">
        <v>0.71233916282653809</v>
      </c>
      <c r="BI312">
        <v>0.49792808294296259</v>
      </c>
      <c r="BJ312">
        <v>0.97571706771850597</v>
      </c>
      <c r="BK312">
        <v>0.61365783214569103</v>
      </c>
      <c r="BL312">
        <v>0.64681184291839611</v>
      </c>
      <c r="BM312">
        <v>0.53148770332336437</v>
      </c>
      <c r="BN312">
        <v>0.33581575751304632</v>
      </c>
      <c r="BO312">
        <v>1.1670559644699099</v>
      </c>
      <c r="BP312">
        <v>0.44707679748535151</v>
      </c>
      <c r="BQ312">
        <v>0.50678938627243042</v>
      </c>
      <c r="BR312">
        <v>1.2721357345581059</v>
      </c>
      <c r="BS312">
        <v>1.000566959381104</v>
      </c>
      <c r="BT312">
        <v>1.4961066246032719</v>
      </c>
      <c r="BU312">
        <v>1.172416567802429</v>
      </c>
      <c r="BV312">
        <v>1.0926681756973271</v>
      </c>
      <c r="BW312">
        <v>0.75151419639587391</v>
      </c>
      <c r="BX312">
        <v>0.66299998760223389</v>
      </c>
      <c r="BY312">
        <v>0.82181882858276345</v>
      </c>
    </row>
    <row r="313" spans="1:77" x14ac:dyDescent="0.55000000000000004">
      <c r="A313" t="s">
        <v>41542</v>
      </c>
      <c r="B313" t="s">
        <v>41543</v>
      </c>
      <c r="C313" t="s">
        <v>41544</v>
      </c>
      <c r="D313">
        <v>1125</v>
      </c>
      <c r="E313">
        <v>88</v>
      </c>
      <c r="F313">
        <v>869</v>
      </c>
      <c r="G313">
        <v>168</v>
      </c>
      <c r="H313" t="s">
        <v>41545</v>
      </c>
      <c r="I313">
        <v>0</v>
      </c>
      <c r="J313">
        <v>1.0383350849151609</v>
      </c>
      <c r="K313">
        <v>0.39575022459030162</v>
      </c>
      <c r="L313">
        <v>1.368165016174316</v>
      </c>
      <c r="M313">
        <v>0.83862906694412231</v>
      </c>
      <c r="N313">
        <v>1.67460560798645</v>
      </c>
      <c r="O313">
        <v>0.4024613499641419</v>
      </c>
      <c r="P313">
        <v>1.1796586513519289</v>
      </c>
      <c r="Q313">
        <v>1.6285431385040281</v>
      </c>
      <c r="R313">
        <v>1.5617907047271731</v>
      </c>
      <c r="S313">
        <v>1.747472405433655</v>
      </c>
      <c r="T313">
        <v>1.376348733901978</v>
      </c>
      <c r="U313">
        <v>0.32245510816574102</v>
      </c>
      <c r="V313">
        <v>1.2647272348403931</v>
      </c>
      <c r="W313">
        <v>1.410294771194458</v>
      </c>
      <c r="X313">
        <v>1.6019096374511721</v>
      </c>
      <c r="Y313">
        <v>1.1793234348297119</v>
      </c>
      <c r="Z313">
        <v>1.2720134258270259</v>
      </c>
      <c r="AA313">
        <v>1.579825282096863</v>
      </c>
      <c r="AB313">
        <v>0.72566163539886486</v>
      </c>
      <c r="AC313">
        <v>1.203773975372314</v>
      </c>
      <c r="AD313">
        <v>2.546406507492065</v>
      </c>
      <c r="AE313">
        <v>0.91406118869781483</v>
      </c>
      <c r="AF313">
        <v>1.651266813278198</v>
      </c>
      <c r="AG313">
        <v>1.546899080276489</v>
      </c>
      <c r="AH313">
        <v>2.2663981914520259</v>
      </c>
      <c r="AI313">
        <v>1.3379367589950559</v>
      </c>
      <c r="AJ313">
        <v>2.4015793800353999</v>
      </c>
      <c r="AK313">
        <v>0.30019977688789368</v>
      </c>
      <c r="AL313">
        <v>1.4158227443695071</v>
      </c>
      <c r="AM313">
        <v>1.8150449991226201</v>
      </c>
      <c r="AN313">
        <v>1.164074659347534</v>
      </c>
      <c r="AO313">
        <v>3.9176025390624991</v>
      </c>
      <c r="AP313">
        <v>1.354584336280823</v>
      </c>
      <c r="AQ313">
        <v>1.1111974716186519</v>
      </c>
      <c r="AR313">
        <v>0.99166452884674094</v>
      </c>
      <c r="AS313">
        <v>0.97676658630371083</v>
      </c>
      <c r="AT313">
        <v>2.4602899551391602</v>
      </c>
      <c r="AU313">
        <v>1.33206558227539</v>
      </c>
      <c r="AV313">
        <v>1.194784879684448</v>
      </c>
      <c r="AW313">
        <v>1.4973980188369751</v>
      </c>
      <c r="AX313">
        <v>2.1755504608154288</v>
      </c>
      <c r="AY313">
        <v>0.64827597141265858</v>
      </c>
      <c r="AZ313">
        <v>1.286318421363831</v>
      </c>
      <c r="BA313">
        <v>1.487897515296936</v>
      </c>
      <c r="BB313">
        <v>1.2325279712677</v>
      </c>
      <c r="BC313">
        <v>1.3167970180511479</v>
      </c>
      <c r="BD313">
        <v>1.526223301887512</v>
      </c>
      <c r="BE313">
        <v>1.3699073791503911</v>
      </c>
      <c r="BF313">
        <v>0.97746837139129616</v>
      </c>
      <c r="BG313">
        <v>0.67194044589996327</v>
      </c>
      <c r="BH313">
        <v>1.6153328418731689</v>
      </c>
      <c r="BI313">
        <v>1.306163549423218</v>
      </c>
      <c r="BJ313">
        <v>1.3543663024902339</v>
      </c>
      <c r="BK313">
        <v>1.2523123025894169</v>
      </c>
      <c r="BL313">
        <v>1.2579280138015749</v>
      </c>
      <c r="BM313">
        <v>1.3335697650909419</v>
      </c>
      <c r="BN313">
        <v>1.1582072973251341</v>
      </c>
      <c r="BO313">
        <v>1.85292661190033</v>
      </c>
      <c r="BP313">
        <v>0.8536677360534668</v>
      </c>
      <c r="BQ313">
        <v>0.84948128461837769</v>
      </c>
      <c r="BR313">
        <v>1.323616743087769</v>
      </c>
      <c r="BS313">
        <v>1.414569139480591</v>
      </c>
      <c r="BT313">
        <v>2.3648076057434082</v>
      </c>
      <c r="BU313">
        <v>1.8257220983505249</v>
      </c>
      <c r="BV313">
        <v>1.287013053894043</v>
      </c>
      <c r="BW313">
        <v>1.669985771179199</v>
      </c>
      <c r="BX313">
        <v>1.4695606231689451</v>
      </c>
      <c r="BY313">
        <v>1.4847487211227419</v>
      </c>
    </row>
    <row r="314" spans="1:77" x14ac:dyDescent="0.55000000000000004">
      <c r="A314" t="s">
        <v>41546</v>
      </c>
      <c r="B314" t="s">
        <v>41547</v>
      </c>
      <c r="C314" t="s">
        <v>41548</v>
      </c>
      <c r="D314">
        <v>2059</v>
      </c>
      <c r="E314">
        <v>45</v>
      </c>
      <c r="F314">
        <v>1135</v>
      </c>
      <c r="G314">
        <v>879</v>
      </c>
      <c r="H314" t="s">
        <v>41549</v>
      </c>
      <c r="I314">
        <v>0</v>
      </c>
      <c r="J314">
        <v>0.45489627122879028</v>
      </c>
      <c r="K314">
        <v>0.26212421059608459</v>
      </c>
      <c r="L314">
        <v>0.67100727558135986</v>
      </c>
      <c r="M314">
        <v>0.25238233804702759</v>
      </c>
      <c r="N314">
        <v>0.51543444395065308</v>
      </c>
      <c r="O314">
        <v>0.5218585729598999</v>
      </c>
      <c r="P314">
        <v>0.5142897367477417</v>
      </c>
      <c r="Q314">
        <v>0.66728657484054565</v>
      </c>
      <c r="R314">
        <v>0.70996654033660889</v>
      </c>
      <c r="S314">
        <v>0.47945728898048412</v>
      </c>
      <c r="U314">
        <v>0.18595503270626071</v>
      </c>
      <c r="V314">
        <v>0.53978538513183594</v>
      </c>
      <c r="W314">
        <v>0.34599548578262329</v>
      </c>
      <c r="X314">
        <v>0.46627339720726019</v>
      </c>
      <c r="Y314">
        <v>0.50813800096511841</v>
      </c>
      <c r="Z314">
        <v>0.41438251733779907</v>
      </c>
      <c r="AA314">
        <v>0.86055248975753806</v>
      </c>
      <c r="AB314">
        <v>0.40436834096908569</v>
      </c>
      <c r="AC314">
        <v>0.51809680461883545</v>
      </c>
      <c r="AD314">
        <v>1.1091388463973999</v>
      </c>
      <c r="AE314">
        <v>0.2155687361955643</v>
      </c>
      <c r="AF314">
        <v>0.97551518678665161</v>
      </c>
      <c r="AG314">
        <v>0.5506969690322876</v>
      </c>
      <c r="AH314">
        <v>1.042806267738343</v>
      </c>
      <c r="AI314">
        <v>0.59179228544235229</v>
      </c>
      <c r="AJ314">
        <v>0.59404665231704701</v>
      </c>
      <c r="AK314">
        <v>0.1123567000031471</v>
      </c>
      <c r="AL314">
        <v>0.36419206857681269</v>
      </c>
      <c r="AM314">
        <v>0.37969473004341131</v>
      </c>
      <c r="AN314">
        <v>0.47452312707901001</v>
      </c>
      <c r="AO314">
        <v>1.845339775085449</v>
      </c>
      <c r="AP314">
        <v>0.51345741748809814</v>
      </c>
      <c r="AQ314">
        <v>0.5522332191467284</v>
      </c>
      <c r="AR314">
        <v>0.49886149168014532</v>
      </c>
      <c r="AS314">
        <v>0.14700385928153989</v>
      </c>
      <c r="AT314">
        <v>1.0457643270492549</v>
      </c>
      <c r="AU314">
        <v>0.58974206447601318</v>
      </c>
      <c r="AV314">
        <v>0.35957536101341248</v>
      </c>
      <c r="AW314">
        <v>0.38553684949874878</v>
      </c>
      <c r="AX314">
        <v>1.0047252178192141</v>
      </c>
      <c r="AY314">
        <v>0.74956488609313965</v>
      </c>
      <c r="AZ314">
        <v>0.37420326471328741</v>
      </c>
      <c r="BA314">
        <v>0.1596139520406723</v>
      </c>
      <c r="BB314">
        <v>0.44474560022354132</v>
      </c>
      <c r="BC314">
        <v>0.39539223909378052</v>
      </c>
      <c r="BD314">
        <v>0.47086149454116821</v>
      </c>
      <c r="BE314">
        <v>0.60298562049865723</v>
      </c>
      <c r="BF314">
        <v>0.31898766756057739</v>
      </c>
      <c r="BH314">
        <v>0.59881937503814697</v>
      </c>
      <c r="BI314">
        <v>0.30795320868492132</v>
      </c>
      <c r="BJ314">
        <v>0.57242214679718029</v>
      </c>
      <c r="BK314">
        <v>0.4271443784236908</v>
      </c>
      <c r="BL314">
        <v>0.55362647771835327</v>
      </c>
      <c r="BM314">
        <v>0.45567542314529419</v>
      </c>
      <c r="BN314">
        <v>0.36564332246780401</v>
      </c>
      <c r="BO314">
        <v>0.95901650190353405</v>
      </c>
      <c r="BP314">
        <v>0.41355949640274048</v>
      </c>
      <c r="BQ314">
        <v>0.44463595747947698</v>
      </c>
      <c r="BR314">
        <v>0.91527938842773438</v>
      </c>
      <c r="BS314">
        <v>0.67472684383392334</v>
      </c>
      <c r="BT314">
        <v>1.2258002758026121</v>
      </c>
      <c r="BU314">
        <v>0.81243753433227539</v>
      </c>
      <c r="BV314">
        <v>0.56862986087799072</v>
      </c>
      <c r="BW314">
        <v>0.37382104992866511</v>
      </c>
      <c r="BX314">
        <v>0.59841984510421742</v>
      </c>
      <c r="BY314">
        <v>0.56127756834030151</v>
      </c>
    </row>
    <row r="315" spans="1:77" x14ac:dyDescent="0.55000000000000004">
      <c r="A315" t="s">
        <v>41550</v>
      </c>
      <c r="B315" t="s">
        <v>41551</v>
      </c>
      <c r="C315" t="s">
        <v>41552</v>
      </c>
      <c r="D315">
        <v>3207</v>
      </c>
      <c r="E315">
        <v>30</v>
      </c>
      <c r="F315">
        <v>444</v>
      </c>
      <c r="G315">
        <v>2733</v>
      </c>
      <c r="H315" t="s">
        <v>41553</v>
      </c>
      <c r="I315">
        <v>0</v>
      </c>
      <c r="J315">
        <v>-0.20845313370227819</v>
      </c>
      <c r="K315">
        <v>0.57011955976486206</v>
      </c>
      <c r="L315">
        <v>0.18577663600444791</v>
      </c>
      <c r="M315">
        <v>-0.48355436325073242</v>
      </c>
      <c r="N315">
        <v>-0.15799364447593689</v>
      </c>
      <c r="O315">
        <v>0.11890719085931779</v>
      </c>
      <c r="P315">
        <v>0.10096146911382679</v>
      </c>
      <c r="Q315">
        <v>-0.28505507111549377</v>
      </c>
      <c r="R315">
        <v>-1.484870351850986E-2</v>
      </c>
      <c r="S315">
        <v>-0.53636658191680908</v>
      </c>
      <c r="U315">
        <v>-0.36169499158859258</v>
      </c>
      <c r="V315">
        <v>-6.7029371857643016E-2</v>
      </c>
      <c r="W315">
        <v>-3.6012351512908929E-2</v>
      </c>
      <c r="X315">
        <v>-0.5696948766708374</v>
      </c>
      <c r="Y315">
        <v>-0.12781718373298651</v>
      </c>
      <c r="Z315">
        <v>-0.75793856382369995</v>
      </c>
      <c r="AA315">
        <v>0.16010841727256769</v>
      </c>
      <c r="AB315">
        <v>-0.13666005432605741</v>
      </c>
      <c r="AC315">
        <v>-0.3824148178100587</v>
      </c>
      <c r="AE315">
        <v>-0.54131019115447998</v>
      </c>
      <c r="AF315">
        <v>0.68173551559448242</v>
      </c>
      <c r="AG315">
        <v>-0.18621332943439481</v>
      </c>
      <c r="AI315">
        <v>5.5670130997896188E-2</v>
      </c>
      <c r="AJ315">
        <v>-0.62314689159393311</v>
      </c>
      <c r="AK315">
        <v>-3.5038463771343231E-2</v>
      </c>
      <c r="AL315">
        <v>-0.3069247603416444</v>
      </c>
      <c r="AM315">
        <v>-0.671267330646515</v>
      </c>
      <c r="AN315">
        <v>-0.1540863364934921</v>
      </c>
      <c r="AP315">
        <v>-0.1224840879440308</v>
      </c>
      <c r="AQ315">
        <v>-0.1208027973771095</v>
      </c>
      <c r="AR315">
        <v>-0.1459538787603378</v>
      </c>
      <c r="AS315">
        <v>-0.25356143712997442</v>
      </c>
      <c r="AT315">
        <v>0.1935043931007385</v>
      </c>
      <c r="AU315">
        <v>5.3061507642269128E-2</v>
      </c>
      <c r="AV315">
        <v>-0.36071491241455078</v>
      </c>
      <c r="AW315">
        <v>-5.6601453572511673E-2</v>
      </c>
      <c r="AY315">
        <v>1.2249225378036499</v>
      </c>
      <c r="AZ315">
        <v>-0.47636586427688599</v>
      </c>
      <c r="BA315">
        <v>-0.88221454620361306</v>
      </c>
      <c r="BB315">
        <v>-0.35503959655761719</v>
      </c>
      <c r="BC315">
        <v>-0.18866452574729919</v>
      </c>
      <c r="BD315">
        <v>-0.25645864009857178</v>
      </c>
      <c r="BE315">
        <v>-0.14119601249694819</v>
      </c>
      <c r="BF315">
        <v>-0.22759976983070379</v>
      </c>
      <c r="BH315">
        <v>-0.34374102950096119</v>
      </c>
      <c r="BI315">
        <v>-0.56343162059783936</v>
      </c>
      <c r="BJ315">
        <v>-3.4450218081474297E-2</v>
      </c>
      <c r="BK315">
        <v>-0.49336320161819458</v>
      </c>
      <c r="BL315">
        <v>-0.20161779224872589</v>
      </c>
      <c r="BM315">
        <v>-0.25966674089431768</v>
      </c>
      <c r="BN315">
        <v>-0.25145295262336731</v>
      </c>
      <c r="BO315">
        <v>3.1711101531982422E-2</v>
      </c>
      <c r="BP315">
        <v>-0.28267157077789312</v>
      </c>
      <c r="BQ315">
        <v>-0.26041001081466658</v>
      </c>
      <c r="BT315">
        <v>-3.5255659371614449E-2</v>
      </c>
      <c r="BU315">
        <v>0.1247624754905701</v>
      </c>
      <c r="BV315">
        <v>2.859506011009216E-2</v>
      </c>
      <c r="BW315">
        <v>-0.66582298278808583</v>
      </c>
      <c r="BX315">
        <v>-0.16422195732593539</v>
      </c>
      <c r="BY315">
        <v>-0.17757725715637221</v>
      </c>
    </row>
    <row r="316" spans="1:77" x14ac:dyDescent="0.55000000000000004">
      <c r="A316" t="s">
        <v>41554</v>
      </c>
      <c r="B316" t="s">
        <v>41555</v>
      </c>
      <c r="C316" t="s">
        <v>41556</v>
      </c>
      <c r="D316">
        <v>1144</v>
      </c>
      <c r="E316">
        <v>125</v>
      </c>
      <c r="F316">
        <v>905</v>
      </c>
      <c r="G316">
        <v>114</v>
      </c>
      <c r="H316" t="s">
        <v>41557</v>
      </c>
      <c r="I316">
        <v>0</v>
      </c>
      <c r="J316">
        <v>0.99621164798736594</v>
      </c>
      <c r="K316">
        <v>0.41797810792922968</v>
      </c>
      <c r="L316">
        <v>1.4387334585189819</v>
      </c>
      <c r="M316">
        <v>0.8193061947822573</v>
      </c>
      <c r="N316">
        <v>1.7558742761611941</v>
      </c>
      <c r="O316">
        <v>0.3891376256942749</v>
      </c>
      <c r="P316">
        <v>1.1726763248443599</v>
      </c>
      <c r="Q316">
        <v>1.685949921607971</v>
      </c>
      <c r="R316">
        <v>1.6317799091339109</v>
      </c>
      <c r="S316">
        <v>1.84592604637146</v>
      </c>
      <c r="T316">
        <v>1.3797557353973391</v>
      </c>
      <c r="U316">
        <v>0.28373056650161732</v>
      </c>
      <c r="V316">
        <v>1.28691554069519</v>
      </c>
      <c r="W316">
        <v>1.5162731409072869</v>
      </c>
      <c r="X316">
        <v>1.5973010063171389</v>
      </c>
      <c r="Y316">
        <v>1.2522079944610589</v>
      </c>
      <c r="Z316">
        <v>1.2211592197418211</v>
      </c>
      <c r="AA316">
        <v>1.7056665420532231</v>
      </c>
      <c r="AB316">
        <v>0.6975594162940979</v>
      </c>
      <c r="AC316">
        <v>1.226122975349426</v>
      </c>
      <c r="AD316">
        <v>2.6034209728240971</v>
      </c>
      <c r="AE316">
        <v>0.92805975675582875</v>
      </c>
      <c r="AF316">
        <v>1.7955671548843379</v>
      </c>
      <c r="AG316">
        <v>1.6647592782974241</v>
      </c>
      <c r="AH316">
        <v>2.3271222114562988</v>
      </c>
      <c r="AI316">
        <v>1.346073269844055</v>
      </c>
      <c r="AJ316">
        <v>2.5403296947479248</v>
      </c>
      <c r="AK316">
        <v>0.25274017453193659</v>
      </c>
      <c r="AL316">
        <v>1.4410802125930791</v>
      </c>
      <c r="AM316">
        <v>1.8058818578720091</v>
      </c>
      <c r="AN316">
        <v>1.2126190662384031</v>
      </c>
      <c r="AO316">
        <v>4.0312891006469744</v>
      </c>
      <c r="AP316">
        <v>1.4079281091690059</v>
      </c>
      <c r="AQ316">
        <v>1.0956889390945439</v>
      </c>
      <c r="AR316">
        <v>1.023174524307251</v>
      </c>
      <c r="AS316">
        <v>1.0144121646881099</v>
      </c>
      <c r="AT316">
        <v>2.5330393314361568</v>
      </c>
      <c r="AU316">
        <v>1.3096786737442021</v>
      </c>
      <c r="AV316">
        <v>1.237545251846313</v>
      </c>
      <c r="AW316">
        <v>1.570010423660279</v>
      </c>
      <c r="AX316">
        <v>2.1931073665618901</v>
      </c>
      <c r="AY316">
        <v>0.64342546463012706</v>
      </c>
      <c r="AZ316">
        <v>1.2815089225769041</v>
      </c>
      <c r="BA316">
        <v>1.4908697605133061</v>
      </c>
      <c r="BB316">
        <v>1.2592350244522099</v>
      </c>
      <c r="BC316">
        <v>1.347359418869019</v>
      </c>
      <c r="BD316">
        <v>1.5760533809661861</v>
      </c>
      <c r="BE316">
        <v>1.360306024551392</v>
      </c>
      <c r="BF316">
        <v>1.016264915466309</v>
      </c>
      <c r="BG316">
        <v>0.56711924076080322</v>
      </c>
      <c r="BH316">
        <v>1.6918758153915401</v>
      </c>
      <c r="BI316">
        <v>1.3335220813751221</v>
      </c>
      <c r="BJ316">
        <v>1.347530722618103</v>
      </c>
      <c r="BK316">
        <v>1.278468132019043</v>
      </c>
      <c r="BL316">
        <v>1.295767068862915</v>
      </c>
      <c r="BM316">
        <v>1.40302562713623</v>
      </c>
      <c r="BN316">
        <v>1.2398058176040649</v>
      </c>
      <c r="BO316">
        <v>1.8779976367950439</v>
      </c>
      <c r="BP316">
        <v>0.87012207508087158</v>
      </c>
      <c r="BQ316">
        <v>0.85484492778778098</v>
      </c>
      <c r="BR316">
        <v>1.2620973587036131</v>
      </c>
      <c r="BS316">
        <v>1.3886691331863401</v>
      </c>
      <c r="BT316">
        <v>2.4109408855438241</v>
      </c>
      <c r="BU316">
        <v>1.8619630336761479</v>
      </c>
      <c r="BV316">
        <v>1.2438118457794189</v>
      </c>
      <c r="BW316">
        <v>1.693915009498596</v>
      </c>
      <c r="BX316">
        <v>1.552934527397156</v>
      </c>
      <c r="BY316">
        <v>1.5294206142425539</v>
      </c>
    </row>
    <row r="317" spans="1:77" x14ac:dyDescent="0.55000000000000004">
      <c r="A317" t="s">
        <v>41558</v>
      </c>
      <c r="B317" t="s">
        <v>41559</v>
      </c>
      <c r="C317" t="s">
        <v>41560</v>
      </c>
      <c r="D317">
        <v>7137</v>
      </c>
      <c r="E317">
        <v>175</v>
      </c>
      <c r="F317">
        <v>284</v>
      </c>
      <c r="G317">
        <v>6678</v>
      </c>
      <c r="H317" t="s">
        <v>41561</v>
      </c>
      <c r="I317">
        <v>0</v>
      </c>
      <c r="J317">
        <v>0.4074045717716217</v>
      </c>
      <c r="K317">
        <v>1.16076135635376</v>
      </c>
      <c r="L317">
        <v>0.65043908357620239</v>
      </c>
      <c r="M317">
        <v>-4.235699400305748E-2</v>
      </c>
      <c r="N317">
        <v>0.20231072604656219</v>
      </c>
      <c r="O317">
        <v>0.74466097354888894</v>
      </c>
      <c r="P317">
        <v>0.78486025333404541</v>
      </c>
      <c r="Q317">
        <v>-2.0939802750945091E-2</v>
      </c>
      <c r="R317">
        <v>-2.8006881475448608E-2</v>
      </c>
      <c r="S317">
        <v>-0.18028402328491211</v>
      </c>
      <c r="U317">
        <v>0.3384433388710022</v>
      </c>
      <c r="V317">
        <v>0.3433689773082732</v>
      </c>
      <c r="W317">
        <v>0.16029272973537451</v>
      </c>
      <c r="X317">
        <v>-9.8492607474327115E-2</v>
      </c>
      <c r="Y317">
        <v>3.3942967653274529E-2</v>
      </c>
      <c r="Z317">
        <v>-0.33408933877944952</v>
      </c>
      <c r="AA317">
        <v>0.1487341225147247</v>
      </c>
      <c r="AB317">
        <v>0.56434661149978627</v>
      </c>
      <c r="AC317">
        <v>0.17536081373691551</v>
      </c>
      <c r="AD317">
        <v>1.321890592575073</v>
      </c>
      <c r="AE317">
        <v>0.13236065208911901</v>
      </c>
      <c r="AF317">
        <v>0.88063538074493408</v>
      </c>
      <c r="AG317">
        <v>-9.8844386637210846E-2</v>
      </c>
      <c r="AH317">
        <v>1.2660485506057739</v>
      </c>
      <c r="AI317">
        <v>0.44110649824142462</v>
      </c>
      <c r="AJ317">
        <v>-0.16818064451217651</v>
      </c>
      <c r="AK317">
        <v>1.13219141960144</v>
      </c>
      <c r="AL317">
        <v>0.34403389692306519</v>
      </c>
      <c r="AM317">
        <v>8.8255591690540314E-2</v>
      </c>
      <c r="AN317">
        <v>6.9237671792507172E-2</v>
      </c>
      <c r="AO317">
        <v>1.3505706787109379</v>
      </c>
      <c r="AP317">
        <v>0.39571395516395569</v>
      </c>
      <c r="AQ317">
        <v>0.26994910836219788</v>
      </c>
      <c r="AR317">
        <v>0.2080167829990387</v>
      </c>
      <c r="AS317">
        <v>8.7490566074848175E-2</v>
      </c>
      <c r="AT317">
        <v>0.69240033626556419</v>
      </c>
      <c r="AU317">
        <v>0.70276302099227927</v>
      </c>
      <c r="AV317">
        <v>-8.4682285785675049E-2</v>
      </c>
      <c r="AW317">
        <v>0.80050879716873169</v>
      </c>
      <c r="AX317">
        <v>1.3591598272323611</v>
      </c>
      <c r="AY317">
        <v>1.8047580718994141</v>
      </c>
      <c r="AZ317">
        <v>2.6476332917809469E-2</v>
      </c>
      <c r="BA317">
        <v>-0.50841438770294189</v>
      </c>
      <c r="BB317">
        <v>0.37991172075271612</v>
      </c>
      <c r="BC317">
        <v>0.31059986352920521</v>
      </c>
      <c r="BD317">
        <v>0.15626721084117901</v>
      </c>
      <c r="BE317">
        <v>0.52234399318695057</v>
      </c>
      <c r="BF317">
        <v>7.6107002794742584E-2</v>
      </c>
      <c r="BH317">
        <v>1.1461355024948701E-3</v>
      </c>
      <c r="BI317">
        <v>-0.22801940143108371</v>
      </c>
      <c r="BJ317">
        <v>0.57963103055953979</v>
      </c>
      <c r="BK317">
        <v>-0.265755295753479</v>
      </c>
      <c r="BL317">
        <v>9.7070507705211639E-2</v>
      </c>
      <c r="BM317">
        <v>0.1614945977926254</v>
      </c>
      <c r="BN317">
        <v>0.2734772562980653</v>
      </c>
      <c r="BO317">
        <v>0.47346121072769171</v>
      </c>
      <c r="BP317">
        <v>4.2128525674343109E-2</v>
      </c>
      <c r="BQ317">
        <v>8.5553871467709507E-3</v>
      </c>
      <c r="BR317">
        <v>1.3191261291503911</v>
      </c>
      <c r="BS317">
        <v>1.0909990072250371</v>
      </c>
      <c r="BT317">
        <v>0.58627176284790028</v>
      </c>
      <c r="BU317">
        <v>0.54812002182006836</v>
      </c>
      <c r="BV317">
        <v>0.64744102954864491</v>
      </c>
      <c r="BW317">
        <v>-0.38790932297706598</v>
      </c>
      <c r="BX317">
        <v>0.1072496399283409</v>
      </c>
      <c r="BY317">
        <v>0.16412477195262909</v>
      </c>
    </row>
    <row r="318" spans="1:77" x14ac:dyDescent="0.55000000000000004">
      <c r="A318" t="s">
        <v>41562</v>
      </c>
      <c r="B318" t="s">
        <v>41563</v>
      </c>
      <c r="C318" t="s">
        <v>41564</v>
      </c>
      <c r="D318">
        <v>5403</v>
      </c>
      <c r="E318">
        <v>95</v>
      </c>
      <c r="F318">
        <v>58</v>
      </c>
      <c r="G318">
        <v>5250</v>
      </c>
      <c r="H318" t="s">
        <v>41565</v>
      </c>
      <c r="I318">
        <v>0</v>
      </c>
      <c r="J318">
        <v>0.72801625728607178</v>
      </c>
      <c r="K318">
        <v>0.95597237348556519</v>
      </c>
      <c r="L318">
        <v>0.63567173480987549</v>
      </c>
      <c r="M318">
        <v>0.21576777100563049</v>
      </c>
      <c r="N318">
        <v>0.3634965717792511</v>
      </c>
      <c r="O318">
        <v>0.69467622041702271</v>
      </c>
      <c r="P318">
        <v>0.92926084995269764</v>
      </c>
      <c r="Q318">
        <v>0.19238182902336121</v>
      </c>
      <c r="R318">
        <v>0.208467036485672</v>
      </c>
      <c r="S318">
        <v>-0.12891864776611331</v>
      </c>
      <c r="U318">
        <v>0.40852123498916632</v>
      </c>
      <c r="V318">
        <v>0.51332587003707886</v>
      </c>
      <c r="W318">
        <v>0.1436187028884888</v>
      </c>
      <c r="X318">
        <v>0.25300043821334839</v>
      </c>
      <c r="Y318">
        <v>0.131254643201828</v>
      </c>
      <c r="Z318">
        <v>0.1749408096075058</v>
      </c>
      <c r="AA318">
        <v>8.2298263907432556E-2</v>
      </c>
      <c r="AB318">
        <v>0.65898162126541138</v>
      </c>
      <c r="AC318">
        <v>0.35809797048568731</v>
      </c>
      <c r="AE318">
        <v>0.28677129745483398</v>
      </c>
      <c r="AG318">
        <v>-3.0269112437963479E-2</v>
      </c>
      <c r="AJ318">
        <v>5.8879457414150238E-2</v>
      </c>
      <c r="AK318">
        <v>1.0622745752334599</v>
      </c>
      <c r="AL318">
        <v>0.52417242527008057</v>
      </c>
      <c r="AM318">
        <v>0.50143945217132568</v>
      </c>
      <c r="AN318">
        <v>8.8599883019924164E-2</v>
      </c>
      <c r="AP318">
        <v>0.4527751505374909</v>
      </c>
      <c r="AQ318">
        <v>0.53797483444213867</v>
      </c>
      <c r="AR318">
        <v>0.28379160165786738</v>
      </c>
      <c r="AS318">
        <v>0.22328904271125791</v>
      </c>
      <c r="AU318">
        <v>0.96418017148971558</v>
      </c>
      <c r="AV318">
        <v>0.1128641366958618</v>
      </c>
      <c r="AW318">
        <v>0.78478038311004639</v>
      </c>
      <c r="AZ318">
        <v>0.2922380268573761</v>
      </c>
      <c r="BA318">
        <v>2.7989113703370091E-2</v>
      </c>
      <c r="BB318">
        <v>0.52069580554962158</v>
      </c>
      <c r="BC318">
        <v>0.46779084205627453</v>
      </c>
      <c r="BD318">
        <v>0.37816867232322698</v>
      </c>
      <c r="BE318">
        <v>0.75176936388015747</v>
      </c>
      <c r="BF318">
        <v>0.18291766941547391</v>
      </c>
      <c r="BH318">
        <v>0.17929583787918091</v>
      </c>
      <c r="BI318">
        <v>-6.2333941459655701E-3</v>
      </c>
      <c r="BJ318">
        <v>0.7989850640296936</v>
      </c>
      <c r="BK318">
        <v>4.0298808366060257E-2</v>
      </c>
      <c r="BL318">
        <v>0.28171616792678827</v>
      </c>
      <c r="BM318">
        <v>0.27600234746932978</v>
      </c>
      <c r="BN318">
        <v>0.23406656086444849</v>
      </c>
      <c r="BO318">
        <v>0.65665566921234131</v>
      </c>
      <c r="BP318">
        <v>0.1856067031621933</v>
      </c>
      <c r="BQ318">
        <v>0.202360600233078</v>
      </c>
      <c r="BT318">
        <v>0.95838814973831177</v>
      </c>
      <c r="BU318">
        <v>0.79023033380508423</v>
      </c>
      <c r="BV318">
        <v>0.94166868925094604</v>
      </c>
      <c r="BW318">
        <v>-4.8994425684213638E-2</v>
      </c>
      <c r="BX318">
        <v>0.22502131760120389</v>
      </c>
      <c r="BY318">
        <v>0.40616196393966669</v>
      </c>
    </row>
    <row r="319" spans="1:77" x14ac:dyDescent="0.55000000000000004">
      <c r="A319" t="s">
        <v>41566</v>
      </c>
      <c r="B319" t="s">
        <v>41567</v>
      </c>
      <c r="C319" t="s">
        <v>41568</v>
      </c>
      <c r="D319">
        <v>2806</v>
      </c>
      <c r="E319">
        <v>25</v>
      </c>
      <c r="F319">
        <v>633</v>
      </c>
      <c r="G319">
        <v>2148</v>
      </c>
      <c r="H319" t="s">
        <v>41569</v>
      </c>
      <c r="I319">
        <v>0</v>
      </c>
      <c r="J319">
        <v>0.37951457500457758</v>
      </c>
      <c r="K319">
        <v>0.2141571789979935</v>
      </c>
      <c r="L319">
        <v>8.3514489233493805E-2</v>
      </c>
      <c r="M319">
        <v>1.1259404942393299E-2</v>
      </c>
      <c r="N319">
        <v>-5.9584200382232659E-2</v>
      </c>
      <c r="O319">
        <v>0.15525168180465701</v>
      </c>
      <c r="P319">
        <v>0.34133261442184448</v>
      </c>
      <c r="Q319">
        <v>-1.347354240715503E-2</v>
      </c>
      <c r="R319">
        <v>0.19333288073539731</v>
      </c>
      <c r="S319">
        <v>-0.49380812048912048</v>
      </c>
      <c r="U319">
        <v>-9.0144358575344086E-2</v>
      </c>
      <c r="V319">
        <v>0.16832634806633001</v>
      </c>
      <c r="W319">
        <v>-0.28012344241142267</v>
      </c>
      <c r="X319">
        <v>4.0089981630444501E-3</v>
      </c>
      <c r="Y319">
        <v>-0.1122783273458481</v>
      </c>
      <c r="Z319">
        <v>0.19999709725379941</v>
      </c>
      <c r="AA319">
        <v>-0.2001419514417648</v>
      </c>
      <c r="AB319">
        <v>0.13313063979148859</v>
      </c>
      <c r="AC319">
        <v>1.1719428934156889E-2</v>
      </c>
      <c r="AD319">
        <v>0.86099469661712646</v>
      </c>
      <c r="AE319">
        <v>-0.162055179476738</v>
      </c>
      <c r="AF319">
        <v>6.3319802284240723E-2</v>
      </c>
      <c r="AG319">
        <v>-0.27096098661422729</v>
      </c>
      <c r="AH319">
        <v>0.82435816526412953</v>
      </c>
      <c r="AI319">
        <v>0.47147059440612787</v>
      </c>
      <c r="AJ319">
        <v>-0.36585259437561041</v>
      </c>
      <c r="AK319">
        <v>0.1000541895627976</v>
      </c>
      <c r="AL319">
        <v>3.4164261072874069E-2</v>
      </c>
      <c r="AM319">
        <v>8.176170289516449E-2</v>
      </c>
      <c r="AN319">
        <v>-0.2155797928571701</v>
      </c>
      <c r="AO319">
        <v>1.0066332817077639</v>
      </c>
      <c r="AP319">
        <v>-0.1011004820466042</v>
      </c>
      <c r="AQ319">
        <v>0.35515999794006348</v>
      </c>
      <c r="AR319">
        <v>-0.113052248954773</v>
      </c>
      <c r="AS319">
        <v>-6.0041289776563637E-2</v>
      </c>
      <c r="AT319">
        <v>0.48308545351028442</v>
      </c>
      <c r="AU319">
        <v>0.57409894466400135</v>
      </c>
      <c r="AV319">
        <v>-0.1086827144026756</v>
      </c>
      <c r="AW319">
        <v>-4.8728790134191513E-2</v>
      </c>
      <c r="AX319">
        <v>0.85693657398223877</v>
      </c>
      <c r="AZ319">
        <v>8.5584364831447601E-2</v>
      </c>
      <c r="BA319">
        <v>0.1334260702133179</v>
      </c>
      <c r="BB319">
        <v>-6.8051084876060486E-2</v>
      </c>
      <c r="BC319">
        <v>4.0833394974470139E-2</v>
      </c>
      <c r="BD319">
        <v>1.6316588968038559E-2</v>
      </c>
      <c r="BE319">
        <v>0.33473461866378779</v>
      </c>
      <c r="BF319">
        <v>-0.12728489935398099</v>
      </c>
      <c r="BG319">
        <v>1.138314366340637</v>
      </c>
      <c r="BH319">
        <v>-0.14407989382743841</v>
      </c>
      <c r="BI319">
        <v>-0.1938838064670563</v>
      </c>
      <c r="BJ319">
        <v>0.33979624509811401</v>
      </c>
      <c r="BK319">
        <v>-2.798900939524173E-2</v>
      </c>
      <c r="BL319">
        <v>7.1298085153102875E-2</v>
      </c>
      <c r="BM319">
        <v>-0.1219228357076645</v>
      </c>
      <c r="BN319">
        <v>-0.36180859804153442</v>
      </c>
      <c r="BO319">
        <v>0.244839757680893</v>
      </c>
      <c r="BP319">
        <v>-3.343619778752327E-2</v>
      </c>
      <c r="BQ319">
        <v>0.1060211509466171</v>
      </c>
      <c r="BR319">
        <v>1.0050582885742181</v>
      </c>
      <c r="BS319">
        <v>0.6047813892364502</v>
      </c>
      <c r="BT319">
        <v>0.50154501199722279</v>
      </c>
      <c r="BU319">
        <v>0.41280928254127508</v>
      </c>
      <c r="BV319">
        <v>0.55046379566192627</v>
      </c>
      <c r="BW319">
        <v>-9.0153753757476807E-2</v>
      </c>
      <c r="BX319">
        <v>-0.16519917547702789</v>
      </c>
      <c r="BY319">
        <v>9.7990229725837735E-2</v>
      </c>
    </row>
    <row r="320" spans="1:77" x14ac:dyDescent="0.55000000000000004">
      <c r="A320" t="s">
        <v>41570</v>
      </c>
      <c r="B320" t="s">
        <v>41571</v>
      </c>
      <c r="C320" t="s">
        <v>41572</v>
      </c>
      <c r="D320">
        <v>1888</v>
      </c>
      <c r="E320">
        <v>418</v>
      </c>
      <c r="F320">
        <v>318</v>
      </c>
      <c r="G320">
        <v>1152</v>
      </c>
      <c r="H320" t="s">
        <v>41573</v>
      </c>
      <c r="I320">
        <v>0</v>
      </c>
      <c r="J320">
        <v>0.61418151855468761</v>
      </c>
      <c r="K320">
        <v>0.1587090790271759</v>
      </c>
      <c r="L320">
        <v>0.61752229928970337</v>
      </c>
      <c r="M320">
        <v>0.35567194223403931</v>
      </c>
      <c r="N320">
        <v>0.55599087476730347</v>
      </c>
      <c r="O320">
        <v>0.37104949355125427</v>
      </c>
      <c r="P320">
        <v>0.64134132862091076</v>
      </c>
      <c r="Q320">
        <v>0.67565834522247314</v>
      </c>
      <c r="R320">
        <v>0.73976123332977295</v>
      </c>
      <c r="S320">
        <v>0.40668565034866322</v>
      </c>
      <c r="T320">
        <v>1.4778760671615601</v>
      </c>
      <c r="U320">
        <v>0.1018692255020142</v>
      </c>
      <c r="V320">
        <v>0.58153754472732544</v>
      </c>
      <c r="W320">
        <v>0.31532987952232361</v>
      </c>
      <c r="X320">
        <v>0.65836805105209362</v>
      </c>
      <c r="Y320">
        <v>0.45455327630043019</v>
      </c>
      <c r="Z320">
        <v>0.66525304317474365</v>
      </c>
      <c r="AA320">
        <v>0.67982417345046997</v>
      </c>
      <c r="AB320">
        <v>0.35500529408454901</v>
      </c>
      <c r="AC320">
        <v>0.48586940765380848</v>
      </c>
      <c r="AD320">
        <v>1.3588330745697019</v>
      </c>
      <c r="AE320">
        <v>0.23967352509498599</v>
      </c>
      <c r="AF320">
        <v>0.79015982151031494</v>
      </c>
      <c r="AG320">
        <v>0.4630603790283202</v>
      </c>
      <c r="AH320">
        <v>1.284875869750977</v>
      </c>
      <c r="AI320">
        <v>0.72969281673431396</v>
      </c>
      <c r="AJ320">
        <v>0.6460399627685548</v>
      </c>
      <c r="AK320">
        <v>6.2171231955289841E-2</v>
      </c>
      <c r="AL320">
        <v>0.49972763657569869</v>
      </c>
      <c r="AM320">
        <v>0.66745191812515259</v>
      </c>
      <c r="AN320">
        <v>0.41347941756248469</v>
      </c>
      <c r="AO320">
        <v>2.1214115619659419</v>
      </c>
      <c r="AP320">
        <v>0.49022379517555242</v>
      </c>
      <c r="AQ320">
        <v>0.65726053714752197</v>
      </c>
      <c r="AR320">
        <v>0.43941932916641219</v>
      </c>
      <c r="AS320">
        <v>0.15848353505134591</v>
      </c>
      <c r="AT320">
        <v>1.2171227931976321</v>
      </c>
      <c r="AU320">
        <v>0.7681199312210083</v>
      </c>
      <c r="AV320">
        <v>0.40262889862060541</v>
      </c>
      <c r="AW320">
        <v>0.39591509103775019</v>
      </c>
      <c r="AX320">
        <v>1.2583034038543699</v>
      </c>
      <c r="AY320">
        <v>0.79511338472366333</v>
      </c>
      <c r="AZ320">
        <v>0.46193352341651922</v>
      </c>
      <c r="BA320">
        <v>0.40294823050498962</v>
      </c>
      <c r="BB320">
        <v>0.44357579946517939</v>
      </c>
      <c r="BC320">
        <v>0.45973294973373402</v>
      </c>
      <c r="BD320">
        <v>0.54205286502838135</v>
      </c>
      <c r="BE320">
        <v>0.72806107997894276</v>
      </c>
      <c r="BF320">
        <v>0.30613082647323597</v>
      </c>
      <c r="BG320">
        <v>0.95209825038909923</v>
      </c>
      <c r="BH320">
        <v>0.5999915599822998</v>
      </c>
      <c r="BI320">
        <v>0.35341978073120123</v>
      </c>
      <c r="BJ320">
        <v>0.72589343786239624</v>
      </c>
      <c r="BK320">
        <v>0.49861556291580211</v>
      </c>
      <c r="BL320">
        <v>0.56338995695114125</v>
      </c>
      <c r="BM320">
        <v>0.43427237868309032</v>
      </c>
      <c r="BN320">
        <v>0.27562391757965088</v>
      </c>
      <c r="BO320">
        <v>1.0088305473327639</v>
      </c>
      <c r="BP320">
        <v>0.39961758255958552</v>
      </c>
      <c r="BQ320">
        <v>0.46147027611732477</v>
      </c>
      <c r="BR320">
        <v>1.042470574378968</v>
      </c>
      <c r="BS320">
        <v>0.76424157619476329</v>
      </c>
      <c r="BT320">
        <v>1.308269739151001</v>
      </c>
      <c r="BU320">
        <v>0.94311112165451061</v>
      </c>
      <c r="BV320">
        <v>0.79112505912780773</v>
      </c>
      <c r="BW320">
        <v>0.53299701213836681</v>
      </c>
      <c r="BX320">
        <v>0.57473820447921753</v>
      </c>
      <c r="BY320">
        <v>0.64726603031158447</v>
      </c>
    </row>
    <row r="321" spans="1:77" x14ac:dyDescent="0.55000000000000004">
      <c r="A321" t="s">
        <v>41574</v>
      </c>
      <c r="B321" t="s">
        <v>41575</v>
      </c>
      <c r="C321" t="s">
        <v>41576</v>
      </c>
      <c r="D321">
        <v>2899</v>
      </c>
      <c r="E321">
        <v>601</v>
      </c>
      <c r="F321">
        <v>405</v>
      </c>
      <c r="G321">
        <v>1893</v>
      </c>
      <c r="H321" t="s">
        <v>41577</v>
      </c>
      <c r="I321">
        <v>0</v>
      </c>
      <c r="J321">
        <v>0.27117151021957397</v>
      </c>
      <c r="K321">
        <v>0.18111300468444819</v>
      </c>
      <c r="L321">
        <v>0.1145650297403336</v>
      </c>
      <c r="M321">
        <v>-5.2076466381549828E-2</v>
      </c>
      <c r="N321">
        <v>-6.533118337392807E-2</v>
      </c>
      <c r="O321">
        <v>0.15204894542694089</v>
      </c>
      <c r="P321">
        <v>0.28509443998336792</v>
      </c>
      <c r="Q321">
        <v>1.8525805324316021E-2</v>
      </c>
      <c r="R321">
        <v>0.1807134747505188</v>
      </c>
      <c r="S321">
        <v>-0.30182424187660217</v>
      </c>
      <c r="U321">
        <v>-0.1179411262273788</v>
      </c>
      <c r="V321">
        <v>0.14695146679878229</v>
      </c>
      <c r="W321">
        <v>-0.2042375057935715</v>
      </c>
      <c r="X321">
        <v>3.48082557320595E-2</v>
      </c>
      <c r="Y321">
        <v>-7.6097831130027771E-2</v>
      </c>
      <c r="Z321">
        <v>0.1131258010864258</v>
      </c>
      <c r="AA321">
        <v>4.6203576028347008E-2</v>
      </c>
      <c r="AB321">
        <v>0.1128435581922531</v>
      </c>
      <c r="AC321">
        <v>-1.482219435274601E-2</v>
      </c>
      <c r="AD321">
        <v>0.83170735836029031</v>
      </c>
      <c r="AE321">
        <v>-0.21314546465873721</v>
      </c>
      <c r="AF321">
        <v>0.25820603966712952</v>
      </c>
      <c r="AG321">
        <v>-0.14358425140380859</v>
      </c>
      <c r="AH321">
        <v>0.83157205581665061</v>
      </c>
      <c r="AI321">
        <v>0.38130772113800049</v>
      </c>
      <c r="AJ321">
        <v>-0.27632167935371399</v>
      </c>
      <c r="AK321">
        <v>-2.3530777543783181E-2</v>
      </c>
      <c r="AL321">
        <v>-1.0658934479579299E-3</v>
      </c>
      <c r="AM321">
        <v>7.1131080389022827E-2</v>
      </c>
      <c r="AN321">
        <v>-8.6440652608871432E-2</v>
      </c>
      <c r="AO321">
        <v>1.0949288606643679</v>
      </c>
      <c r="AP321">
        <v>-4.4242449104785919E-2</v>
      </c>
      <c r="AR321">
        <v>-8.0191604793071747E-2</v>
      </c>
      <c r="AS321">
        <v>-0.17726455628871921</v>
      </c>
      <c r="AT321">
        <v>0.52077287435531616</v>
      </c>
      <c r="AU321">
        <v>0.45417737960815441</v>
      </c>
      <c r="AV321">
        <v>-0.14026084542274481</v>
      </c>
      <c r="AW321">
        <v>-5.6563496589660638E-2</v>
      </c>
      <c r="AX321">
        <v>0.8557775616645813</v>
      </c>
      <c r="AY321">
        <v>0.87858915328979492</v>
      </c>
      <c r="AZ321">
        <v>2.087787352502346E-2</v>
      </c>
      <c r="BA321">
        <v>-9.6941664814949036E-2</v>
      </c>
      <c r="BB321">
        <v>-7.2711899876594543E-2</v>
      </c>
      <c r="BC321">
        <v>-1.1033905670046799E-2</v>
      </c>
      <c r="BD321">
        <v>-4.346064105629921E-2</v>
      </c>
      <c r="BF321">
        <v>-0.14688724279403689</v>
      </c>
      <c r="BH321">
        <v>-9.3489669263362885E-2</v>
      </c>
      <c r="BI321">
        <v>-0.19436617195606229</v>
      </c>
      <c r="BJ321">
        <v>0.31785497069358831</v>
      </c>
      <c r="BK321">
        <v>-7.5321391224861145E-2</v>
      </c>
      <c r="BL321">
        <v>4.6373888850212097E-2</v>
      </c>
      <c r="BM321">
        <v>-0.12937548756599421</v>
      </c>
      <c r="BN321">
        <v>-0.2831265926361084</v>
      </c>
      <c r="BO321">
        <v>0.36032125353813171</v>
      </c>
      <c r="BP321">
        <v>-2.929512225091457E-2</v>
      </c>
      <c r="BQ321">
        <v>7.7850803732872009E-2</v>
      </c>
      <c r="BS321">
        <v>0.53844565153121937</v>
      </c>
      <c r="BU321">
        <v>0.41045919060707092</v>
      </c>
      <c r="BV321">
        <v>0.48413333296775818</v>
      </c>
      <c r="BW321">
        <v>-0.1015436500310898</v>
      </c>
      <c r="BY321">
        <v>9.1676250100135914E-2</v>
      </c>
    </row>
    <row r="322" spans="1:77" x14ac:dyDescent="0.55000000000000004">
      <c r="A322" t="s">
        <v>41578</v>
      </c>
      <c r="B322" t="s">
        <v>41579</v>
      </c>
      <c r="C322" t="s">
        <v>41580</v>
      </c>
      <c r="D322">
        <v>6529</v>
      </c>
      <c r="E322">
        <v>860</v>
      </c>
      <c r="F322">
        <v>4769</v>
      </c>
      <c r="G322">
        <v>900</v>
      </c>
      <c r="H322" t="s">
        <v>41581</v>
      </c>
      <c r="I322">
        <v>0</v>
      </c>
      <c r="L322">
        <v>0.16995103657245661</v>
      </c>
      <c r="Q322">
        <v>-0.2436031848192215</v>
      </c>
      <c r="S322">
        <v>-0.1173460707068443</v>
      </c>
      <c r="U322">
        <v>-3.7368975579738617E-2</v>
      </c>
      <c r="V322">
        <v>-4.0300212800502777E-2</v>
      </c>
      <c r="W322">
        <v>-4.9413371831178658E-2</v>
      </c>
      <c r="X322">
        <v>-0.45695152878761292</v>
      </c>
      <c r="Y322">
        <v>-0.19416025280952459</v>
      </c>
      <c r="Z322">
        <v>-0.74257528781890847</v>
      </c>
      <c r="AA322">
        <v>0.31636565923690801</v>
      </c>
      <c r="AB322">
        <v>0.1829022616147995</v>
      </c>
      <c r="AC322">
        <v>-0.10026745498180389</v>
      </c>
      <c r="AK322">
        <v>0.31246310472488409</v>
      </c>
      <c r="AL322">
        <v>-0.26772528886795038</v>
      </c>
      <c r="AM322">
        <v>-0.51122558116912842</v>
      </c>
      <c r="AN322">
        <v>3.564087301492691E-2</v>
      </c>
      <c r="AO322">
        <v>0.51174622774124146</v>
      </c>
      <c r="AP322">
        <v>1.078060828149318E-2</v>
      </c>
      <c r="AQ322">
        <v>-5.5606681853532791E-2</v>
      </c>
      <c r="AR322">
        <v>-0.16635751724243161</v>
      </c>
      <c r="AS322">
        <v>-0.26073575019836431</v>
      </c>
      <c r="AV322">
        <v>-0.4486200213432312</v>
      </c>
      <c r="AW322">
        <v>0.17016251385211939</v>
      </c>
      <c r="AZ322">
        <v>-0.24367412924766541</v>
      </c>
      <c r="BA322">
        <v>-0.89799356460571289</v>
      </c>
      <c r="BC322">
        <v>-0.19381919503211981</v>
      </c>
      <c r="BD322">
        <v>-0.35035052895545959</v>
      </c>
      <c r="BE322">
        <v>-3.2420307397842399E-3</v>
      </c>
      <c r="BF322">
        <v>-0.27028697729110718</v>
      </c>
      <c r="BH322">
        <v>-0.30610567331314092</v>
      </c>
      <c r="BI322">
        <v>-0.43529638648033142</v>
      </c>
      <c r="BJ322">
        <v>2.9158886522054679E-2</v>
      </c>
      <c r="BK322">
        <v>-0.55510795116424561</v>
      </c>
      <c r="BO322">
        <v>0.19656231999397281</v>
      </c>
      <c r="BP322">
        <v>-0.20441004633903501</v>
      </c>
      <c r="BQ322">
        <v>-0.20539963245391851</v>
      </c>
      <c r="BU322">
        <v>2.5845978409051892E-2</v>
      </c>
      <c r="BV322">
        <v>3.7071328610181808E-2</v>
      </c>
      <c r="BW322">
        <v>-0.56945145130157471</v>
      </c>
      <c r="BY322">
        <v>-0.26037421822547913</v>
      </c>
    </row>
    <row r="323" spans="1:77" x14ac:dyDescent="0.55000000000000004">
      <c r="A323" t="s">
        <v>41582</v>
      </c>
      <c r="B323" t="s">
        <v>41583</v>
      </c>
      <c r="C323" t="s">
        <v>41584</v>
      </c>
      <c r="D323">
        <v>2935</v>
      </c>
      <c r="E323">
        <v>113</v>
      </c>
      <c r="F323">
        <v>1142</v>
      </c>
      <c r="G323">
        <v>1680</v>
      </c>
      <c r="H323" t="s">
        <v>41585</v>
      </c>
      <c r="I323">
        <v>0</v>
      </c>
      <c r="J323">
        <v>-0.1378251314163208</v>
      </c>
      <c r="K323">
        <v>0.36099725961685181</v>
      </c>
      <c r="L323">
        <v>4.8423383384943008E-2</v>
      </c>
      <c r="M323">
        <v>-0.40617704391479492</v>
      </c>
      <c r="N323">
        <v>-0.24512295424938199</v>
      </c>
      <c r="O323">
        <v>0.1119343265891075</v>
      </c>
      <c r="P323">
        <v>3.4964479506015778E-2</v>
      </c>
      <c r="Q323">
        <v>-0.23872002959251401</v>
      </c>
      <c r="R323">
        <v>-2.3551056161522858E-2</v>
      </c>
      <c r="S323">
        <v>-0.41753658652305592</v>
      </c>
      <c r="U323">
        <v>-0.27420836687088013</v>
      </c>
      <c r="V323">
        <v>-7.2138197720050812E-2</v>
      </c>
      <c r="W323">
        <v>-0.18052093684673309</v>
      </c>
      <c r="X323">
        <v>-0.41338616609573359</v>
      </c>
      <c r="Y323">
        <v>-0.1769284009933472</v>
      </c>
      <c r="Z323">
        <v>-0.50983518362045288</v>
      </c>
      <c r="AA323">
        <v>0.15070985257625569</v>
      </c>
      <c r="AB323">
        <v>-4.335119575262069E-2</v>
      </c>
      <c r="AC323">
        <v>-0.28177040815353388</v>
      </c>
      <c r="AD323">
        <v>0.55927324295043945</v>
      </c>
      <c r="AE323">
        <v>-0.49332267045974731</v>
      </c>
      <c r="AG323">
        <v>-0.17905941605567929</v>
      </c>
      <c r="AJ323">
        <v>-0.57314509153366089</v>
      </c>
      <c r="AK323">
        <v>-0.1126897782087326</v>
      </c>
      <c r="AM323">
        <v>-0.48794755339622498</v>
      </c>
      <c r="AN323">
        <v>-0.13954201340675351</v>
      </c>
      <c r="AP323">
        <v>-0.15523099899291989</v>
      </c>
      <c r="AQ323">
        <v>-7.5285853818058898E-3</v>
      </c>
      <c r="AR323">
        <v>-0.20476153492927551</v>
      </c>
      <c r="AS323">
        <v>-0.32823047041893011</v>
      </c>
      <c r="AU323">
        <v>8.533652126789093E-2</v>
      </c>
      <c r="AV323">
        <v>-0.3792661726474762</v>
      </c>
      <c r="AW323">
        <v>-0.14407578110694891</v>
      </c>
      <c r="AX323">
        <v>0.58566647768020641</v>
      </c>
      <c r="AZ323">
        <v>-0.32943016290664667</v>
      </c>
      <c r="BB323">
        <v>-0.31766891479492188</v>
      </c>
      <c r="BC323">
        <v>-0.23701934516429901</v>
      </c>
      <c r="BD323">
        <v>-0.3098331093788147</v>
      </c>
      <c r="BE323">
        <v>-4.0006481111049652E-2</v>
      </c>
      <c r="BF323">
        <v>-0.28768175840377808</v>
      </c>
      <c r="BH323">
        <v>-0.32198339700698853</v>
      </c>
      <c r="BI323">
        <v>-0.47441774606704712</v>
      </c>
      <c r="BK323">
        <v>-0.42069616913795471</v>
      </c>
      <c r="BL323">
        <v>-0.18413648009300229</v>
      </c>
      <c r="BM323">
        <v>-0.2904561460018158</v>
      </c>
      <c r="BN323">
        <v>-0.32873839139938349</v>
      </c>
      <c r="BO323">
        <v>0.1048821061849594</v>
      </c>
      <c r="BP323">
        <v>-0.2311728298664093</v>
      </c>
      <c r="BQ323">
        <v>-0.16815765202045449</v>
      </c>
      <c r="BT323">
        <v>7.9421207308769254E-2</v>
      </c>
      <c r="BU323">
        <v>0.1166275590658188</v>
      </c>
      <c r="BW323">
        <v>-0.52264708280563354</v>
      </c>
      <c r="BX323">
        <v>-0.2243272811174393</v>
      </c>
      <c r="BY323">
        <v>-0.18320451676845551</v>
      </c>
    </row>
    <row r="324" spans="1:77" x14ac:dyDescent="0.55000000000000004">
      <c r="A324" t="s">
        <v>41586</v>
      </c>
      <c r="B324" t="s">
        <v>41587</v>
      </c>
      <c r="C324" t="s">
        <v>41588</v>
      </c>
      <c r="D324">
        <v>2981</v>
      </c>
      <c r="E324">
        <v>75</v>
      </c>
      <c r="F324">
        <v>1823</v>
      </c>
      <c r="G324">
        <v>1083</v>
      </c>
      <c r="H324" t="s">
        <v>41589</v>
      </c>
      <c r="I324">
        <v>0</v>
      </c>
      <c r="J324">
        <v>0.44498816132545471</v>
      </c>
      <c r="K324">
        <v>0.33747038245201111</v>
      </c>
      <c r="L324">
        <v>0.50870180130004883</v>
      </c>
      <c r="M324">
        <v>0.18515630066394809</v>
      </c>
      <c r="N324">
        <v>0.30390563607215881</v>
      </c>
      <c r="O324">
        <v>0.5675017237663269</v>
      </c>
      <c r="P324">
        <v>0.456490218639374</v>
      </c>
      <c r="Q324">
        <v>0.43632227182388311</v>
      </c>
      <c r="R324">
        <v>0.49385184049606318</v>
      </c>
      <c r="S324">
        <v>0.15831789374351499</v>
      </c>
      <c r="T324">
        <v>1.5213538408279419</v>
      </c>
      <c r="U324">
        <v>0.25343292951583862</v>
      </c>
      <c r="V324">
        <v>0.43402868509292591</v>
      </c>
      <c r="W324">
        <v>0.113257959485054</v>
      </c>
      <c r="X324">
        <v>0.28052926063537598</v>
      </c>
      <c r="Y324">
        <v>0.30715006589889532</v>
      </c>
      <c r="Z324">
        <v>0.32108426094055192</v>
      </c>
      <c r="AA324">
        <v>0.53533536195755005</v>
      </c>
      <c r="AB324">
        <v>0.45950293540954601</v>
      </c>
      <c r="AC324">
        <v>0.39395827054977423</v>
      </c>
      <c r="AD324">
        <v>0.92147892713546764</v>
      </c>
      <c r="AE324">
        <v>0.12501649558544159</v>
      </c>
      <c r="AF324">
        <v>0.70345389842987061</v>
      </c>
      <c r="AG324">
        <v>0.2719460427761079</v>
      </c>
      <c r="AH324">
        <v>0.85378581285476685</v>
      </c>
      <c r="AI324">
        <v>0.50782203674316395</v>
      </c>
      <c r="AJ324">
        <v>0.2013942897319794</v>
      </c>
      <c r="AK324">
        <v>0.26642447710037231</v>
      </c>
      <c r="AL324">
        <v>0.21943621337413791</v>
      </c>
      <c r="AM324">
        <v>0.22978834807872781</v>
      </c>
      <c r="AN324">
        <v>0.28363806009292608</v>
      </c>
      <c r="AO324">
        <v>1.414352178573608</v>
      </c>
      <c r="AP324">
        <v>0.35227686166763311</v>
      </c>
      <c r="AQ324">
        <v>0.48852691054344177</v>
      </c>
      <c r="AR324">
        <v>0.35990023612976069</v>
      </c>
      <c r="AS324">
        <v>7.5139567255973816E-2</v>
      </c>
      <c r="AT324">
        <v>0.77703970670700073</v>
      </c>
      <c r="AU324">
        <v>0.57608354091644298</v>
      </c>
      <c r="AV324">
        <v>0.19405889511108401</v>
      </c>
      <c r="AW324">
        <v>0.26962178945541382</v>
      </c>
      <c r="AX324">
        <v>0.88445568084716819</v>
      </c>
      <c r="AY324">
        <v>0.82621401548385631</v>
      </c>
      <c r="AZ324">
        <v>0.29013532400131231</v>
      </c>
      <c r="BA324">
        <v>3.6710537970066071E-2</v>
      </c>
      <c r="BB324">
        <v>0.34158819913864141</v>
      </c>
      <c r="BC324">
        <v>0.27771705389022833</v>
      </c>
      <c r="BD324">
        <v>0.29072588682174683</v>
      </c>
      <c r="BE324">
        <v>0.51720571517944336</v>
      </c>
      <c r="BF324">
        <v>0.19987775385379791</v>
      </c>
      <c r="BG324">
        <v>1.2075846195220949</v>
      </c>
      <c r="BH324">
        <v>0.34645861387252808</v>
      </c>
      <c r="BI324">
        <v>0.13937914371490481</v>
      </c>
      <c r="BJ324">
        <v>0.49050426483154302</v>
      </c>
      <c r="BK324">
        <v>0.26124390959739691</v>
      </c>
      <c r="BL324">
        <v>0.4030539095401765</v>
      </c>
      <c r="BM324">
        <v>0.27272409200668329</v>
      </c>
      <c r="BN324">
        <v>0.16091065108776101</v>
      </c>
      <c r="BO324">
        <v>0.73576515913009666</v>
      </c>
      <c r="BP324">
        <v>0.30150747299194341</v>
      </c>
      <c r="BQ324">
        <v>0.35573768615722662</v>
      </c>
      <c r="BR324">
        <v>0.99789774417877197</v>
      </c>
      <c r="BS324">
        <v>0.68391340970993042</v>
      </c>
      <c r="BT324">
        <v>0.99258214235305797</v>
      </c>
      <c r="BU324">
        <v>0.64320629835128784</v>
      </c>
      <c r="BV324">
        <v>0.55262482166290283</v>
      </c>
      <c r="BW324">
        <v>0.1542645990848541</v>
      </c>
      <c r="BX324">
        <v>0.35153064131736739</v>
      </c>
      <c r="BY324">
        <v>0.38163873553276068</v>
      </c>
    </row>
    <row r="325" spans="1:77" x14ac:dyDescent="0.55000000000000004">
      <c r="A325" t="s">
        <v>41590</v>
      </c>
      <c r="B325" t="s">
        <v>41591</v>
      </c>
      <c r="C325" t="s">
        <v>41592</v>
      </c>
      <c r="D325">
        <v>4649</v>
      </c>
      <c r="E325">
        <v>123</v>
      </c>
      <c r="F325">
        <v>2441</v>
      </c>
      <c r="G325">
        <v>2085</v>
      </c>
      <c r="H325" t="s">
        <v>41593</v>
      </c>
      <c r="I325">
        <v>0</v>
      </c>
      <c r="J325">
        <v>0.35917782783508301</v>
      </c>
      <c r="K325">
        <v>0.57198148965835571</v>
      </c>
      <c r="L325">
        <v>0.1958149075508118</v>
      </c>
      <c r="M325">
        <v>-3.1805910170078278E-2</v>
      </c>
      <c r="N325">
        <v>-8.078620582818985E-2</v>
      </c>
      <c r="O325">
        <v>0.49874687194824219</v>
      </c>
      <c r="P325">
        <v>0.37598532438278198</v>
      </c>
      <c r="Q325">
        <v>-5.5455874651670449E-2</v>
      </c>
      <c r="R325">
        <v>8.9269932359456999E-3</v>
      </c>
      <c r="S325">
        <v>-0.28415757417678827</v>
      </c>
      <c r="U325">
        <v>0.25274080038070679</v>
      </c>
      <c r="V325">
        <v>0.1945582777261734</v>
      </c>
      <c r="W325">
        <v>-0.21719975769519809</v>
      </c>
      <c r="X325">
        <v>-5.9401102364063249E-2</v>
      </c>
      <c r="Y325">
        <v>-0.13958302140235901</v>
      </c>
      <c r="Z325">
        <v>8.9637341443448999E-4</v>
      </c>
      <c r="AA325">
        <v>-5.9475600719451897E-2</v>
      </c>
      <c r="AB325">
        <v>0.4729951024055481</v>
      </c>
      <c r="AC325">
        <v>0.156212642788887</v>
      </c>
      <c r="AE325">
        <v>-5.3209245204925537E-2</v>
      </c>
      <c r="AG325">
        <v>-0.20879812538623821</v>
      </c>
      <c r="AI325">
        <v>0.38261586427688599</v>
      </c>
      <c r="AJ325">
        <v>-0.42228683829307551</v>
      </c>
      <c r="AK325">
        <v>0.58738678693771362</v>
      </c>
      <c r="AL325">
        <v>3.2206285744905472E-2</v>
      </c>
      <c r="AM325">
        <v>3.3366143703460693E-2</v>
      </c>
      <c r="AN325">
        <v>-6.308591365814209E-2</v>
      </c>
      <c r="AP325">
        <v>8.4057606756687164E-2</v>
      </c>
      <c r="AQ325">
        <v>0.33906570076942438</v>
      </c>
      <c r="AR325">
        <v>-3.610195592045784E-2</v>
      </c>
      <c r="AS325">
        <v>-4.2913582175970078E-2</v>
      </c>
      <c r="AT325">
        <v>0.38172775506973272</v>
      </c>
      <c r="AU325">
        <v>0.56897461414337158</v>
      </c>
      <c r="AV325">
        <v>-0.186347246170044</v>
      </c>
      <c r="AW325">
        <v>0.24642761051654821</v>
      </c>
      <c r="AZ325">
        <v>0.16406106948852539</v>
      </c>
      <c r="BA325">
        <v>-0.15421672165393829</v>
      </c>
      <c r="BB325">
        <v>0.1148422732949257</v>
      </c>
      <c r="BC325">
        <v>6.669250875711441E-2</v>
      </c>
      <c r="BD325">
        <v>-5.3977202624082558E-2</v>
      </c>
      <c r="BE325">
        <v>0.41256475448608398</v>
      </c>
      <c r="BF325">
        <v>-0.10021635144948959</v>
      </c>
      <c r="BH325">
        <v>-0.16007195413112629</v>
      </c>
      <c r="BI325">
        <v>-0.1859448254108429</v>
      </c>
      <c r="BJ325">
        <v>0.38996237516403198</v>
      </c>
      <c r="BK325">
        <v>-0.17160852253437039</v>
      </c>
      <c r="BL325">
        <v>3.839140385389328E-2</v>
      </c>
      <c r="BM325">
        <v>-7.4571765959262848E-2</v>
      </c>
      <c r="BN325">
        <v>-0.17063185572624209</v>
      </c>
      <c r="BO325">
        <v>0.31761038303375239</v>
      </c>
      <c r="BP325">
        <v>-3.0342489480972199E-3</v>
      </c>
      <c r="BQ325">
        <v>8.6656726896762848E-2</v>
      </c>
      <c r="BS325">
        <v>0.84785974025726318</v>
      </c>
      <c r="BT325">
        <v>0.51270526647567749</v>
      </c>
      <c r="BU325">
        <v>0.32150828838348389</v>
      </c>
      <c r="BV325">
        <v>0.55731266736984253</v>
      </c>
      <c r="BW325">
        <v>-0.22562325000762939</v>
      </c>
      <c r="BX325">
        <v>-0.17500689625740051</v>
      </c>
      <c r="BY325">
        <v>1.7605721950530999E-3</v>
      </c>
    </row>
    <row r="326" spans="1:77" x14ac:dyDescent="0.55000000000000004">
      <c r="A326" t="s">
        <v>41594</v>
      </c>
      <c r="B326" t="s">
        <v>41595</v>
      </c>
      <c r="C326" t="s">
        <v>41596</v>
      </c>
      <c r="D326">
        <v>1563</v>
      </c>
      <c r="E326">
        <v>215</v>
      </c>
      <c r="F326">
        <v>181</v>
      </c>
      <c r="G326">
        <v>1167</v>
      </c>
      <c r="H326" t="s">
        <v>41597</v>
      </c>
      <c r="I326">
        <v>0</v>
      </c>
      <c r="J326">
        <v>0.33208876848220809</v>
      </c>
      <c r="K326">
        <v>-0.19620807468891141</v>
      </c>
      <c r="L326">
        <v>3.1345508992671967E-2</v>
      </c>
      <c r="M326">
        <v>5.89331090450287E-2</v>
      </c>
      <c r="N326">
        <v>-4.305688664317131E-2</v>
      </c>
      <c r="O326">
        <v>-9.5286287367343903E-2</v>
      </c>
      <c r="Q326">
        <v>0.17879107594490051</v>
      </c>
      <c r="R326">
        <v>0.31246620416641241</v>
      </c>
      <c r="S326">
        <v>-0.11480808258056641</v>
      </c>
      <c r="U326">
        <v>-0.2655521035194397</v>
      </c>
      <c r="V326">
        <v>0.17748698592185971</v>
      </c>
      <c r="W326">
        <v>-0.22377458214759829</v>
      </c>
      <c r="X326">
        <v>0.31232601404190058</v>
      </c>
      <c r="Y326">
        <v>-5.7130921632051468E-2</v>
      </c>
      <c r="Z326">
        <v>0.46277886629104598</v>
      </c>
      <c r="AA326">
        <v>0.1023051515221596</v>
      </c>
      <c r="AB326">
        <v>-1.6588065773248669E-2</v>
      </c>
      <c r="AC326">
        <v>5.845969915390014E-2</v>
      </c>
      <c r="AD326">
        <v>0.87221848964691162</v>
      </c>
      <c r="AE326">
        <v>-0.19600744545459739</v>
      </c>
      <c r="AF326">
        <v>5.0315152853727452E-2</v>
      </c>
      <c r="AG326">
        <v>-7.878827303647995E-2</v>
      </c>
      <c r="AH326">
        <v>0.86209362745285034</v>
      </c>
      <c r="AI326">
        <v>0.48919549584388738</v>
      </c>
      <c r="AJ326">
        <v>-5.1464073359966278E-2</v>
      </c>
      <c r="AK326">
        <v>-0.3663319349288941</v>
      </c>
      <c r="AL326">
        <v>8.5025154054164886E-2</v>
      </c>
      <c r="AM326">
        <v>0.3367331326007843</v>
      </c>
      <c r="AN326">
        <v>-1.6782725229859349E-2</v>
      </c>
      <c r="AO326">
        <v>1.26709008216858</v>
      </c>
      <c r="AP326">
        <v>-9.8224632441997514E-2</v>
      </c>
      <c r="AQ326">
        <v>0.42849054932594299</v>
      </c>
      <c r="AR326">
        <v>-0.11309286206960679</v>
      </c>
      <c r="AS326">
        <v>-0.19203014671802521</v>
      </c>
      <c r="AT326">
        <v>0.6686856746673584</v>
      </c>
      <c r="AU326">
        <v>0.49216040968894958</v>
      </c>
      <c r="AV326">
        <v>-5.6390084326267242E-2</v>
      </c>
      <c r="AW326">
        <v>-0.2130025923252106</v>
      </c>
      <c r="AX326">
        <v>0.87141960859298684</v>
      </c>
      <c r="AY326">
        <v>0.52885985374450695</v>
      </c>
      <c r="AZ326">
        <v>0.17065158486366269</v>
      </c>
      <c r="BA326">
        <v>0.25300082564353937</v>
      </c>
      <c r="BB326">
        <v>-0.1137535721063614</v>
      </c>
      <c r="BC326">
        <v>4.8124580644071102E-3</v>
      </c>
      <c r="BD326">
        <v>2.866582199931144E-2</v>
      </c>
      <c r="BE326">
        <v>0.39046856760978699</v>
      </c>
      <c r="BF326">
        <v>-0.16277903318405151</v>
      </c>
      <c r="BH326">
        <v>1.3657975010573861E-2</v>
      </c>
      <c r="BI326">
        <v>-2.4786971509456631E-2</v>
      </c>
      <c r="BJ326">
        <v>0.38464456796646118</v>
      </c>
      <c r="BK326">
        <v>0.1081687062978744</v>
      </c>
      <c r="BL326">
        <v>0.11970321089029309</v>
      </c>
      <c r="BM326">
        <v>-0.13652630150318151</v>
      </c>
      <c r="BN326">
        <v>-0.35316950082778931</v>
      </c>
      <c r="BO326">
        <v>0.52758896350860607</v>
      </c>
      <c r="BP326">
        <v>3.0520865693688389E-2</v>
      </c>
      <c r="BQ326">
        <v>0.1824515163898468</v>
      </c>
      <c r="BR326">
        <v>0.79825818538665771</v>
      </c>
      <c r="BS326">
        <v>0.50877541303634644</v>
      </c>
      <c r="BT326">
        <v>0.65882867574691772</v>
      </c>
      <c r="BU326">
        <v>0.50762712955474865</v>
      </c>
      <c r="BV326">
        <v>0.56733310222625732</v>
      </c>
      <c r="BW326">
        <v>0.23426023125648501</v>
      </c>
      <c r="BX326">
        <v>-6.1829477548599188E-2</v>
      </c>
      <c r="BY326">
        <v>0.19115589559078219</v>
      </c>
    </row>
    <row r="327" spans="1:77" x14ac:dyDescent="0.55000000000000004">
      <c r="A327" t="s">
        <v>41598</v>
      </c>
      <c r="B327" t="s">
        <v>41599</v>
      </c>
      <c r="C327" t="s">
        <v>41600</v>
      </c>
      <c r="D327">
        <v>3270</v>
      </c>
      <c r="E327">
        <v>323</v>
      </c>
      <c r="F327">
        <v>2032</v>
      </c>
      <c r="G327">
        <v>915</v>
      </c>
      <c r="H327" t="s">
        <v>41601</v>
      </c>
      <c r="I327">
        <v>0</v>
      </c>
      <c r="J327">
        <v>0.79935538768768299</v>
      </c>
      <c r="L327">
        <v>0.55009329319000266</v>
      </c>
      <c r="M327">
        <v>0.47420072555541992</v>
      </c>
      <c r="N327">
        <v>0.46108689904212952</v>
      </c>
      <c r="O327">
        <v>0.59827399253845215</v>
      </c>
      <c r="P327">
        <v>0.70819598436355569</v>
      </c>
      <c r="Q327">
        <v>0.65125632286071777</v>
      </c>
      <c r="R327">
        <v>0.57729065418243397</v>
      </c>
      <c r="S327">
        <v>0.43715643882751459</v>
      </c>
      <c r="U327">
        <v>0.47087493538856501</v>
      </c>
      <c r="V327">
        <v>0.6400713324546814</v>
      </c>
      <c r="W327">
        <v>0.16864843666553489</v>
      </c>
      <c r="Y327">
        <v>0.33501380681991583</v>
      </c>
      <c r="AA327">
        <v>0.48350682854652388</v>
      </c>
      <c r="AB327">
        <v>0.70317971706390381</v>
      </c>
      <c r="AC327">
        <v>0.65537929534912109</v>
      </c>
      <c r="AE327">
        <v>0.38398462533950811</v>
      </c>
      <c r="AF327">
        <v>0.50991201400756847</v>
      </c>
      <c r="AG327">
        <v>0.32096856832504272</v>
      </c>
      <c r="AJ327">
        <v>0.49848204851150529</v>
      </c>
      <c r="AN327">
        <v>0.43328970670700068</v>
      </c>
      <c r="AP327">
        <v>0.51806563138961792</v>
      </c>
      <c r="AR327">
        <v>0.45731043815612787</v>
      </c>
      <c r="AS327">
        <v>0.2476130276918411</v>
      </c>
      <c r="AV327">
        <v>0.3596702516078949</v>
      </c>
      <c r="AZ327">
        <v>0.6814856529235841</v>
      </c>
      <c r="BA327">
        <v>0.52471911907196056</v>
      </c>
      <c r="BB327">
        <v>0.58906567096710205</v>
      </c>
      <c r="BC327">
        <v>0.51577609777450562</v>
      </c>
      <c r="BD327">
        <v>0.51805716753005981</v>
      </c>
      <c r="BE327">
        <v>0.86368674039840698</v>
      </c>
      <c r="BF327">
        <v>0.31020283699035639</v>
      </c>
      <c r="BH327">
        <v>0.52545511722564697</v>
      </c>
      <c r="BI327">
        <v>0.45536470413208008</v>
      </c>
      <c r="BJ327">
        <v>0.8193889856338501</v>
      </c>
      <c r="BK327">
        <v>0.49652090668678289</v>
      </c>
      <c r="BL327">
        <v>0.55829846858978271</v>
      </c>
      <c r="BM327">
        <v>0.39369505643844621</v>
      </c>
      <c r="BO327">
        <v>1.046836256980896</v>
      </c>
      <c r="BP327">
        <v>0.44953149557113659</v>
      </c>
      <c r="BQ327">
        <v>0.52405542135238647</v>
      </c>
      <c r="BS327">
        <v>1.032429575920105</v>
      </c>
      <c r="BT327">
        <v>1.318295836448669</v>
      </c>
      <c r="BU327">
        <v>0.89659613370895397</v>
      </c>
      <c r="BW327">
        <v>0.59454447031021118</v>
      </c>
      <c r="BX327">
        <v>0.42983311414718628</v>
      </c>
      <c r="BY327">
        <v>0.59045398235321045</v>
      </c>
    </row>
    <row r="328" spans="1:77" x14ac:dyDescent="0.55000000000000004">
      <c r="A328" t="s">
        <v>41602</v>
      </c>
      <c r="B328" t="s">
        <v>41603</v>
      </c>
      <c r="C328" t="s">
        <v>41604</v>
      </c>
      <c r="D328">
        <v>3241</v>
      </c>
      <c r="E328">
        <v>164</v>
      </c>
      <c r="F328">
        <v>2258</v>
      </c>
      <c r="G328">
        <v>819</v>
      </c>
      <c r="H328" t="s">
        <v>41605</v>
      </c>
      <c r="I328">
        <v>0</v>
      </c>
      <c r="J328">
        <v>0.55313456058502197</v>
      </c>
      <c r="K328">
        <v>0.31225544214248657</v>
      </c>
      <c r="L328">
        <v>0.52707010507583618</v>
      </c>
      <c r="M328">
        <v>0.2867004275321961</v>
      </c>
      <c r="N328">
        <v>0.3471415638923645</v>
      </c>
      <c r="O328">
        <v>0.60660427808761597</v>
      </c>
      <c r="P328">
        <v>0.50566351413726807</v>
      </c>
      <c r="Q328">
        <v>0.5497983694076537</v>
      </c>
      <c r="R328">
        <v>0.512218177318573</v>
      </c>
      <c r="S328">
        <v>0.3800310492515564</v>
      </c>
      <c r="U328">
        <v>0.3846394419670105</v>
      </c>
      <c r="V328">
        <v>0.5123744010925293</v>
      </c>
      <c r="W328">
        <v>0.14356549084186551</v>
      </c>
      <c r="X328">
        <v>0.47869759798049932</v>
      </c>
      <c r="Y328">
        <v>0.32563814520835882</v>
      </c>
      <c r="Z328">
        <v>0.49875554442405701</v>
      </c>
      <c r="AA328">
        <v>0.59337484836578369</v>
      </c>
      <c r="AB328">
        <v>0.59401446580886841</v>
      </c>
      <c r="AC328">
        <v>0.55659830570220947</v>
      </c>
      <c r="AD328">
        <v>0.94060057401657104</v>
      </c>
      <c r="AE328">
        <v>0.24690346419811249</v>
      </c>
      <c r="AF328">
        <v>0.64466202259063721</v>
      </c>
      <c r="AG328">
        <v>0.34321179986000061</v>
      </c>
      <c r="AH328">
        <v>0.84943664073944092</v>
      </c>
      <c r="AI328">
        <v>0.57485902309417736</v>
      </c>
      <c r="AJ328">
        <v>0.36056357622146612</v>
      </c>
      <c r="AK328">
        <v>0.37592387199401861</v>
      </c>
      <c r="AL328">
        <v>0.3297961950302124</v>
      </c>
      <c r="AM328">
        <v>0.44892436265945429</v>
      </c>
      <c r="AN328">
        <v>0.39664998650550842</v>
      </c>
      <c r="AO328">
        <v>1.517493367195129</v>
      </c>
      <c r="AP328">
        <v>0.43353930115699763</v>
      </c>
      <c r="AR328">
        <v>0.40685826539993292</v>
      </c>
      <c r="AS328">
        <v>0.14371319115161901</v>
      </c>
      <c r="AT328">
        <v>0.86036282777786244</v>
      </c>
      <c r="AU328">
        <v>0.65858525037765514</v>
      </c>
      <c r="AV328">
        <v>0.24692273139953611</v>
      </c>
      <c r="AW328">
        <v>0.35239279270172119</v>
      </c>
      <c r="AX328">
        <v>0.92876279354095437</v>
      </c>
      <c r="AY328">
        <v>0.672454833984375</v>
      </c>
      <c r="AZ328">
        <v>0.47898760437965388</v>
      </c>
      <c r="BA328">
        <v>0.2148391455411911</v>
      </c>
      <c r="BB328">
        <v>0.45848312973976141</v>
      </c>
      <c r="BC328">
        <v>0.3605771958827973</v>
      </c>
      <c r="BD328">
        <v>0.3609350323677063</v>
      </c>
      <c r="BE328">
        <v>0.64905422925949097</v>
      </c>
      <c r="BF328">
        <v>0.23766998946666709</v>
      </c>
      <c r="BH328">
        <v>0.4367631077766419</v>
      </c>
      <c r="BI328">
        <v>0.29895520210266108</v>
      </c>
      <c r="BJ328">
        <v>0.59399592876434326</v>
      </c>
      <c r="BK328">
        <v>0.35108929872512817</v>
      </c>
      <c r="BL328">
        <v>0.46850776672363281</v>
      </c>
      <c r="BM328">
        <v>0.32774540781974792</v>
      </c>
      <c r="BN328">
        <v>0.23251509666442879</v>
      </c>
      <c r="BO328">
        <v>0.88915479183196999</v>
      </c>
      <c r="BP328">
        <v>0.3808320164680481</v>
      </c>
      <c r="BQ328">
        <v>0.43914237618446361</v>
      </c>
      <c r="BR328">
        <v>1.0953700542449949</v>
      </c>
      <c r="BS328">
        <v>0.82876777648925781</v>
      </c>
      <c r="BT328">
        <v>1.1280088424682611</v>
      </c>
      <c r="BU328">
        <v>0.70886421203613292</v>
      </c>
      <c r="BW328">
        <v>0.3512556254863739</v>
      </c>
      <c r="BX328">
        <v>0.38061934709548961</v>
      </c>
      <c r="BY328">
        <v>0.44187134504318237</v>
      </c>
    </row>
    <row r="329" spans="1:77" x14ac:dyDescent="0.55000000000000004">
      <c r="A329" t="s">
        <v>41606</v>
      </c>
      <c r="B329" t="s">
        <v>41607</v>
      </c>
      <c r="C329" t="s">
        <v>41608</v>
      </c>
      <c r="D329">
        <v>4751</v>
      </c>
      <c r="E329">
        <v>144</v>
      </c>
      <c r="F329">
        <v>1211</v>
      </c>
      <c r="G329">
        <v>3396</v>
      </c>
      <c r="H329" t="s">
        <v>41609</v>
      </c>
      <c r="I329">
        <v>0</v>
      </c>
      <c r="J329">
        <v>0.65390568971633911</v>
      </c>
      <c r="K329">
        <v>0.56394988298416138</v>
      </c>
      <c r="L329">
        <v>0.17935863137245181</v>
      </c>
      <c r="M329">
        <v>0.1506829708814621</v>
      </c>
      <c r="N329">
        <v>5.3907036781311E-3</v>
      </c>
      <c r="O329">
        <v>0.34878697991371149</v>
      </c>
      <c r="P329">
        <v>0.64291954040527344</v>
      </c>
      <c r="Q329">
        <v>-3.5882264375686639E-2</v>
      </c>
      <c r="R329">
        <v>3.5767026245594018E-2</v>
      </c>
      <c r="S329">
        <v>-0.41869217157363892</v>
      </c>
      <c r="U329">
        <v>0.2128638029098511</v>
      </c>
      <c r="V329">
        <v>0.30177736282348627</v>
      </c>
      <c r="W329">
        <v>-0.2437480241060257</v>
      </c>
      <c r="X329">
        <v>0.18034592270851141</v>
      </c>
      <c r="Y329">
        <v>-0.18872237205505371</v>
      </c>
      <c r="Z329">
        <v>0.30487126111984247</v>
      </c>
      <c r="AA329">
        <v>-0.38464164733886719</v>
      </c>
      <c r="AB329">
        <v>0.44821462035179138</v>
      </c>
      <c r="AC329">
        <v>0.1964647322893143</v>
      </c>
      <c r="AD329">
        <v>1.0857522487640381</v>
      </c>
      <c r="AE329">
        <v>6.9900892674922943E-2</v>
      </c>
      <c r="AF329">
        <v>-2.6586418971419331E-2</v>
      </c>
      <c r="AG329">
        <v>-0.35871493816375732</v>
      </c>
      <c r="AH329">
        <v>1.025726914405823</v>
      </c>
      <c r="AI329">
        <v>0.61608982086181641</v>
      </c>
      <c r="AJ329">
        <v>-0.31700876355171198</v>
      </c>
      <c r="AK329">
        <v>0.72420251369476329</v>
      </c>
      <c r="AL329">
        <v>0.29399439692497248</v>
      </c>
      <c r="AM329">
        <v>0.42974787950515758</v>
      </c>
      <c r="AN329">
        <v>-0.18098534643650049</v>
      </c>
      <c r="AO329">
        <v>1.2004029750823979</v>
      </c>
      <c r="AP329">
        <v>5.0343133509159088E-2</v>
      </c>
      <c r="AQ329">
        <v>0.49572363495826721</v>
      </c>
      <c r="AR329">
        <v>-7.9783841967582703E-2</v>
      </c>
      <c r="AS329">
        <v>0.10808988660573959</v>
      </c>
      <c r="AT329">
        <v>0.63379037380218506</v>
      </c>
      <c r="AU329">
        <v>0.87805187702178966</v>
      </c>
      <c r="AV329">
        <v>-9.8139040172100081E-2</v>
      </c>
      <c r="AW329">
        <v>0.32813861966133118</v>
      </c>
      <c r="AX329">
        <v>1.1833953857421879</v>
      </c>
      <c r="AY329">
        <v>1.2593129873275759</v>
      </c>
      <c r="AZ329">
        <v>0.30188828706741327</v>
      </c>
      <c r="BA329">
        <v>0.29147067666053772</v>
      </c>
      <c r="BB329">
        <v>0.18066664040088659</v>
      </c>
      <c r="BC329">
        <v>0.22402986884117129</v>
      </c>
      <c r="BD329">
        <v>0.13268175721168521</v>
      </c>
      <c r="BE329">
        <v>0.60233604907989502</v>
      </c>
      <c r="BF329">
        <v>-8.364451676607132E-2</v>
      </c>
      <c r="BH329">
        <v>-0.14878937602043149</v>
      </c>
      <c r="BI329">
        <v>-0.1010719314217567</v>
      </c>
      <c r="BJ329">
        <v>0.61050701141357422</v>
      </c>
      <c r="BK329">
        <v>-5.1767837256193161E-2</v>
      </c>
      <c r="BL329">
        <v>8.3628237247467041E-2</v>
      </c>
      <c r="BM329">
        <v>-6.3478782773017883E-2</v>
      </c>
      <c r="BN329">
        <v>-0.2310865372419357</v>
      </c>
      <c r="BO329">
        <v>0.35638689994812012</v>
      </c>
      <c r="BP329">
        <v>7.9106744378805108E-3</v>
      </c>
      <c r="BQ329">
        <v>0.1228995472192764</v>
      </c>
      <c r="BR329">
        <v>1.4160318374633789</v>
      </c>
      <c r="BT329">
        <v>0.60846805572509766</v>
      </c>
      <c r="BU329">
        <v>0.51855862140655518</v>
      </c>
      <c r="BV329">
        <v>0.86318999528884877</v>
      </c>
      <c r="BW329">
        <v>-1.42897218465805E-2</v>
      </c>
      <c r="BX329">
        <v>-0.21202199161052701</v>
      </c>
      <c r="BY329">
        <v>0.16073156893253329</v>
      </c>
    </row>
    <row r="330" spans="1:77" x14ac:dyDescent="0.55000000000000004">
      <c r="A330" t="s">
        <v>41610</v>
      </c>
      <c r="B330" t="s">
        <v>41611</v>
      </c>
      <c r="C330" t="s">
        <v>41612</v>
      </c>
      <c r="D330">
        <v>1668</v>
      </c>
      <c r="E330">
        <v>132</v>
      </c>
      <c r="F330">
        <v>414</v>
      </c>
      <c r="G330">
        <v>1122</v>
      </c>
      <c r="H330" t="s">
        <v>41613</v>
      </c>
      <c r="I330">
        <v>0</v>
      </c>
      <c r="J330">
        <v>0.64071309566497803</v>
      </c>
      <c r="K330">
        <v>-2.39040944725275E-2</v>
      </c>
      <c r="L330">
        <v>0.38505607843399048</v>
      </c>
      <c r="M330">
        <v>0.35507228970527649</v>
      </c>
      <c r="N330">
        <v>0.34932738542556763</v>
      </c>
      <c r="O330">
        <v>0.2312145531177521</v>
      </c>
      <c r="Q330">
        <v>0.53412401676177979</v>
      </c>
      <c r="R330">
        <v>0.62569808959960938</v>
      </c>
      <c r="S330">
        <v>0.12765803933143621</v>
      </c>
      <c r="U330">
        <v>3.2237641513347619E-2</v>
      </c>
      <c r="V330">
        <v>0.48435392975807179</v>
      </c>
      <c r="W330">
        <v>4.987519234418869E-2</v>
      </c>
      <c r="X330">
        <v>0.60585534572601318</v>
      </c>
      <c r="Y330">
        <v>0.27007463574409479</v>
      </c>
      <c r="Z330">
        <v>0.77755469083786</v>
      </c>
      <c r="AA330">
        <v>0.33304673433303827</v>
      </c>
      <c r="AB330">
        <v>0.26804676651954651</v>
      </c>
      <c r="AC330">
        <v>0.38985806703567499</v>
      </c>
      <c r="AD330">
        <v>1.1759887933731079</v>
      </c>
      <c r="AE330">
        <v>0.151634931564331</v>
      </c>
      <c r="AF330">
        <v>0.35770854353904719</v>
      </c>
      <c r="AG330">
        <v>0.1935590207576752</v>
      </c>
      <c r="AH330">
        <v>1.111391186714173</v>
      </c>
      <c r="AI330">
        <v>0.7206462025642395</v>
      </c>
      <c r="AJ330">
        <v>0.36681514978408819</v>
      </c>
      <c r="AK330">
        <v>-3.3913418650627129E-2</v>
      </c>
      <c r="AL330">
        <v>0.40284985303878779</v>
      </c>
      <c r="AM330">
        <v>0.64225232601165771</v>
      </c>
      <c r="AN330">
        <v>0.21222078800201419</v>
      </c>
      <c r="AO330">
        <v>1.776914000511169</v>
      </c>
      <c r="AP330">
        <v>0.25813856720924377</v>
      </c>
      <c r="AQ330">
        <v>0.65510284900665283</v>
      </c>
      <c r="AR330">
        <v>0.26424354314804083</v>
      </c>
      <c r="AS330">
        <v>8.7728299200534821E-2</v>
      </c>
      <c r="AT330">
        <v>1.031219482421875</v>
      </c>
      <c r="AU330">
        <v>0.77562367916107178</v>
      </c>
      <c r="AV330">
        <v>0.29280871152877808</v>
      </c>
      <c r="AW330">
        <v>0.13970573246479029</v>
      </c>
      <c r="AX330">
        <v>1.111954927444458</v>
      </c>
      <c r="AY330">
        <v>0.68972313404083252</v>
      </c>
      <c r="AZ330">
        <v>0.44728940725326538</v>
      </c>
      <c r="BA330">
        <v>0.53875619173049927</v>
      </c>
      <c r="BB330">
        <v>0.28135800361633301</v>
      </c>
      <c r="BC330">
        <v>0.34575662016868591</v>
      </c>
      <c r="BD330">
        <v>0.41543808579444891</v>
      </c>
      <c r="BE330">
        <v>0.67627739906311046</v>
      </c>
      <c r="BF330">
        <v>0.17273445427417761</v>
      </c>
      <c r="BG330">
        <v>0.90217018127441395</v>
      </c>
      <c r="BH330">
        <v>0.39864516258239752</v>
      </c>
      <c r="BI330">
        <v>0.26845648884773249</v>
      </c>
      <c r="BJ330">
        <v>0.66134536266326893</v>
      </c>
      <c r="BK330">
        <v>0.45665645599365229</v>
      </c>
      <c r="BL330">
        <v>0.45769482851028448</v>
      </c>
      <c r="BM330">
        <v>0.24368944764137271</v>
      </c>
      <c r="BN330">
        <v>4.3760119006037703E-3</v>
      </c>
      <c r="BO330">
        <v>0.8355342149734496</v>
      </c>
      <c r="BP330">
        <v>0.31424590945243841</v>
      </c>
      <c r="BQ330">
        <v>0.43522310256958019</v>
      </c>
      <c r="BR330">
        <v>1.0590837001800539</v>
      </c>
      <c r="BS330">
        <v>0.71474957466125499</v>
      </c>
      <c r="BT330">
        <v>1.13786256313324</v>
      </c>
      <c r="BU330">
        <v>0.82301360368728638</v>
      </c>
      <c r="BV330">
        <v>0.80561363697052002</v>
      </c>
      <c r="BW330">
        <v>0.50718849897384644</v>
      </c>
      <c r="BX330">
        <v>0.32942673563957209</v>
      </c>
      <c r="BY330">
        <v>0.53210914134979248</v>
      </c>
    </row>
    <row r="331" spans="1:77" x14ac:dyDescent="0.55000000000000004">
      <c r="A331" t="s">
        <v>41614</v>
      </c>
      <c r="B331" t="s">
        <v>41615</v>
      </c>
      <c r="C331" t="s">
        <v>41616</v>
      </c>
      <c r="D331">
        <v>5192</v>
      </c>
      <c r="E331">
        <v>65</v>
      </c>
      <c r="F331">
        <v>1953</v>
      </c>
      <c r="G331">
        <v>3174</v>
      </c>
      <c r="H331" t="s">
        <v>41617</v>
      </c>
      <c r="I331">
        <v>0</v>
      </c>
      <c r="J331">
        <v>0.45913118124008179</v>
      </c>
      <c r="L331">
        <v>0.27416440844535828</v>
      </c>
      <c r="M331">
        <v>1.398586295545101E-2</v>
      </c>
      <c r="S331">
        <v>-0.4869046807289123</v>
      </c>
      <c r="U331">
        <v>0.21314902603626251</v>
      </c>
      <c r="V331">
        <v>0.24114115536212921</v>
      </c>
      <c r="W331">
        <v>-0.192902311682701</v>
      </c>
      <c r="X331">
        <v>-0.11476669460535049</v>
      </c>
      <c r="Z331">
        <v>-9.54993069171905E-3</v>
      </c>
      <c r="AA331">
        <v>-0.27496251463890081</v>
      </c>
      <c r="AC331">
        <v>0.1644374877214432</v>
      </c>
      <c r="AE331">
        <v>1.194502227008342E-2</v>
      </c>
      <c r="AG331">
        <v>-0.32585868239402771</v>
      </c>
      <c r="AJ331">
        <v>-0.4624315202236175</v>
      </c>
      <c r="AK331">
        <v>0.77312374114990234</v>
      </c>
      <c r="AL331">
        <v>0.1388788968324661</v>
      </c>
      <c r="AM331">
        <v>3.6755476146936417E-2</v>
      </c>
      <c r="AN331">
        <v>-0.17834730446338651</v>
      </c>
      <c r="AP331">
        <v>6.9085910916328402E-2</v>
      </c>
      <c r="AQ331">
        <v>0.34417110681533808</v>
      </c>
      <c r="AR331">
        <v>-3.8628768175840378E-2</v>
      </c>
      <c r="AV331">
        <v>-0.1274973452091217</v>
      </c>
      <c r="AZ331">
        <v>0.16904507577419281</v>
      </c>
      <c r="BA331">
        <v>-3.3150375820696302E-3</v>
      </c>
      <c r="BB331">
        <v>0.13465298712253571</v>
      </c>
      <c r="BC331">
        <v>0.16523464024066931</v>
      </c>
      <c r="BD331">
        <v>5.9615392237901688E-2</v>
      </c>
      <c r="BE331">
        <v>0.44794672727584839</v>
      </c>
      <c r="BF331">
        <v>-4.6396337449550629E-2</v>
      </c>
      <c r="BG331">
        <v>1.7686700820922849</v>
      </c>
      <c r="BH331">
        <v>-0.18561796844005579</v>
      </c>
      <c r="BI331">
        <v>-0.2235475480556488</v>
      </c>
      <c r="BJ331">
        <v>0.43757539987564092</v>
      </c>
      <c r="BK331">
        <v>-0.1510566920042038</v>
      </c>
      <c r="BL331">
        <v>6.3573464751243591E-2</v>
      </c>
      <c r="BM331">
        <v>-2.6224914938211441E-2</v>
      </c>
      <c r="BO331">
        <v>0.21657626330852511</v>
      </c>
      <c r="BP331">
        <v>-1.70087069272995E-2</v>
      </c>
      <c r="BT331">
        <v>0.50566434860229492</v>
      </c>
      <c r="BW331">
        <v>-0.2472685128450394</v>
      </c>
      <c r="BX331">
        <v>-0.20081441104412079</v>
      </c>
    </row>
    <row r="332" spans="1:77" x14ac:dyDescent="0.55000000000000004">
      <c r="A332" t="s">
        <v>41618</v>
      </c>
      <c r="B332" t="s">
        <v>41619</v>
      </c>
      <c r="C332" t="s">
        <v>41620</v>
      </c>
      <c r="D332">
        <v>5711</v>
      </c>
      <c r="E332">
        <v>140</v>
      </c>
      <c r="F332">
        <v>3867</v>
      </c>
      <c r="G332">
        <v>1704</v>
      </c>
      <c r="H332" t="s">
        <v>41621</v>
      </c>
      <c r="I332">
        <v>0</v>
      </c>
      <c r="J332">
        <v>0.18033839762210849</v>
      </c>
      <c r="K332">
        <v>0.37083575129508972</v>
      </c>
      <c r="L332">
        <v>-0.18574796617031089</v>
      </c>
      <c r="M332">
        <v>-0.23576085269451141</v>
      </c>
      <c r="N332">
        <v>-0.45306426286697388</v>
      </c>
      <c r="O332">
        <v>0.18208576738834381</v>
      </c>
      <c r="P332">
        <v>0.1030464395880699</v>
      </c>
      <c r="Q332">
        <v>-0.35433182120323192</v>
      </c>
      <c r="R332">
        <v>-0.29641866683959961</v>
      </c>
      <c r="S332">
        <v>-0.43317833542823792</v>
      </c>
      <c r="U332">
        <v>4.4204264879226678E-2</v>
      </c>
      <c r="V332">
        <v>-5.6707907468080521E-2</v>
      </c>
      <c r="W332">
        <v>-0.51059496402740479</v>
      </c>
      <c r="X332">
        <v>-0.21459475159645089</v>
      </c>
      <c r="Y332">
        <v>-0.50181084871292114</v>
      </c>
      <c r="Z332">
        <v>-0.1238634213805198</v>
      </c>
      <c r="AA332">
        <v>-0.34446936845779419</v>
      </c>
      <c r="AB332">
        <v>0.29102087020874018</v>
      </c>
      <c r="AC332">
        <v>-3.2251883298158639E-2</v>
      </c>
      <c r="AE332">
        <v>-0.30360457301139832</v>
      </c>
      <c r="AF332">
        <v>-0.1971919238567352</v>
      </c>
      <c r="AG332">
        <v>-0.47775545716285722</v>
      </c>
      <c r="AH332">
        <v>0.47492963075637817</v>
      </c>
      <c r="AI332">
        <v>0.25531753897666931</v>
      </c>
      <c r="AJ332">
        <v>-0.76596033573150635</v>
      </c>
      <c r="AK332">
        <v>0.3672424852848053</v>
      </c>
      <c r="AL332">
        <v>-0.1872907429933548</v>
      </c>
      <c r="AM332">
        <v>-6.6991992294788361E-2</v>
      </c>
      <c r="AN332">
        <v>-0.26087373495101929</v>
      </c>
      <c r="AP332">
        <v>-0.22994163632392881</v>
      </c>
      <c r="AQ332">
        <v>0.22607012093067169</v>
      </c>
      <c r="AR332">
        <v>-0.42920312285423279</v>
      </c>
      <c r="AS332">
        <v>-0.23916205763816831</v>
      </c>
      <c r="AT332">
        <v>8.5739530622959137E-2</v>
      </c>
      <c r="AU332">
        <v>0.41392421722412109</v>
      </c>
      <c r="AV332">
        <v>-0.50943952798843384</v>
      </c>
      <c r="AW332">
        <v>-2.850531414151191E-2</v>
      </c>
      <c r="AX332">
        <v>0.69238150119781494</v>
      </c>
      <c r="AZ332">
        <v>8.852270245552063E-2</v>
      </c>
      <c r="BA332">
        <v>-0.1816650778055191</v>
      </c>
      <c r="BB332">
        <v>-0.2168548405170441</v>
      </c>
      <c r="BC332">
        <v>-0.21055483818054191</v>
      </c>
      <c r="BD332">
        <v>-0.3839871883392334</v>
      </c>
      <c r="BE332">
        <v>0.28057390451431269</v>
      </c>
      <c r="BF332">
        <v>-0.43231549859046942</v>
      </c>
      <c r="BG332">
        <v>1.4823011159896851</v>
      </c>
      <c r="BH332">
        <v>-0.51445186138153087</v>
      </c>
      <c r="BI332">
        <v>-0.36239445209503179</v>
      </c>
      <c r="BJ332">
        <v>0.22744567692279821</v>
      </c>
      <c r="BK332">
        <v>-0.4414017796516419</v>
      </c>
      <c r="BL332">
        <v>-0.25458112359046953</v>
      </c>
      <c r="BM332">
        <v>-0.4260187149047851</v>
      </c>
      <c r="BN332">
        <v>-0.53418081998825073</v>
      </c>
      <c r="BO332">
        <v>9.5690354704856886E-2</v>
      </c>
      <c r="BP332">
        <v>-0.23837304115295399</v>
      </c>
      <c r="BQ332">
        <v>-9.4035997986793518E-2</v>
      </c>
      <c r="BT332">
        <v>0.16759416460990911</v>
      </c>
      <c r="BU332">
        <v>4.3671753257513039E-2</v>
      </c>
      <c r="BV332">
        <v>0.45902267098426808</v>
      </c>
      <c r="BW332">
        <v>-0.32357475161552418</v>
      </c>
      <c r="BX332">
        <v>-0.61550015211105358</v>
      </c>
      <c r="BY332">
        <v>-0.3082127571105957</v>
      </c>
    </row>
    <row r="333" spans="1:77" x14ac:dyDescent="0.55000000000000004">
      <c r="A333" t="s">
        <v>41622</v>
      </c>
      <c r="B333" t="s">
        <v>41623</v>
      </c>
      <c r="C333" t="s">
        <v>41624</v>
      </c>
      <c r="D333">
        <v>3712</v>
      </c>
      <c r="E333">
        <v>98</v>
      </c>
      <c r="F333">
        <v>857</v>
      </c>
      <c r="G333">
        <v>2757</v>
      </c>
      <c r="H333" t="s">
        <v>41625</v>
      </c>
      <c r="I333">
        <v>0</v>
      </c>
      <c r="J333">
        <v>0.19776517152786249</v>
      </c>
      <c r="K333">
        <v>0.2503354549407959</v>
      </c>
      <c r="L333">
        <v>-0.23517325520515439</v>
      </c>
      <c r="M333">
        <v>-0.2423537224531174</v>
      </c>
      <c r="N333">
        <v>-0.41836148500442499</v>
      </c>
      <c r="O333">
        <v>-0.1482575386762619</v>
      </c>
      <c r="Q333">
        <v>-0.4417073130607605</v>
      </c>
      <c r="R333">
        <v>-0.1688050776720047</v>
      </c>
      <c r="S333">
        <v>-0.94427144527435281</v>
      </c>
      <c r="U333">
        <v>-0.33950516581535339</v>
      </c>
      <c r="V333">
        <v>-9.7520150244236006E-2</v>
      </c>
      <c r="W333">
        <v>-0.56329196691513062</v>
      </c>
      <c r="X333">
        <v>-0.34954744577407842</v>
      </c>
      <c r="Y333">
        <v>-0.50351905822753906</v>
      </c>
      <c r="Z333">
        <v>-0.12919220328330991</v>
      </c>
      <c r="AA333">
        <v>-0.71805620193481445</v>
      </c>
      <c r="AB333">
        <v>-9.5829531550407396E-2</v>
      </c>
      <c r="AC333">
        <v>-0.29463347792625427</v>
      </c>
      <c r="AE333">
        <v>-0.44790831208229059</v>
      </c>
      <c r="AF333">
        <v>-0.39514610171318049</v>
      </c>
      <c r="AG333">
        <v>-0.70577013492584229</v>
      </c>
      <c r="AI333">
        <v>0.35347160696983337</v>
      </c>
      <c r="AJ333">
        <v>-0.91940146684646595</v>
      </c>
      <c r="AK333">
        <v>8.6575612425804124E-2</v>
      </c>
      <c r="AL333">
        <v>-0.19049555063247689</v>
      </c>
      <c r="AM333">
        <v>-0.21286360919475561</v>
      </c>
      <c r="AN333">
        <v>-0.55618131160736084</v>
      </c>
      <c r="AO333">
        <v>0.49451440572738647</v>
      </c>
      <c r="AP333">
        <v>-0.46665841341018682</v>
      </c>
      <c r="AQ333">
        <v>0.14845606684684751</v>
      </c>
      <c r="AR333">
        <v>-0.52218043804168701</v>
      </c>
      <c r="AS333">
        <v>-0.13844260573387149</v>
      </c>
      <c r="AT333">
        <v>0.1103514656424522</v>
      </c>
      <c r="AU333">
        <v>0.47536882758140547</v>
      </c>
      <c r="AV333">
        <v>-0.43775820732116688</v>
      </c>
      <c r="AW333">
        <v>-0.2578492164611817</v>
      </c>
      <c r="AX333">
        <v>0.76085126399993896</v>
      </c>
      <c r="AZ333">
        <v>-9.9972911179065704E-2</v>
      </c>
      <c r="BA333">
        <v>6.1516653746366501E-2</v>
      </c>
      <c r="BB333">
        <v>-0.45108795166015619</v>
      </c>
      <c r="BC333">
        <v>-0.20058438181877139</v>
      </c>
      <c r="BD333">
        <v>-0.27944537997245789</v>
      </c>
      <c r="BE333">
        <v>0.1136967688798904</v>
      </c>
      <c r="BF333">
        <v>-0.43083396553993231</v>
      </c>
      <c r="BH333">
        <v>-0.62514626979827881</v>
      </c>
      <c r="BI333">
        <v>-0.49765220284461981</v>
      </c>
      <c r="BK333">
        <v>-0.39016336202621449</v>
      </c>
      <c r="BL333">
        <v>-0.27202543616294861</v>
      </c>
      <c r="BM333">
        <v>-0.48559015989303589</v>
      </c>
      <c r="BN333">
        <v>-0.75105798244476318</v>
      </c>
      <c r="BO333">
        <v>-0.1725933104753494</v>
      </c>
      <c r="BP333">
        <v>-0.35251337289810181</v>
      </c>
      <c r="BQ333">
        <v>-0.17031542956829071</v>
      </c>
      <c r="BV333">
        <v>0.42739692330360418</v>
      </c>
      <c r="BW333">
        <v>-0.36533680558204651</v>
      </c>
      <c r="BX333">
        <v>-0.68001854419708263</v>
      </c>
      <c r="BY333">
        <v>-0.25764274597167969</v>
      </c>
    </row>
    <row r="334" spans="1:77" x14ac:dyDescent="0.55000000000000004">
      <c r="A334" t="s">
        <v>41626</v>
      </c>
      <c r="B334" t="s">
        <v>41627</v>
      </c>
      <c r="C334" t="s">
        <v>41628</v>
      </c>
      <c r="D334">
        <v>4206</v>
      </c>
      <c r="E334">
        <v>93</v>
      </c>
      <c r="F334">
        <v>2862</v>
      </c>
      <c r="G334">
        <v>1251</v>
      </c>
      <c r="H334" t="s">
        <v>41629</v>
      </c>
      <c r="I334">
        <v>0</v>
      </c>
      <c r="J334">
        <v>0.83980655670166016</v>
      </c>
      <c r="N334">
        <v>0.4748485684394837</v>
      </c>
      <c r="Q334">
        <v>0.60413330793380737</v>
      </c>
      <c r="U334">
        <v>0.62708127498626709</v>
      </c>
      <c r="Z334">
        <v>0.72840768098831166</v>
      </c>
      <c r="AD334">
        <v>1.2105638980865481</v>
      </c>
      <c r="AE334">
        <v>0.45146331191062938</v>
      </c>
      <c r="AJ334">
        <v>0.45797926187515259</v>
      </c>
      <c r="AK334">
        <v>0.78092861175537109</v>
      </c>
      <c r="AP334">
        <v>0.60389673709869385</v>
      </c>
      <c r="AS334">
        <v>0.28143611550331099</v>
      </c>
      <c r="AV334">
        <v>0.32706266641616821</v>
      </c>
      <c r="AW334">
        <v>0.63638705015182506</v>
      </c>
      <c r="AX334">
        <v>1.253549218177795</v>
      </c>
      <c r="BB334">
        <v>0.69157826900482178</v>
      </c>
      <c r="BC334">
        <v>0.54932987689971924</v>
      </c>
      <c r="BK334">
        <v>0.42923203110694891</v>
      </c>
      <c r="BL334">
        <v>0.55153352022171021</v>
      </c>
      <c r="BM334">
        <v>0.42667609453201288</v>
      </c>
      <c r="BU334">
        <v>0.88186275959014904</v>
      </c>
      <c r="BW334">
        <v>0.48556500673294067</v>
      </c>
    </row>
    <row r="335" spans="1:77" x14ac:dyDescent="0.55000000000000004">
      <c r="A335" t="s">
        <v>41630</v>
      </c>
      <c r="B335" t="s">
        <v>41631</v>
      </c>
      <c r="C335" t="s">
        <v>41632</v>
      </c>
      <c r="D335">
        <v>9699</v>
      </c>
      <c r="E335">
        <v>476</v>
      </c>
      <c r="F335">
        <v>8725</v>
      </c>
      <c r="G335">
        <v>498</v>
      </c>
      <c r="H335" t="s">
        <v>41633</v>
      </c>
      <c r="I335">
        <v>0</v>
      </c>
      <c r="J335">
        <v>0.44627085328102112</v>
      </c>
      <c r="K335">
        <v>0.45328265428543091</v>
      </c>
      <c r="L335">
        <v>0.2339145690202713</v>
      </c>
      <c r="M335">
        <v>7.4865534901618958E-2</v>
      </c>
      <c r="N335">
        <v>-3.1205203384160989E-2</v>
      </c>
      <c r="O335">
        <v>0.58224236965179443</v>
      </c>
      <c r="P335">
        <v>0.30564409494400019</v>
      </c>
      <c r="Q335">
        <v>0.21745434403419489</v>
      </c>
      <c r="R335">
        <v>4.8352689482271602E-3</v>
      </c>
      <c r="S335">
        <v>0.52633720636367787</v>
      </c>
      <c r="T335">
        <v>1.059356093406677</v>
      </c>
      <c r="U335">
        <v>0.48825564980506903</v>
      </c>
      <c r="V335">
        <v>0.30192860960960388</v>
      </c>
      <c r="W335">
        <v>-0.1019689589738846</v>
      </c>
      <c r="X335">
        <v>0.29086798429489141</v>
      </c>
      <c r="Y335">
        <v>-0.11481455713510511</v>
      </c>
      <c r="Z335">
        <v>0.27245733141899109</v>
      </c>
      <c r="AA335">
        <v>0.32009243965148931</v>
      </c>
      <c r="AB335">
        <v>0.71413743495941162</v>
      </c>
      <c r="AC335">
        <v>0.69196748733520508</v>
      </c>
      <c r="AD335">
        <v>0.70168030261993408</v>
      </c>
      <c r="AE335">
        <v>0.23130485415458679</v>
      </c>
      <c r="AF335">
        <v>0.2392030656337738</v>
      </c>
      <c r="AG335">
        <v>0.1148228794336319</v>
      </c>
      <c r="AH335">
        <v>0.5778430700302124</v>
      </c>
      <c r="AI335">
        <v>0.48965263366699219</v>
      </c>
      <c r="AJ335">
        <v>7.5843736529350281E-2</v>
      </c>
      <c r="AK335">
        <v>0.74538570642471313</v>
      </c>
      <c r="AL335">
        <v>0.23892311751842499</v>
      </c>
      <c r="AM335">
        <v>0.46141043305397028</v>
      </c>
      <c r="AN335">
        <v>0.28624710440635681</v>
      </c>
      <c r="AO335">
        <v>1.088446378707886</v>
      </c>
      <c r="AP335">
        <v>0.29420533776283259</v>
      </c>
      <c r="AQ335">
        <v>0.53900611400604248</v>
      </c>
      <c r="AR335">
        <v>-2.283323556184768E-2</v>
      </c>
      <c r="AS335">
        <v>7.0792697370052338E-2</v>
      </c>
      <c r="AT335">
        <v>0.52440464496612549</v>
      </c>
      <c r="AU335">
        <v>0.62603080272674561</v>
      </c>
      <c r="AV335">
        <v>-0.16338017582893369</v>
      </c>
      <c r="AW335">
        <v>0.52464205026626587</v>
      </c>
      <c r="AX335">
        <v>0.8046259880065918</v>
      </c>
      <c r="AZ335">
        <v>0.66631901264190674</v>
      </c>
      <c r="BA335">
        <v>0.21684196591377261</v>
      </c>
      <c r="BB335">
        <v>0.34679028391838068</v>
      </c>
      <c r="BC335">
        <v>0.18356885015964511</v>
      </c>
      <c r="BD335">
        <v>2.0134974271059029E-2</v>
      </c>
      <c r="BE335">
        <v>0.77136743068695068</v>
      </c>
      <c r="BF335">
        <v>-9.1140314936637878E-2</v>
      </c>
      <c r="BH335">
        <v>7.8508161008358002E-2</v>
      </c>
      <c r="BI335">
        <v>0.1992647796869278</v>
      </c>
      <c r="BJ335">
        <v>0.57881104946136475</v>
      </c>
      <c r="BK335">
        <v>-3.45425084233284E-2</v>
      </c>
      <c r="BL335">
        <v>0.17651984095573431</v>
      </c>
      <c r="BM335">
        <v>5.752180889248848E-2</v>
      </c>
      <c r="BN335">
        <v>7.3465511202812195E-2</v>
      </c>
      <c r="BO335">
        <v>0.66841137409210205</v>
      </c>
      <c r="BP335">
        <v>0.16698828339576721</v>
      </c>
      <c r="BQ335">
        <v>0.29088205099105829</v>
      </c>
      <c r="BR335">
        <v>1.289117574691772</v>
      </c>
      <c r="BS335">
        <v>1.176287174224854</v>
      </c>
      <c r="BT335">
        <v>0.84873753786087036</v>
      </c>
      <c r="BU335">
        <v>0.36843675374984741</v>
      </c>
      <c r="BV335">
        <v>0.65158540010452259</v>
      </c>
      <c r="BW335">
        <v>0.2266177237033844</v>
      </c>
      <c r="BX335">
        <v>-0.1518986523151398</v>
      </c>
      <c r="BY335">
        <v>5.7213038206100457E-2</v>
      </c>
    </row>
    <row r="336" spans="1:77" x14ac:dyDescent="0.55000000000000004">
      <c r="A336" t="s">
        <v>41634</v>
      </c>
      <c r="B336" t="s">
        <v>41635</v>
      </c>
      <c r="C336" t="s">
        <v>41636</v>
      </c>
      <c r="D336">
        <v>5537</v>
      </c>
      <c r="E336">
        <v>268</v>
      </c>
      <c r="F336">
        <v>1846</v>
      </c>
      <c r="G336">
        <v>3423</v>
      </c>
      <c r="H336" t="s">
        <v>41637</v>
      </c>
      <c r="I336">
        <v>0</v>
      </c>
      <c r="J336">
        <v>0.44973435997962952</v>
      </c>
      <c r="L336">
        <v>-9.3040287494659424E-2</v>
      </c>
      <c r="M336">
        <v>-6.621425598859787E-2</v>
      </c>
      <c r="N336">
        <v>-0.31802660226821899</v>
      </c>
      <c r="O336">
        <v>0.1492590457201004</v>
      </c>
      <c r="Q336">
        <v>-0.35559740662574768</v>
      </c>
      <c r="R336">
        <v>-0.22667603194713601</v>
      </c>
      <c r="S336">
        <v>-0.7412799596786499</v>
      </c>
      <c r="U336">
        <v>2.0952232182025909E-2</v>
      </c>
      <c r="V336">
        <v>5.965704470872879E-2</v>
      </c>
      <c r="W336">
        <v>-0.52985519170761108</v>
      </c>
      <c r="X336">
        <v>-0.17249743640422821</v>
      </c>
      <c r="Y336">
        <v>-0.47955435514450062</v>
      </c>
      <c r="Z336">
        <v>4.9202214926481247E-2</v>
      </c>
      <c r="AC336">
        <v>2.6075940579175949E-2</v>
      </c>
      <c r="AE336">
        <v>-0.14373347163200381</v>
      </c>
      <c r="AG336">
        <v>-0.66098332405090332</v>
      </c>
      <c r="AJ336">
        <v>-0.76920449733734109</v>
      </c>
      <c r="AK336">
        <v>0.62882667779922485</v>
      </c>
      <c r="AL336">
        <v>3.2993536442518227E-2</v>
      </c>
      <c r="AM336">
        <v>8.367600291967392E-2</v>
      </c>
      <c r="AN336">
        <v>-0.46137493848800648</v>
      </c>
      <c r="AP336">
        <v>-0.27157148718833918</v>
      </c>
      <c r="AR336">
        <v>-0.42113298177719122</v>
      </c>
      <c r="AS336">
        <v>2.6979183778166771E-2</v>
      </c>
      <c r="AT336">
        <v>0.2256389856338501</v>
      </c>
      <c r="AV336">
        <v>-0.36541491746902471</v>
      </c>
      <c r="AW336">
        <v>0.1048343926668167</v>
      </c>
      <c r="AZ336">
        <v>0.17533403635025019</v>
      </c>
      <c r="BA336">
        <v>0.26286926865577692</v>
      </c>
      <c r="BB336">
        <v>-0.13758076727390289</v>
      </c>
      <c r="BC336">
        <v>-2.3262616246938699E-2</v>
      </c>
      <c r="BD336">
        <v>-0.14531418681144709</v>
      </c>
      <c r="BF336">
        <v>-0.33594065904617298</v>
      </c>
      <c r="BH336">
        <v>-0.51254063844680797</v>
      </c>
      <c r="BI336">
        <v>-0.34183394908905029</v>
      </c>
      <c r="BK336">
        <v>-0.30977931618690491</v>
      </c>
      <c r="BL336">
        <v>-0.16181030869483951</v>
      </c>
      <c r="BN336">
        <v>-0.54751700162887573</v>
      </c>
      <c r="BO336">
        <v>-2.7326339855790131E-2</v>
      </c>
      <c r="BP336">
        <v>-0.21815450489521029</v>
      </c>
      <c r="BQ336">
        <v>-4.0639419108629227E-2</v>
      </c>
      <c r="BW336">
        <v>-0.2464339435100556</v>
      </c>
      <c r="BY336">
        <v>-0.16494488716125491</v>
      </c>
    </row>
    <row r="337" spans="1:77" x14ac:dyDescent="0.55000000000000004">
      <c r="A337" t="s">
        <v>41638</v>
      </c>
      <c r="B337" t="s">
        <v>41639</v>
      </c>
      <c r="C337" t="s">
        <v>41640</v>
      </c>
      <c r="D337">
        <v>3694</v>
      </c>
      <c r="E337">
        <v>302</v>
      </c>
      <c r="F337">
        <v>89</v>
      </c>
      <c r="G337">
        <v>3303</v>
      </c>
      <c r="H337" t="s">
        <v>41641</v>
      </c>
      <c r="I337">
        <v>0</v>
      </c>
      <c r="J337">
        <v>-4.3327581137418747E-2</v>
      </c>
      <c r="K337">
        <v>0.35960271954536438</v>
      </c>
      <c r="L337">
        <v>-0.1581883579492569</v>
      </c>
      <c r="M337">
        <v>-0.42287540435791021</v>
      </c>
      <c r="N337">
        <v>-0.4145557284355163</v>
      </c>
      <c r="Q337">
        <v>-0.4967435896396637</v>
      </c>
      <c r="S337">
        <v>-0.87709367275238037</v>
      </c>
      <c r="U337">
        <v>-0.46682769060134888</v>
      </c>
      <c r="V337">
        <v>-0.1701168566942215</v>
      </c>
      <c r="W337">
        <v>-0.39698344469070429</v>
      </c>
      <c r="Y337">
        <v>-0.44692659378051758</v>
      </c>
      <c r="Z337">
        <v>-0.48441132903099071</v>
      </c>
      <c r="AA337">
        <v>-0.46798339486122131</v>
      </c>
      <c r="AC337">
        <v>-0.47421425580978421</v>
      </c>
      <c r="AE337">
        <v>-0.60132801532745361</v>
      </c>
      <c r="AG337">
        <v>-0.59778034687042236</v>
      </c>
      <c r="AK337">
        <v>-4.6398278325796127E-2</v>
      </c>
      <c r="AL337">
        <v>-0.28537845611572282</v>
      </c>
      <c r="AM337">
        <v>-0.45270746946334839</v>
      </c>
      <c r="AN337">
        <v>-0.458017498254776</v>
      </c>
      <c r="AP337">
        <v>-0.41006198525428772</v>
      </c>
      <c r="AR337">
        <v>-0.47916418313980103</v>
      </c>
      <c r="AS337">
        <v>-0.2859618067741394</v>
      </c>
      <c r="AV337">
        <v>-0.50074511766433716</v>
      </c>
      <c r="AW337">
        <v>-0.26196494698524458</v>
      </c>
      <c r="AZ337">
        <v>-0.35050815343856812</v>
      </c>
      <c r="BA337">
        <v>-0.44124284386634832</v>
      </c>
      <c r="BB337">
        <v>-0.53044140338897683</v>
      </c>
      <c r="BC337">
        <v>-0.27087062597274791</v>
      </c>
      <c r="BD337">
        <v>-0.37185764312744141</v>
      </c>
      <c r="BF337">
        <v>-0.4382622241973877</v>
      </c>
      <c r="BH337">
        <v>-0.63408172130584717</v>
      </c>
      <c r="BI337">
        <v>-0.62534618377685547</v>
      </c>
      <c r="BK337">
        <v>-0.55276858806610107</v>
      </c>
      <c r="BL337">
        <v>-0.36081928014755249</v>
      </c>
      <c r="BN337">
        <v>-0.64614945650100686</v>
      </c>
      <c r="BP337">
        <v>-0.42415347695350653</v>
      </c>
      <c r="BW337">
        <v>-0.56018388271331765</v>
      </c>
      <c r="BX337">
        <v>-0.57444673776626587</v>
      </c>
      <c r="BY337">
        <v>-0.30825620889663702</v>
      </c>
    </row>
    <row r="338" spans="1:77" x14ac:dyDescent="0.55000000000000004">
      <c r="A338" t="s">
        <v>41642</v>
      </c>
      <c r="B338" t="s">
        <v>41643</v>
      </c>
      <c r="C338" t="s">
        <v>41644</v>
      </c>
      <c r="D338">
        <v>3981</v>
      </c>
      <c r="E338">
        <v>494</v>
      </c>
      <c r="F338">
        <v>1933</v>
      </c>
      <c r="G338">
        <v>1554</v>
      </c>
      <c r="H338" t="s">
        <v>41645</v>
      </c>
      <c r="I338">
        <v>0</v>
      </c>
      <c r="J338">
        <v>0.78198772668838501</v>
      </c>
      <c r="K338">
        <v>0.35938051342964172</v>
      </c>
      <c r="L338">
        <v>0.36437204480171198</v>
      </c>
      <c r="M338">
        <v>0.3677901029586792</v>
      </c>
      <c r="N338">
        <v>0.2539939284324646</v>
      </c>
      <c r="O338">
        <v>0.53364741802215576</v>
      </c>
      <c r="P338">
        <v>0.65574157238006592</v>
      </c>
      <c r="Q338">
        <v>0.36633101105690002</v>
      </c>
      <c r="R338">
        <v>0.38006371259689331</v>
      </c>
      <c r="S338">
        <v>-5.0538270734250502E-3</v>
      </c>
      <c r="U338">
        <v>0.39107745885848999</v>
      </c>
      <c r="V338">
        <v>0.50156146287918102</v>
      </c>
      <c r="W338">
        <v>-7.113955169916153E-2</v>
      </c>
      <c r="X338">
        <v>0.50236636400222778</v>
      </c>
      <c r="Y338">
        <v>0.1119169443845749</v>
      </c>
      <c r="Z338">
        <v>0.68059003353118919</v>
      </c>
      <c r="AA338">
        <v>6.2576591968536377E-2</v>
      </c>
      <c r="AB338">
        <v>0.621573805809021</v>
      </c>
      <c r="AC338">
        <v>0.4807175099849702</v>
      </c>
      <c r="AD338">
        <v>1.072650790214539</v>
      </c>
      <c r="AE338">
        <v>0.26473921537399292</v>
      </c>
      <c r="AF338">
        <v>0.21896176040172571</v>
      </c>
      <c r="AG338">
        <v>9.0534212067723205E-3</v>
      </c>
      <c r="AH338">
        <v>1.000980496406555</v>
      </c>
      <c r="AI338">
        <v>0.71406090259552002</v>
      </c>
      <c r="AJ338">
        <v>0.10340249538421629</v>
      </c>
      <c r="AK338">
        <v>0.58035480976104736</v>
      </c>
      <c r="AL338">
        <v>0.40305250883102423</v>
      </c>
      <c r="AM338">
        <v>0.64483845233917214</v>
      </c>
      <c r="AN338">
        <v>0.1229332089424133</v>
      </c>
      <c r="AO338">
        <v>1.5496784448623651</v>
      </c>
      <c r="AP338">
        <v>0.28798088431358337</v>
      </c>
      <c r="AQ338">
        <v>0.6861991286277771</v>
      </c>
      <c r="AR338">
        <v>0.23625485599040991</v>
      </c>
      <c r="AS338">
        <v>0.19786944985389709</v>
      </c>
      <c r="AT338">
        <v>0.85811501741409302</v>
      </c>
      <c r="AU338">
        <v>0.91024971008300803</v>
      </c>
      <c r="AV338">
        <v>0.1789228767156601</v>
      </c>
      <c r="AW338">
        <v>0.35065931081771851</v>
      </c>
      <c r="AX338">
        <v>1.1390529870986941</v>
      </c>
      <c r="AY338">
        <v>0.89197558164596558</v>
      </c>
      <c r="AZ338">
        <v>0.54320836067199707</v>
      </c>
      <c r="BA338">
        <v>0.49204745888710011</v>
      </c>
      <c r="BB338">
        <v>0.42078638076782232</v>
      </c>
      <c r="BC338">
        <v>0.38378775119781489</v>
      </c>
      <c r="BD338">
        <v>0.35415023565292358</v>
      </c>
      <c r="BE338">
        <v>0.75755882263183594</v>
      </c>
      <c r="BF338">
        <v>0.15072557330131531</v>
      </c>
      <c r="BG338">
        <v>1.533406019210815</v>
      </c>
      <c r="BH338">
        <v>0.2351132929325104</v>
      </c>
      <c r="BI338">
        <v>0.2204310595989227</v>
      </c>
      <c r="BJ338">
        <v>0.72696322202682495</v>
      </c>
      <c r="BK338">
        <v>0.31107205152511602</v>
      </c>
      <c r="BL338">
        <v>0.38644799590110779</v>
      </c>
      <c r="BM338">
        <v>0.19993199408054349</v>
      </c>
      <c r="BN338">
        <v>-8.2410853356122901E-3</v>
      </c>
      <c r="BO338">
        <v>0.71099835634231567</v>
      </c>
      <c r="BP338">
        <v>0.28189140558242798</v>
      </c>
      <c r="BQ338">
        <v>0.39809989929199219</v>
      </c>
      <c r="BR338">
        <v>1.3854004144668579</v>
      </c>
      <c r="BS338">
        <v>0.99496018886566162</v>
      </c>
      <c r="BT338">
        <v>1.052480936050415</v>
      </c>
      <c r="BU338">
        <v>0.72933936119079601</v>
      </c>
      <c r="BV338">
        <v>0.92416393756866455</v>
      </c>
      <c r="BW338">
        <v>0.3261808454990387</v>
      </c>
      <c r="BX338">
        <v>0.15039238333702101</v>
      </c>
      <c r="BY338">
        <v>0.41480797529220581</v>
      </c>
    </row>
    <row r="339" spans="1:77" x14ac:dyDescent="0.55000000000000004">
      <c r="A339" t="s">
        <v>41646</v>
      </c>
      <c r="B339" t="s">
        <v>41647</v>
      </c>
      <c r="C339" t="s">
        <v>41648</v>
      </c>
      <c r="D339">
        <v>4698</v>
      </c>
      <c r="E339">
        <v>329</v>
      </c>
      <c r="F339">
        <v>2932</v>
      </c>
      <c r="G339">
        <v>1437</v>
      </c>
      <c r="H339" t="s">
        <v>41649</v>
      </c>
      <c r="I339">
        <v>0</v>
      </c>
      <c r="J339">
        <v>0.87657058238983154</v>
      </c>
      <c r="K339">
        <v>0.64953452348709106</v>
      </c>
      <c r="L339">
        <v>0.66527986526489258</v>
      </c>
      <c r="M339">
        <v>0.46359759569168102</v>
      </c>
      <c r="N339">
        <v>0.52863645553588878</v>
      </c>
      <c r="O339">
        <v>0.84902143478393555</v>
      </c>
      <c r="P339">
        <v>0.84221953153610229</v>
      </c>
      <c r="Q339">
        <v>0.58398658037185658</v>
      </c>
      <c r="R339">
        <v>0.48729673027992249</v>
      </c>
      <c r="S339">
        <v>0.4375414252281189</v>
      </c>
      <c r="T339">
        <v>1.8054606914520259</v>
      </c>
      <c r="U339">
        <v>0.68787115812301636</v>
      </c>
      <c r="V339">
        <v>0.68993675708770763</v>
      </c>
      <c r="W339">
        <v>0.24875827133655551</v>
      </c>
      <c r="X339">
        <v>0.69843626022338867</v>
      </c>
      <c r="Y339">
        <v>0.33779937028884899</v>
      </c>
      <c r="Z339">
        <v>0.68449467420578025</v>
      </c>
      <c r="AA339">
        <v>0.48350057005882269</v>
      </c>
      <c r="AB339">
        <v>0.92832821607589699</v>
      </c>
      <c r="AC339">
        <v>0.71674329042434692</v>
      </c>
      <c r="AD339">
        <v>1.3042130470275879</v>
      </c>
      <c r="AE339">
        <v>0.48631119728088368</v>
      </c>
      <c r="AF339">
        <v>0.70102512836456299</v>
      </c>
      <c r="AG339">
        <v>0.34356427192687988</v>
      </c>
      <c r="AH339">
        <v>1.1858171224594121</v>
      </c>
      <c r="AI339">
        <v>0.75621545314788818</v>
      </c>
      <c r="AJ339">
        <v>0.46883520483970642</v>
      </c>
      <c r="AK339">
        <v>0.92390710115432761</v>
      </c>
      <c r="AL339">
        <v>0.60426872968673684</v>
      </c>
      <c r="AM339">
        <v>0.84279519319534302</v>
      </c>
      <c r="AN339">
        <v>0.4537521898746491</v>
      </c>
      <c r="AO339">
        <v>1.974262475967407</v>
      </c>
      <c r="AP339">
        <v>0.6713377833366394</v>
      </c>
      <c r="AQ339">
        <v>0.77864956855773904</v>
      </c>
      <c r="AR339">
        <v>0.51871991157531738</v>
      </c>
      <c r="AS339">
        <v>0.31767350435256958</v>
      </c>
      <c r="AT339">
        <v>1.110884547233582</v>
      </c>
      <c r="AU339">
        <v>1.0009628534317021</v>
      </c>
      <c r="AV339">
        <v>0.33790022134780878</v>
      </c>
      <c r="AW339">
        <v>0.76847720146179221</v>
      </c>
      <c r="AX339">
        <v>1.3570718765258789</v>
      </c>
      <c r="AY339">
        <v>0.9747990369796754</v>
      </c>
      <c r="AZ339">
        <v>0.70031672716140747</v>
      </c>
      <c r="BA339">
        <v>0.3692108690738678</v>
      </c>
      <c r="BB339">
        <v>0.75722265243530273</v>
      </c>
      <c r="BC339">
        <v>0.59654927253723145</v>
      </c>
      <c r="BD339">
        <v>0.54467594623565674</v>
      </c>
      <c r="BE339">
        <v>0.94930875301361084</v>
      </c>
      <c r="BF339">
        <v>0.36121919751167297</v>
      </c>
      <c r="BG339">
        <v>1.7825527191162109</v>
      </c>
      <c r="BH339">
        <v>0.52784824371337902</v>
      </c>
      <c r="BI339">
        <v>0.41617241501808172</v>
      </c>
      <c r="BJ339">
        <v>0.9243090748786924</v>
      </c>
      <c r="BK339">
        <v>0.40754121541976929</v>
      </c>
      <c r="BL339">
        <v>0.5588051676750182</v>
      </c>
      <c r="BM339">
        <v>0.46972370147705078</v>
      </c>
      <c r="BN339">
        <v>0.38201928138732921</v>
      </c>
      <c r="BO339">
        <v>1.038378119468689</v>
      </c>
      <c r="BP339">
        <v>0.4540076851844787</v>
      </c>
      <c r="BQ339">
        <v>0.4959510862827301</v>
      </c>
      <c r="BR339">
        <v>1.5047843456268311</v>
      </c>
      <c r="BS339">
        <v>1.1954081058502199</v>
      </c>
      <c r="BT339">
        <v>1.3521401882171631</v>
      </c>
      <c r="BU339">
        <v>0.91688811779022217</v>
      </c>
      <c r="BV339">
        <v>1.0388696193695071</v>
      </c>
      <c r="BW339">
        <v>0.43883532285690319</v>
      </c>
      <c r="BX339">
        <v>0.46575459837913508</v>
      </c>
      <c r="BY339">
        <v>0.5946439504623412</v>
      </c>
    </row>
    <row r="340" spans="1:77" x14ac:dyDescent="0.55000000000000004">
      <c r="A340" t="s">
        <v>41650</v>
      </c>
      <c r="B340" t="s">
        <v>41651</v>
      </c>
      <c r="C340" t="s">
        <v>41652</v>
      </c>
      <c r="D340">
        <v>2804</v>
      </c>
      <c r="E340">
        <v>626</v>
      </c>
      <c r="F340">
        <v>1044</v>
      </c>
      <c r="G340">
        <v>1134</v>
      </c>
      <c r="H340" t="s">
        <v>41653</v>
      </c>
      <c r="I340">
        <v>0</v>
      </c>
      <c r="J340">
        <v>-8.3925038576126099E-2</v>
      </c>
      <c r="K340">
        <v>-2.6546608656644821E-2</v>
      </c>
      <c r="L340">
        <v>-0.27949103713035578</v>
      </c>
      <c r="M340">
        <v>-0.36889359354972839</v>
      </c>
      <c r="N340">
        <v>-0.49996042251586942</v>
      </c>
      <c r="O340">
        <v>-0.18830052018165591</v>
      </c>
      <c r="P340">
        <v>-0.1024479493498802</v>
      </c>
      <c r="Q340">
        <v>-0.30166307091712952</v>
      </c>
      <c r="R340">
        <v>-0.17962102591991419</v>
      </c>
      <c r="S340">
        <v>-0.31081295013427729</v>
      </c>
      <c r="U340">
        <v>-0.35634607076644897</v>
      </c>
      <c r="V340">
        <v>-0.16593071818351751</v>
      </c>
      <c r="W340">
        <v>-0.44413813948631281</v>
      </c>
      <c r="X340">
        <v>-0.16228905320167539</v>
      </c>
      <c r="Y340">
        <v>-0.42652660608291632</v>
      </c>
      <c r="Z340">
        <v>-0.19266848266124731</v>
      </c>
      <c r="AA340">
        <v>-3.0856067314743989E-2</v>
      </c>
      <c r="AB340">
        <v>-9.9901571869850159E-2</v>
      </c>
      <c r="AC340">
        <v>-0.29127389192581182</v>
      </c>
      <c r="AE340">
        <v>-0.57197332382202148</v>
      </c>
      <c r="AF340">
        <v>-3.2039191573858261E-2</v>
      </c>
      <c r="AG340">
        <v>-0.3261953592300415</v>
      </c>
      <c r="AI340">
        <v>9.6844367682933793E-2</v>
      </c>
      <c r="AJ340">
        <v>-0.61070621013641335</v>
      </c>
      <c r="AK340">
        <v>-0.369465172290802</v>
      </c>
      <c r="AL340">
        <v>-0.32982519268989557</v>
      </c>
      <c r="AM340">
        <v>-0.16264213621616361</v>
      </c>
      <c r="AN340">
        <v>-0.18377657234668729</v>
      </c>
      <c r="AP340">
        <v>-0.35196200013160711</v>
      </c>
      <c r="AQ340">
        <v>9.3022778630256639E-2</v>
      </c>
      <c r="AR340">
        <v>-0.46134790778160101</v>
      </c>
      <c r="AS340">
        <v>-0.49677285552024841</v>
      </c>
      <c r="AT340">
        <v>0.16113175451755521</v>
      </c>
      <c r="AU340">
        <v>0.10082016885280611</v>
      </c>
      <c r="AV340">
        <v>-0.53314620256423972</v>
      </c>
      <c r="AW340">
        <v>-0.41140398383140558</v>
      </c>
      <c r="AX340">
        <v>0.57380825281143188</v>
      </c>
      <c r="AY340">
        <v>0.4945378303527832</v>
      </c>
      <c r="AZ340">
        <v>-0.1883633136749269</v>
      </c>
      <c r="BA340">
        <v>-0.43158212304115301</v>
      </c>
      <c r="BB340">
        <v>-0.45044559240341192</v>
      </c>
      <c r="BC340">
        <v>-0.37287437915802002</v>
      </c>
      <c r="BD340">
        <v>-0.48252955079078669</v>
      </c>
      <c r="BE340">
        <v>2.4530079215764999E-2</v>
      </c>
      <c r="BF340">
        <v>-0.51708316802978516</v>
      </c>
      <c r="BH340">
        <v>-0.46150666475296021</v>
      </c>
      <c r="BI340">
        <v>-0.41042631864547729</v>
      </c>
      <c r="BJ340">
        <v>4.4290773570537567E-2</v>
      </c>
      <c r="BK340">
        <v>-0.44888585805892939</v>
      </c>
      <c r="BL340">
        <v>-0.31558361649513272</v>
      </c>
      <c r="BM340">
        <v>-0.53682577610015891</v>
      </c>
      <c r="BN340">
        <v>-0.6122625470161438</v>
      </c>
      <c r="BO340">
        <v>0.17944517731666559</v>
      </c>
      <c r="BP340">
        <v>-0.30283612012863159</v>
      </c>
      <c r="BQ340">
        <v>-0.1813074350357054</v>
      </c>
      <c r="BS340">
        <v>0.39527827501297003</v>
      </c>
      <c r="BU340">
        <v>6.7919731140136719E-2</v>
      </c>
      <c r="BV340">
        <v>0.22818443179130549</v>
      </c>
      <c r="BW340">
        <v>-0.28716310858726513</v>
      </c>
      <c r="BX340">
        <v>-0.4959053099155426</v>
      </c>
      <c r="BY340">
        <v>-0.27987700700759888</v>
      </c>
    </row>
    <row r="341" spans="1:77" x14ac:dyDescent="0.55000000000000004">
      <c r="A341" t="s">
        <v>41654</v>
      </c>
      <c r="B341" t="s">
        <v>41655</v>
      </c>
      <c r="C341" t="s">
        <v>41656</v>
      </c>
      <c r="D341">
        <v>4228</v>
      </c>
      <c r="E341">
        <v>133</v>
      </c>
      <c r="F341">
        <v>402</v>
      </c>
      <c r="G341">
        <v>3693</v>
      </c>
      <c r="H341" t="s">
        <v>41657</v>
      </c>
      <c r="I341">
        <v>0</v>
      </c>
      <c r="J341">
        <v>0.33411020040512068</v>
      </c>
      <c r="K341">
        <v>0.69139444828033447</v>
      </c>
      <c r="L341">
        <v>0.31595280766487133</v>
      </c>
      <c r="M341">
        <v>-6.0676228255033493E-2</v>
      </c>
      <c r="N341">
        <v>1.5581905841827391E-2</v>
      </c>
      <c r="O341">
        <v>0.46856680512428289</v>
      </c>
      <c r="P341">
        <v>0.50304520130157471</v>
      </c>
      <c r="Q341">
        <v>-6.3593104481697083E-2</v>
      </c>
      <c r="R341">
        <v>4.2411506175994873E-2</v>
      </c>
      <c r="S341">
        <v>-0.34867119789123541</v>
      </c>
      <c r="T341">
        <v>2.043487548828125</v>
      </c>
      <c r="U341">
        <v>0.14741143584251401</v>
      </c>
      <c r="V341">
        <v>0.21848337352275851</v>
      </c>
      <c r="W341">
        <v>-8.3972930908203125E-2</v>
      </c>
      <c r="X341">
        <v>-8.4728874266147614E-2</v>
      </c>
      <c r="Y341">
        <v>-6.633584201335907E-2</v>
      </c>
      <c r="Z341">
        <v>-0.13428512215614319</v>
      </c>
      <c r="AA341">
        <v>-3.1997920013964098E-3</v>
      </c>
      <c r="AB341">
        <v>0.37024426460266108</v>
      </c>
      <c r="AC341">
        <v>3.2019853591918938E-2</v>
      </c>
      <c r="AD341">
        <v>0.99072933197021484</v>
      </c>
      <c r="AE341">
        <v>-9.1438442468643202E-2</v>
      </c>
      <c r="AF341">
        <v>0.47149395942687988</v>
      </c>
      <c r="AG341">
        <v>-0.1913745850324631</v>
      </c>
      <c r="AH341">
        <v>0.95173197984695435</v>
      </c>
      <c r="AI341">
        <v>0.37533897161483748</v>
      </c>
      <c r="AJ341">
        <v>-0.37203758955001831</v>
      </c>
      <c r="AK341">
        <v>0.57356762886047352</v>
      </c>
      <c r="AL341">
        <v>9.2487499117851257E-2</v>
      </c>
      <c r="AM341">
        <v>-2.2542446386068999E-3</v>
      </c>
      <c r="AN341">
        <v>-4.9606066197156899E-2</v>
      </c>
      <c r="AO341">
        <v>1.126157760620117</v>
      </c>
      <c r="AP341">
        <v>0.1395341157913208</v>
      </c>
      <c r="AQ341">
        <v>0.2744159996509552</v>
      </c>
      <c r="AR341">
        <v>3.6663718521595001E-2</v>
      </c>
      <c r="AS341">
        <v>-5.7060588151216507E-2</v>
      </c>
      <c r="AT341">
        <v>0.5064922571182251</v>
      </c>
      <c r="AU341">
        <v>0.5599173903465271</v>
      </c>
      <c r="AV341">
        <v>-0.14391003549098971</v>
      </c>
      <c r="AW341">
        <v>0.30537328124046342</v>
      </c>
      <c r="AX341">
        <v>1.0408861637115481</v>
      </c>
      <c r="AY341">
        <v>1.3294141292572019</v>
      </c>
      <c r="AZ341">
        <v>6.0804984532296597E-3</v>
      </c>
      <c r="BA341">
        <v>-0.35253643989562988</v>
      </c>
      <c r="BB341">
        <v>0.11435339599847789</v>
      </c>
      <c r="BC341">
        <v>0.113739624619484</v>
      </c>
      <c r="BD341">
        <v>5.3035514429211599E-3</v>
      </c>
      <c r="BE341">
        <v>0.35573881864547741</v>
      </c>
      <c r="BF341">
        <v>-4.8476297408342361E-2</v>
      </c>
      <c r="BG341">
        <v>1.629191637039185</v>
      </c>
      <c r="BH341">
        <v>-0.122999332845211</v>
      </c>
      <c r="BI341">
        <v>-0.25468429923057562</v>
      </c>
      <c r="BJ341">
        <v>0.40528884530067438</v>
      </c>
      <c r="BK341">
        <v>-0.20736125111579901</v>
      </c>
      <c r="BL341">
        <v>2.9885059222578999E-2</v>
      </c>
      <c r="BM341">
        <v>-3.8860555738210678E-2</v>
      </c>
      <c r="BN341">
        <v>-8.2034632563591003E-2</v>
      </c>
      <c r="BO341">
        <v>0.34145388007164001</v>
      </c>
      <c r="BP341">
        <v>-2.5967424735426899E-2</v>
      </c>
      <c r="BQ341">
        <v>1.284372527152299E-2</v>
      </c>
      <c r="BR341">
        <v>1.126622915267945</v>
      </c>
      <c r="BS341">
        <v>0.79188650846481323</v>
      </c>
      <c r="BT341">
        <v>0.47229081392288208</v>
      </c>
      <c r="BU341">
        <v>0.41194051504135132</v>
      </c>
      <c r="BV341">
        <v>0.54941421747207664</v>
      </c>
      <c r="BW341">
        <v>-0.31002989411354059</v>
      </c>
      <c r="BX341">
        <v>-5.092301219701767E-2</v>
      </c>
      <c r="BY341">
        <v>7.1006499230861664E-2</v>
      </c>
    </row>
    <row r="342" spans="1:77" x14ac:dyDescent="0.55000000000000004">
      <c r="A342" t="s">
        <v>41658</v>
      </c>
      <c r="B342" t="s">
        <v>41659</v>
      </c>
      <c r="C342" t="s">
        <v>41660</v>
      </c>
      <c r="D342">
        <v>1224</v>
      </c>
      <c r="E342">
        <v>612</v>
      </c>
      <c r="F342">
        <v>273</v>
      </c>
      <c r="G342">
        <v>339</v>
      </c>
      <c r="H342" t="s">
        <v>41661</v>
      </c>
      <c r="I342">
        <v>0</v>
      </c>
      <c r="J342">
        <v>0.7755589485168457</v>
      </c>
      <c r="L342">
        <v>1.0222856998443599</v>
      </c>
      <c r="N342">
        <v>1.195446848869324</v>
      </c>
      <c r="O342">
        <v>0.27138978242874129</v>
      </c>
      <c r="P342">
        <v>0.85588228702545166</v>
      </c>
      <c r="Q342">
        <v>1.2939862012863159</v>
      </c>
      <c r="R342">
        <v>1.2697193622589109</v>
      </c>
      <c r="S342">
        <v>1.3246233463287349</v>
      </c>
      <c r="U342">
        <v>0.1247795596718788</v>
      </c>
      <c r="V342">
        <v>0.95146787166595481</v>
      </c>
      <c r="W342">
        <v>0.96853148937225342</v>
      </c>
      <c r="Y342">
        <v>0.90051710605621338</v>
      </c>
      <c r="AA342">
        <v>1.304292678833008</v>
      </c>
      <c r="AB342">
        <v>0.4591946601867678</v>
      </c>
      <c r="AE342">
        <v>0.61305510997772217</v>
      </c>
      <c r="AJ342">
        <v>1.7800899744033809</v>
      </c>
      <c r="AN342">
        <v>0.89306288957595825</v>
      </c>
      <c r="AP342">
        <v>0.95449304580688477</v>
      </c>
      <c r="AR342">
        <v>0.73115956783294678</v>
      </c>
      <c r="AS342">
        <v>0.60915851593017578</v>
      </c>
      <c r="AT342">
        <v>1.932425260543823</v>
      </c>
      <c r="AV342">
        <v>0.87372398376464855</v>
      </c>
      <c r="AW342">
        <v>0.95695507526397716</v>
      </c>
      <c r="AY342">
        <v>0.4945264458656311</v>
      </c>
      <c r="AZ342">
        <v>0.95920944213867199</v>
      </c>
      <c r="BB342">
        <v>0.84650963544845581</v>
      </c>
      <c r="BC342">
        <v>0.92261075973510764</v>
      </c>
      <c r="BD342">
        <v>1.1087223291397099</v>
      </c>
      <c r="BE342">
        <v>1.0674341917037971</v>
      </c>
      <c r="BF342">
        <v>0.67576628923416149</v>
      </c>
      <c r="BH342">
        <v>1.2355778217315669</v>
      </c>
      <c r="BI342">
        <v>0.95648622512817383</v>
      </c>
      <c r="BJ342">
        <v>1.0322617292404179</v>
      </c>
      <c r="BK342">
        <v>0.97513389587402344</v>
      </c>
      <c r="BL342">
        <v>0.98300981521606456</v>
      </c>
      <c r="BM342">
        <v>0.95660418272018399</v>
      </c>
      <c r="BN342">
        <v>0.79440331459045388</v>
      </c>
      <c r="BO342">
        <v>1.5298551321029661</v>
      </c>
      <c r="BP342">
        <v>0.67684090137481701</v>
      </c>
      <c r="BQ342">
        <v>0.71409142017364502</v>
      </c>
      <c r="BR342">
        <v>1.043468236923218</v>
      </c>
      <c r="BS342">
        <v>1.0417265892028811</v>
      </c>
      <c r="BT342">
        <v>1.9235866069793699</v>
      </c>
      <c r="BU342">
        <v>1.4337117671966551</v>
      </c>
      <c r="BV342">
        <v>0.98302286863327037</v>
      </c>
      <c r="BW342">
        <v>1.291315078735352</v>
      </c>
      <c r="BX342">
        <v>1.103496789932251</v>
      </c>
      <c r="BY342">
        <v>1.1321971416473391</v>
      </c>
    </row>
    <row r="343" spans="1:77" x14ac:dyDescent="0.55000000000000004">
      <c r="A343" t="s">
        <v>41662</v>
      </c>
      <c r="B343" t="s">
        <v>41663</v>
      </c>
      <c r="C343" t="s">
        <v>41664</v>
      </c>
      <c r="D343">
        <v>3689</v>
      </c>
      <c r="E343">
        <v>125</v>
      </c>
      <c r="F343">
        <v>354</v>
      </c>
      <c r="G343">
        <v>3210</v>
      </c>
      <c r="H343" t="s">
        <v>41665</v>
      </c>
      <c r="I343">
        <v>0</v>
      </c>
      <c r="J343">
        <v>-5.5514790117740631E-2</v>
      </c>
      <c r="K343">
        <v>0.37200993299484258</v>
      </c>
      <c r="L343">
        <v>-0.2154872864484787</v>
      </c>
      <c r="M343">
        <v>-0.44836217164993292</v>
      </c>
      <c r="N343">
        <v>-0.49661049246788003</v>
      </c>
      <c r="Q343">
        <v>-0.53484952449798584</v>
      </c>
      <c r="R343">
        <v>-0.31776994466781622</v>
      </c>
      <c r="S343">
        <v>-0.74544841051101685</v>
      </c>
      <c r="U343">
        <v>-0.37855821847915649</v>
      </c>
      <c r="V343">
        <v>-0.1968456804752349</v>
      </c>
      <c r="W343">
        <v>-0.44102668762207031</v>
      </c>
      <c r="X343">
        <v>-0.45036453008651728</v>
      </c>
      <c r="Y343">
        <v>-0.52441054582595825</v>
      </c>
      <c r="Z343">
        <v>-0.49220013618469222</v>
      </c>
      <c r="AC343">
        <v>-0.44620710611343378</v>
      </c>
      <c r="AE343">
        <v>-0.59987020492553711</v>
      </c>
      <c r="AG343">
        <v>-0.58583873510360718</v>
      </c>
      <c r="AI343">
        <v>0.1226497292518616</v>
      </c>
      <c r="AJ343">
        <v>-0.91247260570526123</v>
      </c>
      <c r="AK343">
        <v>1.394012570381164E-2</v>
      </c>
      <c r="AL343">
        <v>-0.29956859350204468</v>
      </c>
      <c r="AM343">
        <v>-0.37266045808792098</v>
      </c>
      <c r="AN343">
        <v>-0.41197824478149409</v>
      </c>
      <c r="AP343">
        <v>-0.39144489169120789</v>
      </c>
      <c r="AR343">
        <v>-0.52882307767868042</v>
      </c>
      <c r="AS343">
        <v>-0.36596208810806269</v>
      </c>
      <c r="AT343">
        <v>7.6559841632843018E-2</v>
      </c>
      <c r="AV343">
        <v>-0.58867818117141724</v>
      </c>
      <c r="AW343">
        <v>-0.22696518898010271</v>
      </c>
      <c r="AZ343">
        <v>-0.31813496351242071</v>
      </c>
      <c r="BA343">
        <v>-0.52248096466064453</v>
      </c>
      <c r="BB343">
        <v>-0.50223755836486816</v>
      </c>
      <c r="BC343">
        <v>-0.32143312692642217</v>
      </c>
      <c r="BD343">
        <v>-0.46354237198829651</v>
      </c>
      <c r="BF343">
        <v>-0.51068270206451427</v>
      </c>
      <c r="BI343">
        <v>-0.61910378932952881</v>
      </c>
      <c r="BK343">
        <v>-0.62671041488647461</v>
      </c>
      <c r="BL343">
        <v>-0.41979780793189991</v>
      </c>
      <c r="BM343">
        <v>-0.56267726421356201</v>
      </c>
      <c r="BN343">
        <v>-0.64703989028930664</v>
      </c>
      <c r="BP343">
        <v>-0.43734079599380499</v>
      </c>
      <c r="BQ343">
        <v>-0.33376738429069519</v>
      </c>
      <c r="BW343">
        <v>-0.56486344337463379</v>
      </c>
      <c r="BX343">
        <v>-0.63115125894546509</v>
      </c>
      <c r="BY343">
        <v>-0.3665691614151001</v>
      </c>
    </row>
    <row r="344" spans="1:77" x14ac:dyDescent="0.55000000000000004">
      <c r="A344" t="s">
        <v>41666</v>
      </c>
      <c r="B344" t="s">
        <v>41667</v>
      </c>
      <c r="C344" t="s">
        <v>41668</v>
      </c>
      <c r="D344">
        <v>2759</v>
      </c>
      <c r="E344">
        <v>368</v>
      </c>
      <c r="F344">
        <v>438</v>
      </c>
      <c r="G344">
        <v>1953</v>
      </c>
      <c r="H344" t="s">
        <v>41669</v>
      </c>
      <c r="I344">
        <v>0</v>
      </c>
      <c r="J344">
        <v>0.51221847534179688</v>
      </c>
      <c r="M344">
        <v>0.13477019965648651</v>
      </c>
      <c r="S344">
        <v>-0.37501341104507452</v>
      </c>
      <c r="T344">
        <v>1.2158799171447761</v>
      </c>
      <c r="U344">
        <v>-3.5203546285629272E-2</v>
      </c>
      <c r="V344">
        <v>0.2431094944477081</v>
      </c>
      <c r="W344">
        <v>-0.27784568071365362</v>
      </c>
      <c r="X344">
        <v>0.2263015806674957</v>
      </c>
      <c r="Z344">
        <v>0.44629520177841192</v>
      </c>
      <c r="AA344">
        <v>-0.17985710501670829</v>
      </c>
      <c r="AC344">
        <v>9.4336725771427155E-2</v>
      </c>
      <c r="AE344">
        <v>-8.4435224533081055E-2</v>
      </c>
      <c r="AJ344">
        <v>-0.23505885899066931</v>
      </c>
      <c r="AK344">
        <v>8.9631497859954834E-2</v>
      </c>
      <c r="AL344">
        <v>0.14625981450080869</v>
      </c>
      <c r="AN344">
        <v>-0.14419709146022799</v>
      </c>
      <c r="AP344">
        <v>-5.2423052489757538E-2</v>
      </c>
      <c r="AQ344">
        <v>0.4756904542446137</v>
      </c>
      <c r="AR344">
        <v>-6.9010265171527863E-2</v>
      </c>
      <c r="AZ344">
        <v>0.21658022701740259</v>
      </c>
      <c r="BA344">
        <v>0.29929894208908081</v>
      </c>
      <c r="BB344">
        <v>1.2169377878308289E-2</v>
      </c>
      <c r="BC344">
        <v>0.10487246513366701</v>
      </c>
      <c r="BE344">
        <v>0.46406993269920349</v>
      </c>
      <c r="BF344">
        <v>-9.71551313996315E-2</v>
      </c>
      <c r="BG344">
        <v>1.154582262039185</v>
      </c>
      <c r="BH344">
        <v>-6.0110144317150109E-2</v>
      </c>
      <c r="BI344">
        <v>-7.071029394865036E-2</v>
      </c>
      <c r="BJ344">
        <v>0.4681830406188966</v>
      </c>
      <c r="BK344">
        <v>8.3073511719703674E-2</v>
      </c>
      <c r="BL344">
        <v>0.13445818424224851</v>
      </c>
      <c r="BM344">
        <v>-9.3343429267406464E-2</v>
      </c>
      <c r="BO344">
        <v>0.40108990669250488</v>
      </c>
      <c r="BP344">
        <v>3.4796096384525299E-2</v>
      </c>
      <c r="BR344">
        <v>1.0942543745040889</v>
      </c>
      <c r="BT344">
        <v>0.65219134092330955</v>
      </c>
      <c r="BU344">
        <v>0.52684509754180908</v>
      </c>
      <c r="BV344">
        <v>0.70642757415771484</v>
      </c>
      <c r="BW344">
        <v>9.7895249724388123E-2</v>
      </c>
      <c r="BX344">
        <v>-0.1119514107704163</v>
      </c>
      <c r="BY344">
        <v>0.19415624439716339</v>
      </c>
    </row>
    <row r="345" spans="1:77" x14ac:dyDescent="0.55000000000000004">
      <c r="A345" t="s">
        <v>41670</v>
      </c>
      <c r="B345" t="s">
        <v>41671</v>
      </c>
      <c r="C345" t="s">
        <v>41672</v>
      </c>
      <c r="D345">
        <v>2904</v>
      </c>
      <c r="E345">
        <v>374</v>
      </c>
      <c r="F345">
        <v>1174</v>
      </c>
      <c r="G345">
        <v>1356</v>
      </c>
      <c r="H345" t="s">
        <v>41673</v>
      </c>
      <c r="I345">
        <v>0</v>
      </c>
      <c r="J345">
        <v>0.1623670011758804</v>
      </c>
      <c r="L345">
        <v>-0.41041865944862371</v>
      </c>
      <c r="M345">
        <v>-0.19692772626876831</v>
      </c>
      <c r="N345">
        <v>-0.50326216220855713</v>
      </c>
      <c r="O345">
        <v>-0.32957679033279419</v>
      </c>
      <c r="Q345">
        <v>-0.34154480695724487</v>
      </c>
      <c r="R345">
        <v>-9.2158347368240356E-2</v>
      </c>
      <c r="S345">
        <v>-0.78043079376220703</v>
      </c>
      <c r="U345">
        <v>-0.43677616119384771</v>
      </c>
      <c r="V345">
        <v>-0.13958404958248141</v>
      </c>
      <c r="W345">
        <v>-0.66922712326049794</v>
      </c>
      <c r="Y345">
        <v>-0.51811730861663807</v>
      </c>
      <c r="Z345">
        <v>0.1386825293302536</v>
      </c>
      <c r="AE345">
        <v>-0.51661580801010132</v>
      </c>
      <c r="AF345">
        <v>-0.57769328355789185</v>
      </c>
      <c r="AG345">
        <v>-0.63581925630569469</v>
      </c>
      <c r="AJ345">
        <v>-0.82166957855224598</v>
      </c>
      <c r="AL345">
        <v>-0.25844919681549072</v>
      </c>
      <c r="AM345">
        <v>-6.8207703530788422E-2</v>
      </c>
      <c r="AN345">
        <v>-0.4926789402961731</v>
      </c>
      <c r="AP345">
        <v>-0.56397765874862671</v>
      </c>
      <c r="AR345">
        <v>-0.56933164596557617</v>
      </c>
      <c r="AS345">
        <v>-0.29107522964477539</v>
      </c>
      <c r="AT345">
        <v>0.1023188084363937</v>
      </c>
      <c r="AV345">
        <v>-0.4431968629360199</v>
      </c>
      <c r="AZ345">
        <v>-5.3143687546253197E-2</v>
      </c>
      <c r="BA345">
        <v>0.189234733581543</v>
      </c>
      <c r="BB345">
        <v>-0.53816449642181396</v>
      </c>
      <c r="BC345">
        <v>-0.3000537753105163</v>
      </c>
      <c r="BD345">
        <v>-0.34599781036376948</v>
      </c>
      <c r="BF345">
        <v>-0.50796586275100708</v>
      </c>
      <c r="BI345">
        <v>-0.38987737894058228</v>
      </c>
      <c r="BK345">
        <v>-0.27943643927574152</v>
      </c>
      <c r="BL345">
        <v>-0.25469636917114258</v>
      </c>
      <c r="BM345">
        <v>-0.56843692064285278</v>
      </c>
      <c r="BN345">
        <v>-0.88734322786331177</v>
      </c>
      <c r="BP345">
        <v>-0.31908935308456421</v>
      </c>
      <c r="BQ345">
        <v>-9.6932560205459595E-2</v>
      </c>
      <c r="BW345">
        <v>-0.166385218501091</v>
      </c>
      <c r="BY345">
        <v>-0.2383987903594971</v>
      </c>
    </row>
    <row r="346" spans="1:77" x14ac:dyDescent="0.55000000000000004">
      <c r="A346" t="s">
        <v>41674</v>
      </c>
      <c r="B346" t="s">
        <v>41675</v>
      </c>
      <c r="C346" t="s">
        <v>41676</v>
      </c>
      <c r="D346">
        <v>2045</v>
      </c>
      <c r="E346">
        <v>142</v>
      </c>
      <c r="F346">
        <v>1009</v>
      </c>
      <c r="G346">
        <v>894</v>
      </c>
      <c r="H346" t="s">
        <v>41677</v>
      </c>
      <c r="I346">
        <v>0</v>
      </c>
      <c r="J346">
        <v>1.2046477794647219</v>
      </c>
      <c r="K346">
        <v>0.57694834470748912</v>
      </c>
      <c r="L346">
        <v>1.202473402023315</v>
      </c>
      <c r="M346">
        <v>0.84852904081344604</v>
      </c>
      <c r="N346">
        <v>1.461164236068726</v>
      </c>
      <c r="O346">
        <v>0.52029621601104736</v>
      </c>
      <c r="P346">
        <v>1.320297956466675</v>
      </c>
      <c r="Q346">
        <v>1.3549100160598759</v>
      </c>
      <c r="R346">
        <v>1.2726155519485469</v>
      </c>
      <c r="S346">
        <v>1.3554785251617429</v>
      </c>
      <c r="T346">
        <v>1.818025588989258</v>
      </c>
      <c r="U346">
        <v>0.49637812376022339</v>
      </c>
      <c r="V346">
        <v>1.2115228176116939</v>
      </c>
      <c r="W346">
        <v>1.148558616638184</v>
      </c>
      <c r="X346">
        <v>1.57135546207428</v>
      </c>
      <c r="Y346">
        <v>0.92118871212005604</v>
      </c>
      <c r="Z346">
        <v>1.29344654083252</v>
      </c>
      <c r="AA346">
        <v>1.1590249538421631</v>
      </c>
      <c r="AB346">
        <v>0.90970915555953957</v>
      </c>
      <c r="AC346">
        <v>1.031211137771606</v>
      </c>
      <c r="AD346">
        <v>2.5649828910827628</v>
      </c>
      <c r="AE346">
        <v>0.85169059038162231</v>
      </c>
      <c r="AF346">
        <v>1.3548752069473271</v>
      </c>
      <c r="AG346">
        <v>1.1693805456161499</v>
      </c>
      <c r="AH346">
        <v>2.3030333518981938</v>
      </c>
      <c r="AI346">
        <v>1.3036327362060549</v>
      </c>
      <c r="AJ346">
        <v>1.9307403564453121</v>
      </c>
      <c r="AK346">
        <v>0.64254319667816162</v>
      </c>
      <c r="AL346">
        <v>1.3722654581069951</v>
      </c>
      <c r="AM346">
        <v>1.8866544961929319</v>
      </c>
      <c r="AN346">
        <v>0.98801326751708962</v>
      </c>
      <c r="AO346">
        <v>3.8095691204071049</v>
      </c>
      <c r="AP346">
        <v>1.260784387588501</v>
      </c>
      <c r="AQ346">
        <v>1.136852502822876</v>
      </c>
      <c r="AR346">
        <v>0.89240580797195435</v>
      </c>
      <c r="AS346">
        <v>0.86138594150543213</v>
      </c>
      <c r="AT346">
        <v>2.321890115737915</v>
      </c>
      <c r="AU346">
        <v>1.4737598896026609</v>
      </c>
      <c r="AV346">
        <v>1.0166285037994389</v>
      </c>
      <c r="AW346">
        <v>1.4431527853012081</v>
      </c>
      <c r="AX346">
        <v>2.3624973297119141</v>
      </c>
      <c r="AY346">
        <v>0.94266545772552524</v>
      </c>
      <c r="AZ346">
        <v>1.2292554378509519</v>
      </c>
      <c r="BA346">
        <v>1.300116062164306</v>
      </c>
      <c r="BB346">
        <v>1.202811479568481</v>
      </c>
      <c r="BC346">
        <v>1.2537218332290649</v>
      </c>
      <c r="BD346">
        <v>1.3689500093460081</v>
      </c>
      <c r="BE346">
        <v>1.422824621200562</v>
      </c>
      <c r="BF346">
        <v>0.85473120212554932</v>
      </c>
      <c r="BG346">
        <v>1.2577288150787349</v>
      </c>
      <c r="BH346">
        <v>1.337499618530273</v>
      </c>
      <c r="BI346">
        <v>1.135759115219116</v>
      </c>
      <c r="BJ346">
        <v>1.4589477777481079</v>
      </c>
      <c r="BK346">
        <v>1.0641458034515381</v>
      </c>
      <c r="BL346">
        <v>1.0834702253341679</v>
      </c>
      <c r="BM346">
        <v>1.118295311927795</v>
      </c>
      <c r="BN346">
        <v>0.93376940488815319</v>
      </c>
      <c r="BO346">
        <v>1.757515668869019</v>
      </c>
      <c r="BP346">
        <v>0.74542123079299927</v>
      </c>
      <c r="BQ346">
        <v>0.73920774459838867</v>
      </c>
      <c r="BR346">
        <v>1.640107393264771</v>
      </c>
      <c r="BS346">
        <v>1.5977908372879031</v>
      </c>
      <c r="BT346">
        <v>2.1930980682373051</v>
      </c>
      <c r="BU346">
        <v>1.7680851221084599</v>
      </c>
      <c r="BV346">
        <v>1.525470495223999</v>
      </c>
      <c r="BW346">
        <v>1.4571714401245111</v>
      </c>
      <c r="BX346">
        <v>1.235551714897156</v>
      </c>
      <c r="BY346">
        <v>1.354869604110718</v>
      </c>
    </row>
    <row r="347" spans="1:77" x14ac:dyDescent="0.55000000000000004">
      <c r="A347" t="s">
        <v>41678</v>
      </c>
      <c r="B347" t="s">
        <v>41679</v>
      </c>
      <c r="C347" t="s">
        <v>41680</v>
      </c>
      <c r="D347">
        <v>2721</v>
      </c>
      <c r="E347">
        <v>83</v>
      </c>
      <c r="F347">
        <v>1351</v>
      </c>
      <c r="G347">
        <v>1287</v>
      </c>
      <c r="H347" t="s">
        <v>41681</v>
      </c>
      <c r="I347">
        <v>0</v>
      </c>
      <c r="J347">
        <v>6.9272264838218689E-2</v>
      </c>
      <c r="K347">
        <v>-6.17484450340271E-2</v>
      </c>
      <c r="L347">
        <v>-0.37417927384376531</v>
      </c>
      <c r="M347">
        <v>-0.27758041024208069</v>
      </c>
      <c r="N347">
        <v>-0.54152077436447144</v>
      </c>
      <c r="O347">
        <v>-0.22290520370006561</v>
      </c>
      <c r="P347">
        <v>-3.7759177386760712E-2</v>
      </c>
      <c r="Q347">
        <v>-0.35184034705162048</v>
      </c>
      <c r="S347">
        <v>-0.50222384929656982</v>
      </c>
      <c r="U347">
        <v>-0.31783777475357061</v>
      </c>
      <c r="V347">
        <v>-0.1523929089307785</v>
      </c>
      <c r="W347">
        <v>-0.58667659759521484</v>
      </c>
      <c r="X347">
        <v>-0.12129656225442891</v>
      </c>
      <c r="Y347">
        <v>-0.52593928575515758</v>
      </c>
      <c r="Z347">
        <v>-8.3642378449440002E-3</v>
      </c>
      <c r="AA347">
        <v>-0.34191271662712103</v>
      </c>
      <c r="AB347">
        <v>-6.3074566423892975E-2</v>
      </c>
      <c r="AC347">
        <v>-0.27160120010375982</v>
      </c>
      <c r="AD347">
        <v>0.47867742180824269</v>
      </c>
      <c r="AE347">
        <v>-0.52632486820220947</v>
      </c>
      <c r="AF347">
        <v>-0.35114827752113342</v>
      </c>
      <c r="AG347">
        <v>-0.50712251663208008</v>
      </c>
      <c r="AJ347">
        <v>-0.73030459880828857</v>
      </c>
      <c r="AK347">
        <v>-0.26379877328872681</v>
      </c>
      <c r="AL347">
        <v>-0.28055810928344732</v>
      </c>
      <c r="AM347">
        <v>-4.80223000049591E-2</v>
      </c>
      <c r="AN347">
        <v>-0.32202726602554321</v>
      </c>
      <c r="AP347">
        <v>-0.43890324234962469</v>
      </c>
      <c r="AQ347">
        <v>0.17552764713764191</v>
      </c>
      <c r="AR347">
        <v>-0.53982043266296387</v>
      </c>
      <c r="AS347">
        <v>-0.41631966829299932</v>
      </c>
      <c r="AU347">
        <v>0.25565865635871893</v>
      </c>
      <c r="AV347">
        <v>-0.52980554103851318</v>
      </c>
      <c r="AW347">
        <v>-0.44629460573196411</v>
      </c>
      <c r="AX347">
        <v>0.61441004276275624</v>
      </c>
      <c r="AZ347">
        <v>-7.7782586216926575E-2</v>
      </c>
      <c r="BA347">
        <v>-0.14024148881435389</v>
      </c>
      <c r="BB347">
        <v>-0.46353045105934138</v>
      </c>
      <c r="BC347">
        <v>-0.34196636080741882</v>
      </c>
      <c r="BD347">
        <v>-0.4530424177646637</v>
      </c>
      <c r="BE347">
        <v>0.1035590395331383</v>
      </c>
      <c r="BF347">
        <v>-0.54062575101852428</v>
      </c>
      <c r="BG347">
        <v>0.88001382350921631</v>
      </c>
      <c r="BH347">
        <v>-0.54701411724090565</v>
      </c>
      <c r="BI347">
        <v>-0.3917402029037475</v>
      </c>
      <c r="BJ347">
        <v>0.1013744324445725</v>
      </c>
      <c r="BK347">
        <v>-0.40207973122596741</v>
      </c>
      <c r="BL347">
        <v>-0.31648454070091248</v>
      </c>
      <c r="BM347">
        <v>-0.58252257108688366</v>
      </c>
      <c r="BN347">
        <v>-0.75522506237030029</v>
      </c>
      <c r="BO347">
        <v>9.2985667288303375E-2</v>
      </c>
      <c r="BP347">
        <v>-0.31516814231872559</v>
      </c>
      <c r="BQ347">
        <v>-0.15093271434307101</v>
      </c>
      <c r="BS347">
        <v>0.49820938706398021</v>
      </c>
      <c r="BT347">
        <v>2.6057381182909008E-2</v>
      </c>
      <c r="BU347">
        <v>7.4446313083171844E-2</v>
      </c>
      <c r="BV347">
        <v>0.36725908517837519</v>
      </c>
      <c r="BW347">
        <v>-0.21786406636238101</v>
      </c>
      <c r="BX347">
        <v>-0.63351953029632568</v>
      </c>
      <c r="BY347">
        <v>-0.29195803403854381</v>
      </c>
    </row>
    <row r="348" spans="1:77" x14ac:dyDescent="0.55000000000000004">
      <c r="A348" t="s">
        <v>41682</v>
      </c>
      <c r="B348" t="s">
        <v>41683</v>
      </c>
      <c r="C348" t="s">
        <v>41684</v>
      </c>
      <c r="D348">
        <v>3956</v>
      </c>
      <c r="E348">
        <v>179</v>
      </c>
      <c r="F348">
        <v>2277</v>
      </c>
      <c r="G348">
        <v>1500</v>
      </c>
      <c r="H348" t="s">
        <v>41685</v>
      </c>
      <c r="I348">
        <v>0</v>
      </c>
      <c r="J348">
        <v>0.33392125368118292</v>
      </c>
      <c r="K348">
        <v>0.52935153245925903</v>
      </c>
      <c r="L348">
        <v>0.43154940009117138</v>
      </c>
      <c r="M348">
        <v>3.4301221370697021E-2</v>
      </c>
      <c r="N348">
        <v>0.16712747514247889</v>
      </c>
      <c r="O348">
        <v>0.59505236148834229</v>
      </c>
      <c r="P348">
        <v>0.40129208564758301</v>
      </c>
      <c r="Q348">
        <v>0.20229561626911161</v>
      </c>
      <c r="R348">
        <v>0.29908165335655212</v>
      </c>
      <c r="S348">
        <v>-8.890002965927124E-2</v>
      </c>
      <c r="U348">
        <v>0.24140219390392301</v>
      </c>
      <c r="V348">
        <v>0.31779158115386957</v>
      </c>
      <c r="W348">
        <v>2.2668655961751931E-2</v>
      </c>
      <c r="X348">
        <v>6.6778538748621897E-3</v>
      </c>
      <c r="Y348">
        <v>0.15938058495521551</v>
      </c>
      <c r="Z348">
        <v>3.299785777926445E-2</v>
      </c>
      <c r="AA348">
        <v>0.33948293328285217</v>
      </c>
      <c r="AB348">
        <v>0.44851621985435491</v>
      </c>
      <c r="AC348">
        <v>0.24516253173351291</v>
      </c>
      <c r="AD348">
        <v>0.83833658695220947</v>
      </c>
      <c r="AE348">
        <v>1.199971698224544E-2</v>
      </c>
      <c r="AF348">
        <v>0.65284258127212513</v>
      </c>
      <c r="AG348">
        <v>9.423886239528656E-2</v>
      </c>
      <c r="AI348">
        <v>0.40013796091079712</v>
      </c>
      <c r="AJ348">
        <v>-0.1085479408502579</v>
      </c>
      <c r="AK348">
        <v>0.4157086312770843</v>
      </c>
      <c r="AL348">
        <v>7.7485896646976471E-2</v>
      </c>
      <c r="AM348">
        <v>-1.3258221559226509E-2</v>
      </c>
      <c r="AN348">
        <v>0.13134187459945679</v>
      </c>
      <c r="AP348">
        <v>0.24652524292469019</v>
      </c>
      <c r="AQ348">
        <v>0.35299915075302118</v>
      </c>
      <c r="AR348">
        <v>0.23224309086799619</v>
      </c>
      <c r="AS348">
        <v>3.3078543841838837E-2</v>
      </c>
      <c r="AU348">
        <v>0.50495898723602295</v>
      </c>
      <c r="AV348">
        <v>3.057558462023735E-2</v>
      </c>
      <c r="AW348">
        <v>0.27706092596054083</v>
      </c>
      <c r="AZ348">
        <v>0.13571707904338839</v>
      </c>
      <c r="BA348">
        <v>-0.19895616173744191</v>
      </c>
      <c r="BB348">
        <v>0.2315831184387207</v>
      </c>
      <c r="BC348">
        <v>0.17426848411560061</v>
      </c>
      <c r="BD348">
        <v>0.13625386357307431</v>
      </c>
      <c r="BE348">
        <v>0.38954481482505798</v>
      </c>
      <c r="BF348">
        <v>0.1005446687340736</v>
      </c>
      <c r="BH348">
        <v>0.12398670613765719</v>
      </c>
      <c r="BI348">
        <v>-6.1703018844127648E-2</v>
      </c>
      <c r="BJ348">
        <v>0.38136148452758789</v>
      </c>
      <c r="BK348">
        <v>3.7030421197414398E-2</v>
      </c>
      <c r="BL348">
        <v>0.24355718493461609</v>
      </c>
      <c r="BM348">
        <v>0.1462920010089874</v>
      </c>
      <c r="BN348">
        <v>5.8755785226821899E-2</v>
      </c>
      <c r="BO348">
        <v>0.4955895841121673</v>
      </c>
      <c r="BP348">
        <v>0.15810051560401919</v>
      </c>
      <c r="BQ348">
        <v>0.20865912735462189</v>
      </c>
      <c r="BS348">
        <v>0.67857092618942261</v>
      </c>
      <c r="BT348">
        <v>0.7292705774307251</v>
      </c>
      <c r="BU348">
        <v>0.47508019208908081</v>
      </c>
      <c r="BV348">
        <v>0.46164593100547791</v>
      </c>
      <c r="BW348">
        <v>-0.12947225570678711</v>
      </c>
      <c r="BX348">
        <v>0.1704297810792923</v>
      </c>
      <c r="BY348">
        <v>0.20185816287994379</v>
      </c>
    </row>
    <row r="349" spans="1:77" x14ac:dyDescent="0.55000000000000004">
      <c r="A349" t="s">
        <v>41686</v>
      </c>
      <c r="B349" t="s">
        <v>41687</v>
      </c>
      <c r="C349" t="s">
        <v>41688</v>
      </c>
      <c r="D349">
        <v>1617</v>
      </c>
      <c r="E349">
        <v>26</v>
      </c>
      <c r="F349">
        <v>46</v>
      </c>
      <c r="G349">
        <v>1545</v>
      </c>
      <c r="H349" t="s">
        <v>41689</v>
      </c>
      <c r="I349">
        <v>0</v>
      </c>
      <c r="J349">
        <v>-0.13627232611179349</v>
      </c>
      <c r="K349">
        <v>0.1031253188848496</v>
      </c>
      <c r="L349">
        <v>0.24138136208057401</v>
      </c>
      <c r="M349">
        <v>-0.31875324249267578</v>
      </c>
      <c r="N349">
        <v>2.5978375226259232E-2</v>
      </c>
      <c r="O349">
        <v>4.7474070452153596E-3</v>
      </c>
      <c r="P349">
        <v>2.513632737100124E-2</v>
      </c>
      <c r="Q349">
        <v>7.4370287358760834E-2</v>
      </c>
      <c r="R349">
        <v>0.3671133816242218</v>
      </c>
      <c r="S349">
        <v>-0.21901695430278781</v>
      </c>
      <c r="U349">
        <v>-0.49395292997360229</v>
      </c>
      <c r="V349">
        <v>3.7610016763210297E-2</v>
      </c>
      <c r="W349">
        <v>3.7623383104801178E-2</v>
      </c>
      <c r="X349">
        <v>-0.28439927101135248</v>
      </c>
      <c r="Y349">
        <v>0.13749790191650391</v>
      </c>
      <c r="Z349">
        <v>-0.34853094816207908</v>
      </c>
      <c r="AA349">
        <v>0.51557481288909912</v>
      </c>
      <c r="AB349">
        <v>-0.26376587152481079</v>
      </c>
      <c r="AC349">
        <v>-0.15703175961971269</v>
      </c>
      <c r="AE349">
        <v>-0.42141947150230408</v>
      </c>
      <c r="AF349">
        <v>0.78111588954925537</v>
      </c>
      <c r="AG349">
        <v>0.15472814440727231</v>
      </c>
      <c r="AI349">
        <v>0.20099937915801999</v>
      </c>
      <c r="AJ349">
        <v>-0.12461359798908229</v>
      </c>
      <c r="AK349">
        <v>-0.52323043346405029</v>
      </c>
      <c r="AL349">
        <v>-0.20681481063365939</v>
      </c>
      <c r="AM349">
        <v>-0.4423843026161195</v>
      </c>
      <c r="AN349">
        <v>-1.959908381104469E-2</v>
      </c>
      <c r="AO349">
        <v>1.028282642364502</v>
      </c>
      <c r="AP349">
        <v>-7.0858456194400787E-2</v>
      </c>
      <c r="AQ349">
        <v>5.3083527833223343E-2</v>
      </c>
      <c r="AR349">
        <v>-2.7083102613687508E-2</v>
      </c>
      <c r="AS349">
        <v>-0.23632869124412539</v>
      </c>
      <c r="AT349">
        <v>0.46775978803634638</v>
      </c>
      <c r="AU349">
        <v>7.21750408411026E-2</v>
      </c>
      <c r="AV349">
        <v>-0.12462304532527919</v>
      </c>
      <c r="AW349">
        <v>-0.17985804378986359</v>
      </c>
      <c r="AZ349">
        <v>-0.31883037090301508</v>
      </c>
      <c r="BA349">
        <v>-0.45206284523010271</v>
      </c>
      <c r="BB349">
        <v>-0.27147513628005981</v>
      </c>
      <c r="BC349">
        <v>-0.13003961741924289</v>
      </c>
      <c r="BD349">
        <v>-5.9410274028778069E-2</v>
      </c>
      <c r="BE349">
        <v>-2.316771075129509E-2</v>
      </c>
      <c r="BF349">
        <v>-0.12745967507362371</v>
      </c>
      <c r="BH349">
        <v>9.0005677193403192E-3</v>
      </c>
      <c r="BI349">
        <v>-0.32037630677223211</v>
      </c>
      <c r="BJ349">
        <v>2.5715868920087811E-2</v>
      </c>
      <c r="BK349">
        <v>-0.1220571026206016</v>
      </c>
      <c r="BL349">
        <v>6.1236642301082611E-2</v>
      </c>
      <c r="BM349">
        <v>-6.0199134051799767E-2</v>
      </c>
      <c r="BN349">
        <v>-0.15421350300312039</v>
      </c>
      <c r="BO349">
        <v>0.27434772253036499</v>
      </c>
      <c r="BP349">
        <v>-7.1375563740730286E-2</v>
      </c>
      <c r="BQ349">
        <v>3.9621368050575204E-3</v>
      </c>
      <c r="BT349">
        <v>0.38744929432868958</v>
      </c>
      <c r="BU349">
        <v>0.31937676668167109</v>
      </c>
      <c r="BV349">
        <v>3.3650387078523629E-2</v>
      </c>
      <c r="BW349">
        <v>-0.29840168356895452</v>
      </c>
      <c r="BY349">
        <v>8.7636448442935944E-2</v>
      </c>
    </row>
    <row r="350" spans="1:77" x14ac:dyDescent="0.55000000000000004">
      <c r="A350" t="s">
        <v>41690</v>
      </c>
      <c r="B350" t="s">
        <v>41691</v>
      </c>
      <c r="C350" t="s">
        <v>41692</v>
      </c>
      <c r="D350">
        <v>2044</v>
      </c>
      <c r="E350">
        <v>48</v>
      </c>
      <c r="F350">
        <v>1132</v>
      </c>
      <c r="G350">
        <v>864</v>
      </c>
      <c r="H350" t="s">
        <v>41693</v>
      </c>
      <c r="I350">
        <v>0</v>
      </c>
      <c r="J350">
        <v>0.53432345390319824</v>
      </c>
      <c r="K350">
        <v>0.28728550672531128</v>
      </c>
      <c r="L350">
        <v>0.70439797639846791</v>
      </c>
      <c r="M350">
        <v>0.31996411085128779</v>
      </c>
      <c r="N350">
        <v>0.56387335062026978</v>
      </c>
      <c r="O350">
        <v>0.56640446186065674</v>
      </c>
      <c r="P350">
        <v>0.57013368606567383</v>
      </c>
      <c r="Q350">
        <v>0.73237276077270497</v>
      </c>
      <c r="R350">
        <v>0.72952544689178467</v>
      </c>
      <c r="S350">
        <v>0.59233599901199341</v>
      </c>
      <c r="U350">
        <v>0.27857539057731628</v>
      </c>
      <c r="V350">
        <v>0.59923040866851818</v>
      </c>
      <c r="W350">
        <v>0.37821686267852789</v>
      </c>
      <c r="X350">
        <v>0.57428169250488281</v>
      </c>
      <c r="Y350">
        <v>0.52972674369812001</v>
      </c>
      <c r="Z350">
        <v>0.51031398773193359</v>
      </c>
      <c r="AA350">
        <v>0.88275718688964822</v>
      </c>
      <c r="AB350">
        <v>0.50080949068069458</v>
      </c>
      <c r="AC350">
        <v>0.61412841081619252</v>
      </c>
      <c r="AD350">
        <v>1.153593063354492</v>
      </c>
      <c r="AE350">
        <v>0.29897117614746088</v>
      </c>
      <c r="AF350">
        <v>0.96733778715133678</v>
      </c>
      <c r="AG350">
        <v>0.59203159809112549</v>
      </c>
      <c r="AH350">
        <v>1.065733909606934</v>
      </c>
      <c r="AI350">
        <v>0.64262104034423828</v>
      </c>
      <c r="AJ350">
        <v>0.6962319612503054</v>
      </c>
      <c r="AK350">
        <v>0.21439723670482641</v>
      </c>
      <c r="AL350">
        <v>0.44345936179161072</v>
      </c>
      <c r="AM350">
        <v>0.51091110706329346</v>
      </c>
      <c r="AN350">
        <v>0.53443515300750732</v>
      </c>
      <c r="AO350">
        <v>1.9253003597259519</v>
      </c>
      <c r="AP350">
        <v>0.57794457674026489</v>
      </c>
      <c r="AQ350">
        <v>0.61853146553039551</v>
      </c>
      <c r="AR350">
        <v>0.54026293754577637</v>
      </c>
      <c r="AS350">
        <v>0.2095476686954498</v>
      </c>
      <c r="AT350">
        <v>1.111868143081665</v>
      </c>
      <c r="AU350">
        <v>0.66121518611907959</v>
      </c>
      <c r="AV350">
        <v>0.40339526534080511</v>
      </c>
      <c r="AW350">
        <v>0.46799778938293463</v>
      </c>
      <c r="AX350">
        <v>1.059323310852051</v>
      </c>
      <c r="AY350">
        <v>0.71333777904510498</v>
      </c>
      <c r="AZ350">
        <v>0.48451685905456537</v>
      </c>
      <c r="BA350">
        <v>0.26709583401679993</v>
      </c>
      <c r="BB350">
        <v>0.53342902660369884</v>
      </c>
      <c r="BC350">
        <v>0.46395033597946173</v>
      </c>
      <c r="BD350">
        <v>0.53026038408279419</v>
      </c>
      <c r="BE350">
        <v>0.68606674671173085</v>
      </c>
      <c r="BF350">
        <v>0.35983738303184509</v>
      </c>
      <c r="BG350">
        <v>1.0617817640304561</v>
      </c>
      <c r="BH350">
        <v>0.65840148925781261</v>
      </c>
      <c r="BI350">
        <v>0.40017062425613398</v>
      </c>
      <c r="BJ350">
        <v>0.64145070314407349</v>
      </c>
      <c r="BK350">
        <v>0.48292446136474609</v>
      </c>
      <c r="BL350">
        <v>0.6017572283744812</v>
      </c>
      <c r="BM350">
        <v>0.50664043426513661</v>
      </c>
      <c r="BN350">
        <v>0.42111548781394958</v>
      </c>
      <c r="BO350">
        <v>1.0414053201675419</v>
      </c>
      <c r="BP350">
        <v>0.4626985490322113</v>
      </c>
      <c r="BQ350">
        <v>0.49144071340560908</v>
      </c>
      <c r="BR350">
        <v>1.000641822814941</v>
      </c>
      <c r="BS350">
        <v>0.77539312839508057</v>
      </c>
      <c r="BT350">
        <v>1.309766173362731</v>
      </c>
      <c r="BU350">
        <v>0.8695453405380249</v>
      </c>
      <c r="BV350">
        <v>0.64436894655227661</v>
      </c>
      <c r="BW350">
        <v>0.47972789406776423</v>
      </c>
      <c r="BX350">
        <v>0.62936210632324219</v>
      </c>
      <c r="BY350">
        <v>0.60827171802520741</v>
      </c>
    </row>
    <row r="351" spans="1:77" x14ac:dyDescent="0.55000000000000004">
      <c r="A351" t="s">
        <v>41694</v>
      </c>
      <c r="B351" t="s">
        <v>41695</v>
      </c>
      <c r="C351" t="s">
        <v>41696</v>
      </c>
      <c r="D351">
        <v>5194</v>
      </c>
      <c r="E351">
        <v>481</v>
      </c>
      <c r="F351">
        <v>1500</v>
      </c>
      <c r="G351">
        <v>3213</v>
      </c>
      <c r="H351" t="s">
        <v>41697</v>
      </c>
      <c r="I351">
        <v>0</v>
      </c>
      <c r="J351">
        <v>-0.2057434618473053</v>
      </c>
      <c r="K351">
        <v>0.68952548503875732</v>
      </c>
      <c r="L351">
        <v>1.6988858580589291E-2</v>
      </c>
      <c r="M351">
        <v>-0.5403103232383728</v>
      </c>
      <c r="N351">
        <v>-0.39017575979232788</v>
      </c>
      <c r="O351">
        <v>0.16872820258140561</v>
      </c>
      <c r="P351">
        <v>8.5460588335990906E-2</v>
      </c>
      <c r="Q351">
        <v>-0.48442190885543818</v>
      </c>
      <c r="R351">
        <v>-0.34770479798316961</v>
      </c>
      <c r="S351">
        <v>-0.50885993242263794</v>
      </c>
      <c r="U351">
        <v>-0.18480663001537331</v>
      </c>
      <c r="V351">
        <v>-0.15252308547496801</v>
      </c>
      <c r="W351">
        <v>-0.21153528988361359</v>
      </c>
      <c r="X351">
        <v>-0.5718732476234436</v>
      </c>
      <c r="Y351">
        <v>-0.39382848143577581</v>
      </c>
      <c r="Z351">
        <v>-0.80754059553146385</v>
      </c>
      <c r="AA351">
        <v>-4.500802606344223E-2</v>
      </c>
      <c r="AB351">
        <v>4.9358181655406952E-2</v>
      </c>
      <c r="AC351">
        <v>-0.37627699971199041</v>
      </c>
      <c r="AE351">
        <v>-0.55488574504852295</v>
      </c>
      <c r="AF351">
        <v>0.41560134291648859</v>
      </c>
      <c r="AG351">
        <v>-0.38059622049331671</v>
      </c>
      <c r="AI351">
        <v>-1.164629869163036E-2</v>
      </c>
      <c r="AJ351">
        <v>-0.8478161096572876</v>
      </c>
      <c r="AK351">
        <v>0.26699870824813843</v>
      </c>
      <c r="AL351">
        <v>-0.34058043360710138</v>
      </c>
      <c r="AM351">
        <v>-0.57466685771942139</v>
      </c>
      <c r="AN351">
        <v>-0.18737289309501651</v>
      </c>
      <c r="AP351">
        <v>-0.16320908069610601</v>
      </c>
      <c r="AQ351">
        <v>-0.1186072006821632</v>
      </c>
      <c r="AR351">
        <v>-0.32934814691543579</v>
      </c>
      <c r="AS351">
        <v>-0.35992306470870972</v>
      </c>
      <c r="AT351">
        <v>3.4423042088747018E-2</v>
      </c>
      <c r="AU351">
        <v>8.552667498588562E-2</v>
      </c>
      <c r="AV351">
        <v>-0.57799685001373291</v>
      </c>
      <c r="AW351">
        <v>1.6207898035645481E-2</v>
      </c>
      <c r="AX351">
        <v>0.71258699893951416</v>
      </c>
      <c r="AZ351">
        <v>-0.3941051959991454</v>
      </c>
      <c r="BA351">
        <v>-0.98418378829956044</v>
      </c>
      <c r="BB351">
        <v>-0.36000615358352661</v>
      </c>
      <c r="BC351">
        <v>-0.28642016649246221</v>
      </c>
      <c r="BD351">
        <v>-0.4684139192104339</v>
      </c>
      <c r="BE351">
        <v>-7.0201121270656641E-2</v>
      </c>
      <c r="BF351">
        <v>-0.39670601487159729</v>
      </c>
      <c r="BG351">
        <v>1.3747601509094241</v>
      </c>
      <c r="BH351">
        <v>-0.55788260698318481</v>
      </c>
      <c r="BI351">
        <v>-0.62587273120880127</v>
      </c>
      <c r="BJ351">
        <v>1.1940832249820231E-2</v>
      </c>
      <c r="BK351">
        <v>-0.71649485826492332</v>
      </c>
      <c r="BL351">
        <v>-0.38736486434936518</v>
      </c>
      <c r="BM351">
        <v>-0.4343772828578949</v>
      </c>
      <c r="BN351">
        <v>-0.35812768340110779</v>
      </c>
      <c r="BO351">
        <v>5.0144048873335004E-4</v>
      </c>
      <c r="BP351">
        <v>-0.3810009360313415</v>
      </c>
      <c r="BQ351">
        <v>-0.35459756851196289</v>
      </c>
      <c r="BT351">
        <v>-0.16445094347000119</v>
      </c>
      <c r="BU351">
        <v>-3.2585490494966507E-2</v>
      </c>
      <c r="BV351">
        <v>0.1236869543790817</v>
      </c>
      <c r="BW351">
        <v>-0.73928058147430442</v>
      </c>
      <c r="BX351">
        <v>-0.44202214479446411</v>
      </c>
      <c r="BY351">
        <v>-0.37943500280380249</v>
      </c>
    </row>
    <row r="352" spans="1:77" x14ac:dyDescent="0.55000000000000004">
      <c r="A352" t="s">
        <v>41698</v>
      </c>
      <c r="B352" t="s">
        <v>41699</v>
      </c>
      <c r="C352" t="s">
        <v>41700</v>
      </c>
      <c r="D352">
        <v>1660</v>
      </c>
      <c r="E352">
        <v>72</v>
      </c>
      <c r="F352">
        <v>400</v>
      </c>
      <c r="G352">
        <v>1188</v>
      </c>
      <c r="H352" t="s">
        <v>41701</v>
      </c>
      <c r="I352">
        <v>0</v>
      </c>
      <c r="J352">
        <v>0.15528683364391341</v>
      </c>
      <c r="K352">
        <v>0.1509555131196976</v>
      </c>
      <c r="L352">
        <v>0.51198399066925049</v>
      </c>
      <c r="M352">
        <v>-1.6603698953986161E-2</v>
      </c>
      <c r="N352">
        <v>0.31872552633285522</v>
      </c>
      <c r="O352">
        <v>0.27968081831932068</v>
      </c>
      <c r="P352">
        <v>0.2670014500617981</v>
      </c>
      <c r="Q352">
        <v>0.43779999017715449</v>
      </c>
      <c r="R352">
        <v>0.59864509105682373</v>
      </c>
      <c r="S352">
        <v>0.2093639820814133</v>
      </c>
      <c r="U352">
        <v>-0.16371980309486389</v>
      </c>
      <c r="V352">
        <v>0.31215852499008179</v>
      </c>
      <c r="W352">
        <v>0.23528644442558291</v>
      </c>
      <c r="X352">
        <v>0.1142676323652268</v>
      </c>
      <c r="Y352">
        <v>0.38948491215705872</v>
      </c>
      <c r="Z352">
        <v>5.426112562417984E-2</v>
      </c>
      <c r="AA352">
        <v>0.79351955652236938</v>
      </c>
      <c r="AB352">
        <v>5.4113727062940598E-2</v>
      </c>
      <c r="AC352">
        <v>0.22928205132484439</v>
      </c>
      <c r="AE352">
        <v>-6.9651894271373749E-2</v>
      </c>
      <c r="AF352">
        <v>0.96318089962005604</v>
      </c>
      <c r="AG352">
        <v>0.44013246893882751</v>
      </c>
      <c r="AH352">
        <v>0.92285954952240001</v>
      </c>
      <c r="AI352">
        <v>0.40957307815551758</v>
      </c>
      <c r="AJ352">
        <v>0.34224528074264532</v>
      </c>
      <c r="AK352">
        <v>-0.2559017539024353</v>
      </c>
      <c r="AL352">
        <v>9.78529527783394E-2</v>
      </c>
      <c r="AM352">
        <v>-2.0378276705741879E-2</v>
      </c>
      <c r="AN352">
        <v>0.26929360628128052</v>
      </c>
      <c r="AO352">
        <v>1.4978475570678711</v>
      </c>
      <c r="AP352">
        <v>0.25862416625022888</v>
      </c>
      <c r="AQ352">
        <v>0.31730788946151728</v>
      </c>
      <c r="AR352">
        <v>0.28123757243156428</v>
      </c>
      <c r="AS352">
        <v>-4.061213880777359E-2</v>
      </c>
      <c r="AT352">
        <v>0.80907356739044189</v>
      </c>
      <c r="AU352">
        <v>0.32354113459587103</v>
      </c>
      <c r="AV352">
        <v>0.16059611737728119</v>
      </c>
      <c r="AW352">
        <v>0.1247150301933289</v>
      </c>
      <c r="AX352">
        <v>0.76489007472991943</v>
      </c>
      <c r="AZ352">
        <v>3.5709202289581299E-2</v>
      </c>
      <c r="BA352">
        <v>-0.1341888606548309</v>
      </c>
      <c r="BB352">
        <v>0.1244121640920639</v>
      </c>
      <c r="BC352">
        <v>0.14959299564361569</v>
      </c>
      <c r="BD352">
        <v>0.243320107460022</v>
      </c>
      <c r="BE352">
        <v>0.30129784345626831</v>
      </c>
      <c r="BF352">
        <v>0.1265251636505127</v>
      </c>
      <c r="BH352">
        <v>0.38445553183555597</v>
      </c>
      <c r="BI352">
        <v>2.1361961960792542E-2</v>
      </c>
      <c r="BJ352">
        <v>0.30531376600265497</v>
      </c>
      <c r="BK352">
        <v>0.2027620375156402</v>
      </c>
      <c r="BL352">
        <v>0.35701939463615417</v>
      </c>
      <c r="BM352">
        <v>0.25376349687576288</v>
      </c>
      <c r="BN352">
        <v>0.17140538990497589</v>
      </c>
      <c r="BO352">
        <v>0.66192853450775146</v>
      </c>
      <c r="BP352">
        <v>0.21571485698223111</v>
      </c>
      <c r="BQ352">
        <v>0.26221206784248352</v>
      </c>
      <c r="BT352">
        <v>0.88080024719238281</v>
      </c>
      <c r="BU352">
        <v>0.59799939393997203</v>
      </c>
      <c r="BV352">
        <v>0.27483004331588751</v>
      </c>
      <c r="BW352">
        <v>6.9103077054023743E-2</v>
      </c>
      <c r="BX352">
        <v>0.43501934409141541</v>
      </c>
      <c r="BY352">
        <v>0.37045514583587652</v>
      </c>
    </row>
    <row r="353" spans="1:77" x14ac:dyDescent="0.55000000000000004">
      <c r="A353" t="s">
        <v>41702</v>
      </c>
      <c r="B353" t="s">
        <v>41703</v>
      </c>
      <c r="C353" t="s">
        <v>41704</v>
      </c>
      <c r="D353">
        <v>1088</v>
      </c>
      <c r="E353">
        <v>46</v>
      </c>
      <c r="F353">
        <v>811</v>
      </c>
      <c r="G353">
        <v>231</v>
      </c>
      <c r="H353" t="s">
        <v>41705</v>
      </c>
      <c r="I353">
        <v>0</v>
      </c>
      <c r="J353">
        <v>0.93363982439041138</v>
      </c>
      <c r="K353">
        <v>0.34554275870323181</v>
      </c>
      <c r="L353">
        <v>1.303844809532166</v>
      </c>
      <c r="M353">
        <v>0.75693804025650036</v>
      </c>
      <c r="N353">
        <v>1.564956903457642</v>
      </c>
      <c r="O353">
        <v>0.38044008612632751</v>
      </c>
      <c r="P353">
        <v>1.0756906270980831</v>
      </c>
      <c r="Q353">
        <v>1.5483067035675051</v>
      </c>
      <c r="R353">
        <v>1.5036482810974121</v>
      </c>
      <c r="S353">
        <v>1.6533921957015989</v>
      </c>
      <c r="U353">
        <v>0.26013877987861628</v>
      </c>
      <c r="V353">
        <v>1.179281949996948</v>
      </c>
      <c r="W353">
        <v>1.324320316314697</v>
      </c>
      <c r="X353">
        <v>1.4691852331161499</v>
      </c>
      <c r="Y353">
        <v>1.132970452308655</v>
      </c>
      <c r="Z353">
        <v>1.15900719165802</v>
      </c>
      <c r="AA353">
        <v>1.558511018753052</v>
      </c>
      <c r="AB353">
        <v>0.64643073081970226</v>
      </c>
      <c r="AC353">
        <v>1.1325756311416619</v>
      </c>
      <c r="AD353">
        <v>2.3794078826904301</v>
      </c>
      <c r="AE353">
        <v>0.82827866077423096</v>
      </c>
      <c r="AF353">
        <v>1.617715120315552</v>
      </c>
      <c r="AG353">
        <v>1.4862350225448611</v>
      </c>
      <c r="AH353">
        <v>2.1313023567199711</v>
      </c>
      <c r="AI353">
        <v>1.2505092620849609</v>
      </c>
      <c r="AJ353">
        <v>2.2630772590637198</v>
      </c>
      <c r="AK353">
        <v>0.20561783015728</v>
      </c>
      <c r="AL353">
        <v>1.2956447601318359</v>
      </c>
      <c r="AM353">
        <v>1.634494423866272</v>
      </c>
      <c r="AN353">
        <v>1.1033675670623779</v>
      </c>
      <c r="AO353">
        <v>3.7077560424804692</v>
      </c>
      <c r="AP353">
        <v>1.2636556625366211</v>
      </c>
      <c r="AQ353">
        <v>1.0342592000961299</v>
      </c>
      <c r="AR353">
        <v>0.9357227087020874</v>
      </c>
      <c r="AS353">
        <v>0.88144254684448253</v>
      </c>
      <c r="AT353">
        <v>2.3212494850158691</v>
      </c>
      <c r="AU353">
        <v>1.2156884670257571</v>
      </c>
      <c r="AV353">
        <v>1.1151443719863889</v>
      </c>
      <c r="AW353">
        <v>1.369513034820556</v>
      </c>
      <c r="AX353">
        <v>2.0174911022186279</v>
      </c>
      <c r="AY353">
        <v>0.61756861209869385</v>
      </c>
      <c r="AZ353">
        <v>1.174286365509033</v>
      </c>
      <c r="BA353">
        <v>1.3495011329650879</v>
      </c>
      <c r="BB353">
        <v>1.1313043832778931</v>
      </c>
      <c r="BC353">
        <v>1.207849383354187</v>
      </c>
      <c r="BD353">
        <v>1.416104316711426</v>
      </c>
      <c r="BE353">
        <v>1.2652251720428469</v>
      </c>
      <c r="BF353">
        <v>0.9073130488395692</v>
      </c>
      <c r="BG353">
        <v>0.60104906558990479</v>
      </c>
      <c r="BH353">
        <v>1.533082246780396</v>
      </c>
      <c r="BI353">
        <v>1.2021534442901609</v>
      </c>
      <c r="BJ353">
        <v>1.243740320205688</v>
      </c>
      <c r="BK353">
        <v>1.173945426940918</v>
      </c>
      <c r="BL353">
        <v>1.191062927246094</v>
      </c>
      <c r="BM353">
        <v>1.2568264007568359</v>
      </c>
      <c r="BN353">
        <v>1.094575762748718</v>
      </c>
      <c r="BO353">
        <v>1.7580738067626951</v>
      </c>
      <c r="BP353">
        <v>0.80985677242279053</v>
      </c>
      <c r="BQ353">
        <v>0.80950003862380981</v>
      </c>
      <c r="BR353">
        <v>1.215154886245728</v>
      </c>
      <c r="BS353">
        <v>1.283480644226074</v>
      </c>
      <c r="BT353">
        <v>2.2469718456268311</v>
      </c>
      <c r="BU353">
        <v>1.714766144752502</v>
      </c>
      <c r="BV353">
        <v>1.1620577573776241</v>
      </c>
      <c r="BW353">
        <v>1.543418884277344</v>
      </c>
      <c r="BY353">
        <v>1.391512513160706</v>
      </c>
    </row>
    <row r="354" spans="1:77" x14ac:dyDescent="0.55000000000000004">
      <c r="A354" t="s">
        <v>41706</v>
      </c>
      <c r="B354" t="s">
        <v>41707</v>
      </c>
      <c r="C354" t="s">
        <v>41708</v>
      </c>
      <c r="D354">
        <v>9296</v>
      </c>
      <c r="E354">
        <v>67</v>
      </c>
      <c r="F354">
        <v>2605</v>
      </c>
      <c r="G354">
        <v>6624</v>
      </c>
      <c r="H354" t="s">
        <v>41709</v>
      </c>
      <c r="I354">
        <v>0</v>
      </c>
      <c r="J354">
        <v>-0.1625955998897553</v>
      </c>
      <c r="K354">
        <v>0.96520280838012695</v>
      </c>
      <c r="L354">
        <v>-7.9099252820014926E-2</v>
      </c>
      <c r="M354">
        <v>-0.64545309543609597</v>
      </c>
      <c r="N354">
        <v>-0.57664048671722412</v>
      </c>
      <c r="O354">
        <v>5.5434942245483398E-2</v>
      </c>
      <c r="P354">
        <v>0.21394059062004089</v>
      </c>
      <c r="Q354">
        <v>-0.81266087293624856</v>
      </c>
      <c r="R354">
        <v>-0.6841534376144407</v>
      </c>
      <c r="S354">
        <v>-0.86447811126709007</v>
      </c>
      <c r="U354">
        <v>-0.27342510223388661</v>
      </c>
      <c r="V354">
        <v>-0.27048712968826288</v>
      </c>
      <c r="W354">
        <v>-0.35898810625076288</v>
      </c>
      <c r="X354">
        <v>-0.81839621067047119</v>
      </c>
      <c r="Y354">
        <v>-0.68834006786346413</v>
      </c>
      <c r="Z354">
        <v>-1.033880829811096</v>
      </c>
      <c r="AA354">
        <v>-0.61422789096832275</v>
      </c>
      <c r="AB354">
        <v>-4.5408330857753747E-2</v>
      </c>
      <c r="AC354">
        <v>-0.41760501265525812</v>
      </c>
      <c r="AE354">
        <v>-0.54571712017059326</v>
      </c>
      <c r="AF354">
        <v>3.5917054861783981E-2</v>
      </c>
      <c r="AG354">
        <v>-0.79231351613998402</v>
      </c>
      <c r="AJ354">
        <v>-1.1738889217376709</v>
      </c>
      <c r="AK354">
        <v>0.72209227085113525</v>
      </c>
      <c r="AL354">
        <v>-0.22316229343414309</v>
      </c>
      <c r="AM354">
        <v>-0.62152904272079468</v>
      </c>
      <c r="AN354">
        <v>-0.47052782773971558</v>
      </c>
      <c r="AP354">
        <v>-0.32633107900619512</v>
      </c>
      <c r="AQ354">
        <v>-0.21246752142906189</v>
      </c>
      <c r="AR354">
        <v>-0.62689685821533203</v>
      </c>
      <c r="AS354">
        <v>-0.2538917064666748</v>
      </c>
      <c r="AT354">
        <v>-0.10641626268625259</v>
      </c>
      <c r="AV354">
        <v>-0.77180922031402588</v>
      </c>
      <c r="AW354">
        <v>0.22781066596508021</v>
      </c>
      <c r="AZ354">
        <v>-0.35203632712364202</v>
      </c>
      <c r="BA354">
        <v>-0.83138477802276634</v>
      </c>
      <c r="BB354">
        <v>-0.48227566480636602</v>
      </c>
      <c r="BC354">
        <v>-0.28732731938362122</v>
      </c>
      <c r="BD354">
        <v>-0.54279404878616333</v>
      </c>
      <c r="BE354">
        <v>1.4941990957594999E-4</v>
      </c>
      <c r="BF354">
        <v>-0.56013894081115734</v>
      </c>
      <c r="BH354">
        <v>-0.89086341857910156</v>
      </c>
      <c r="BI354">
        <v>-0.81116187572479226</v>
      </c>
      <c r="BJ354">
        <v>2.0734634250402451E-2</v>
      </c>
      <c r="BK354">
        <v>-0.97640913724899281</v>
      </c>
      <c r="BL354">
        <v>-0.58643722534179688</v>
      </c>
      <c r="BM354">
        <v>-0.57507741451263428</v>
      </c>
      <c r="BN354">
        <v>-0.48164826631546032</v>
      </c>
      <c r="BO354">
        <v>-0.31359466910362238</v>
      </c>
      <c r="BP354">
        <v>-0.57464873790740967</v>
      </c>
      <c r="BQ354">
        <v>-0.52518665790557861</v>
      </c>
      <c r="BU354">
        <v>-0.21161980926990509</v>
      </c>
      <c r="BV354">
        <v>0.1981944143772125</v>
      </c>
      <c r="BW354">
        <v>-0.88531702756881714</v>
      </c>
      <c r="BX354">
        <v>-0.86612510681152344</v>
      </c>
      <c r="BY354">
        <v>-0.59081053733825684</v>
      </c>
    </row>
    <row r="355" spans="1:77" x14ac:dyDescent="0.55000000000000004">
      <c r="A355" t="s">
        <v>41710</v>
      </c>
      <c r="B355" t="s">
        <v>41711</v>
      </c>
      <c r="C355" t="s">
        <v>41712</v>
      </c>
      <c r="D355">
        <v>1476</v>
      </c>
      <c r="E355">
        <v>330</v>
      </c>
      <c r="F355">
        <v>156</v>
      </c>
      <c r="G355">
        <v>990</v>
      </c>
      <c r="H355" t="s">
        <v>41713</v>
      </c>
      <c r="I355">
        <v>0</v>
      </c>
      <c r="J355">
        <v>-0.21102651953697199</v>
      </c>
      <c r="M355">
        <v>-0.36432051658630371</v>
      </c>
      <c r="S355">
        <v>-5.2762888371944427E-2</v>
      </c>
      <c r="U355">
        <v>-0.5614439845085144</v>
      </c>
      <c r="V355">
        <v>-2.3948058485984799E-2</v>
      </c>
      <c r="W355">
        <v>-1.635650917887687E-2</v>
      </c>
      <c r="AA355">
        <v>0.57075119018554688</v>
      </c>
      <c r="AE355">
        <v>-0.47524166107177729</v>
      </c>
      <c r="AJ355">
        <v>-6.5798215568065643E-2</v>
      </c>
      <c r="AL355">
        <v>-0.23254843056201929</v>
      </c>
      <c r="AM355">
        <v>-0.35198536515235901</v>
      </c>
      <c r="AN355">
        <v>1.7833594232797619E-2</v>
      </c>
      <c r="AP355">
        <v>-0.12540492415428159</v>
      </c>
      <c r="AR355">
        <v>-0.13836219906806951</v>
      </c>
      <c r="AU355">
        <v>-4.5958412811160001E-3</v>
      </c>
      <c r="AV355">
        <v>-0.2108063697814942</v>
      </c>
      <c r="AZ355">
        <v>-0.29425734281539923</v>
      </c>
      <c r="BA355">
        <v>-0.44177418947219849</v>
      </c>
      <c r="BB355">
        <v>-0.33928465843200678</v>
      </c>
      <c r="BC355">
        <v>-0.21497645974159241</v>
      </c>
      <c r="BE355">
        <v>-2.7799945324659341E-2</v>
      </c>
      <c r="BF355">
        <v>-0.23760323226451871</v>
      </c>
      <c r="BH355">
        <v>-2.118024043738842E-2</v>
      </c>
      <c r="BI355">
        <v>-0.30201235413551331</v>
      </c>
      <c r="BJ355">
        <v>3.2668099738657401E-3</v>
      </c>
      <c r="BK355">
        <v>-0.17334857583045959</v>
      </c>
      <c r="BL355">
        <v>-1.150742825120687E-2</v>
      </c>
      <c r="BN355">
        <v>-0.2104198485612869</v>
      </c>
      <c r="BP355">
        <v>-0.1064837202429771</v>
      </c>
      <c r="BR355">
        <v>0.25117999315261841</v>
      </c>
      <c r="BV355">
        <v>2.5748834013938899E-3</v>
      </c>
      <c r="BW355">
        <v>-0.21717837452888489</v>
      </c>
    </row>
    <row r="356" spans="1:77" x14ac:dyDescent="0.55000000000000004">
      <c r="A356" t="s">
        <v>41714</v>
      </c>
      <c r="B356" t="s">
        <v>41715</v>
      </c>
      <c r="C356" t="s">
        <v>41716</v>
      </c>
      <c r="D356">
        <v>1388</v>
      </c>
      <c r="E356">
        <v>417</v>
      </c>
      <c r="F356">
        <v>215</v>
      </c>
      <c r="G356">
        <v>756</v>
      </c>
      <c r="H356" t="s">
        <v>41717</v>
      </c>
      <c r="I356">
        <v>0</v>
      </c>
      <c r="J356">
        <v>0.21994221210479739</v>
      </c>
      <c r="K356">
        <v>-0.20947690308094019</v>
      </c>
      <c r="L356">
        <v>0.23710215091705319</v>
      </c>
      <c r="M356">
        <v>3.9432886987924569E-2</v>
      </c>
      <c r="N356">
        <v>0.15047010779380801</v>
      </c>
      <c r="O356">
        <v>-6.2498278915882111E-2</v>
      </c>
      <c r="Q356">
        <v>0.36869898438453669</v>
      </c>
      <c r="R356">
        <v>0.53680187463760376</v>
      </c>
      <c r="S356">
        <v>7.2039522230625153E-2</v>
      </c>
      <c r="U356">
        <v>-0.34959572553634638</v>
      </c>
      <c r="V356">
        <v>0.23563194274902341</v>
      </c>
      <c r="W356">
        <v>-4.1473535820841703E-3</v>
      </c>
      <c r="X356">
        <v>0.26175871491432179</v>
      </c>
      <c r="Y356">
        <v>0.1845914423465729</v>
      </c>
      <c r="Z356">
        <v>0.36043041944503779</v>
      </c>
      <c r="AA356">
        <v>0.44459018111228937</v>
      </c>
      <c r="AB356">
        <v>-0.1100436300039291</v>
      </c>
      <c r="AC356">
        <v>0.15397228300571439</v>
      </c>
      <c r="AE356">
        <v>-0.14830470085144051</v>
      </c>
      <c r="AF356">
        <v>0.41810065507888799</v>
      </c>
      <c r="AG356">
        <v>0.20046265423297879</v>
      </c>
      <c r="AH356">
        <v>0.87879312038421631</v>
      </c>
      <c r="AI356">
        <v>0.4929468035697937</v>
      </c>
      <c r="AJ356">
        <v>0.23755490779876709</v>
      </c>
      <c r="AK356">
        <v>-0.5187762975692749</v>
      </c>
      <c r="AL356">
        <v>0.10212854295969009</v>
      </c>
      <c r="AM356">
        <v>0.1920052766799927</v>
      </c>
      <c r="AN356">
        <v>0.1066558957099915</v>
      </c>
      <c r="AO356">
        <v>1.3897372484207151</v>
      </c>
      <c r="AP356">
        <v>1.431025378406047E-2</v>
      </c>
      <c r="AQ356">
        <v>0.38797506690025341</v>
      </c>
      <c r="AR356">
        <v>4.1861545294523239E-2</v>
      </c>
      <c r="AS356">
        <v>-0.1104286760091782</v>
      </c>
      <c r="AT356">
        <v>0.76938009262084961</v>
      </c>
      <c r="AU356">
        <v>0.38865119218826288</v>
      </c>
      <c r="AV356">
        <v>9.01978835463524E-2</v>
      </c>
      <c r="AW356">
        <v>-0.13603812456130979</v>
      </c>
      <c r="AX356">
        <v>0.7626158595085144</v>
      </c>
      <c r="AZ356">
        <v>0.13151426613330841</v>
      </c>
      <c r="BA356">
        <v>0.24188332259654999</v>
      </c>
      <c r="BB356">
        <v>-5.9288997203111649E-2</v>
      </c>
      <c r="BC356">
        <v>6.8356804549694061E-2</v>
      </c>
      <c r="BD356">
        <v>0.16476015746593481</v>
      </c>
      <c r="BE356">
        <v>0.33299976587295532</v>
      </c>
      <c r="BF356">
        <v>-2.9233884066343301E-2</v>
      </c>
      <c r="BH356">
        <v>0.23012772202491749</v>
      </c>
      <c r="BI356">
        <v>4.2551364749670029E-2</v>
      </c>
      <c r="BJ356">
        <v>0.31827586889266968</v>
      </c>
      <c r="BK356">
        <v>0.2332448065280914</v>
      </c>
      <c r="BL356">
        <v>0.26714816689491272</v>
      </c>
      <c r="BM356">
        <v>6.0226976871490479E-2</v>
      </c>
      <c r="BN356">
        <v>-0.13530150055885309</v>
      </c>
      <c r="BO356">
        <v>0.59385782480239868</v>
      </c>
      <c r="BP356">
        <v>0.1308123916387558</v>
      </c>
      <c r="BQ356">
        <v>0.26020795106887812</v>
      </c>
      <c r="BS356">
        <v>0.34816855192184448</v>
      </c>
      <c r="BT356">
        <v>0.79551804065704335</v>
      </c>
      <c r="BU356">
        <v>0.57129967212677002</v>
      </c>
      <c r="BV356">
        <v>0.3908841609954834</v>
      </c>
      <c r="BW356">
        <v>0.26932311058044428</v>
      </c>
      <c r="BX356">
        <v>0.18134646117687231</v>
      </c>
      <c r="BY356">
        <v>0.31172433495521551</v>
      </c>
    </row>
    <row r="357" spans="1:77" x14ac:dyDescent="0.55000000000000004">
      <c r="A357" t="s">
        <v>41718</v>
      </c>
      <c r="B357" t="s">
        <v>41719</v>
      </c>
      <c r="C357" t="s">
        <v>41720</v>
      </c>
      <c r="D357">
        <v>1592</v>
      </c>
      <c r="E357">
        <v>158</v>
      </c>
      <c r="F357">
        <v>579</v>
      </c>
      <c r="G357">
        <v>855</v>
      </c>
      <c r="H357" t="s">
        <v>41721</v>
      </c>
      <c r="I357">
        <v>0</v>
      </c>
      <c r="J357">
        <v>0.81541299819946289</v>
      </c>
      <c r="K357">
        <v>0.34428778290748602</v>
      </c>
      <c r="L357">
        <v>0.91530466079711925</v>
      </c>
      <c r="M357">
        <v>0.54871517419815063</v>
      </c>
      <c r="N357">
        <v>0.95285254716873158</v>
      </c>
      <c r="O357">
        <v>0.49791669845581049</v>
      </c>
      <c r="P357">
        <v>0.89584577083587646</v>
      </c>
      <c r="Q357">
        <v>1.000101685523987</v>
      </c>
      <c r="R357">
        <v>0.99239033460617077</v>
      </c>
      <c r="S357">
        <v>0.87768828868865978</v>
      </c>
      <c r="U357">
        <v>0.29084882140159612</v>
      </c>
      <c r="V357">
        <v>0.85018426179885853</v>
      </c>
      <c r="W357">
        <v>0.69928008317947388</v>
      </c>
      <c r="X357">
        <v>1.0019838809967041</v>
      </c>
      <c r="Y357">
        <v>0.70816433429718018</v>
      </c>
      <c r="Z357">
        <v>0.87088805437088013</v>
      </c>
      <c r="AA357">
        <v>1.0001429319381709</v>
      </c>
      <c r="AB357">
        <v>0.59006673097610474</v>
      </c>
      <c r="AC357">
        <v>0.76223510503768921</v>
      </c>
      <c r="AD357">
        <v>1.8151048421859739</v>
      </c>
      <c r="AE357">
        <v>0.51399403810501099</v>
      </c>
      <c r="AF357">
        <v>1.143892288208008</v>
      </c>
      <c r="AG357">
        <v>0.82395726442337036</v>
      </c>
      <c r="AH357">
        <v>1.6594612598419189</v>
      </c>
      <c r="AI357">
        <v>0.94376623630523682</v>
      </c>
      <c r="AJ357">
        <v>1.2243630886077881</v>
      </c>
      <c r="AK357">
        <v>0.29789003729820251</v>
      </c>
      <c r="AL357">
        <v>0.83914649486541748</v>
      </c>
      <c r="AM357">
        <v>1.083969831466675</v>
      </c>
      <c r="AN357">
        <v>0.70419585704803478</v>
      </c>
      <c r="AO357">
        <v>2.8211617469787602</v>
      </c>
      <c r="AP357">
        <v>0.84447860717773449</v>
      </c>
      <c r="AQ357">
        <v>0.83994513750076283</v>
      </c>
      <c r="AR357">
        <v>0.68480068445205688</v>
      </c>
      <c r="AS357">
        <v>0.44953173398971558</v>
      </c>
      <c r="AT357">
        <v>1.663519620895386</v>
      </c>
      <c r="AU357">
        <v>1.0085756778717041</v>
      </c>
      <c r="AV357">
        <v>0.6787453293800354</v>
      </c>
      <c r="AW357">
        <v>0.83791893720626831</v>
      </c>
      <c r="AX357">
        <v>1.654651999473572</v>
      </c>
      <c r="AY357">
        <v>0.85572928190231323</v>
      </c>
      <c r="AZ357">
        <v>0.7671835422515868</v>
      </c>
      <c r="BA357">
        <v>0.71358424425125122</v>
      </c>
      <c r="BB357">
        <v>0.78605449199676514</v>
      </c>
      <c r="BC357">
        <v>0.7856459617614745</v>
      </c>
      <c r="BD357">
        <v>0.89347493648529064</v>
      </c>
      <c r="BE357">
        <v>0.99341726303100597</v>
      </c>
      <c r="BF357">
        <v>0.56330335140228271</v>
      </c>
      <c r="BG357">
        <v>1.0759680271148679</v>
      </c>
      <c r="BH357">
        <v>0.95798885822296143</v>
      </c>
      <c r="BI357">
        <v>0.68768310546875</v>
      </c>
      <c r="BJ357">
        <v>0.99112510681152344</v>
      </c>
      <c r="BK357">
        <v>0.74508267641067505</v>
      </c>
      <c r="BL357">
        <v>0.81156206130981445</v>
      </c>
      <c r="BM357">
        <v>0.76355963945388794</v>
      </c>
      <c r="BN357">
        <v>0.62221431732177734</v>
      </c>
      <c r="BO357">
        <v>1.3540729284286499</v>
      </c>
      <c r="BP357">
        <v>0.58157271146774292</v>
      </c>
      <c r="BQ357">
        <v>0.60173815488815308</v>
      </c>
      <c r="BR357">
        <v>1.253625869750977</v>
      </c>
      <c r="BS357">
        <v>1.0710641145706179</v>
      </c>
      <c r="BT357">
        <v>1.712187767028809</v>
      </c>
      <c r="BU357">
        <v>1.2655009031295781</v>
      </c>
      <c r="BV357">
        <v>1.021639943122864</v>
      </c>
      <c r="BW357">
        <v>0.89504706859588612</v>
      </c>
      <c r="BX357">
        <v>0.9013482928276062</v>
      </c>
      <c r="BY357">
        <v>0.94421684741973877</v>
      </c>
    </row>
    <row r="358" spans="1:77" x14ac:dyDescent="0.55000000000000004">
      <c r="A358" t="s">
        <v>41722</v>
      </c>
      <c r="B358" t="s">
        <v>41723</v>
      </c>
      <c r="C358" t="s">
        <v>41724</v>
      </c>
      <c r="D358">
        <v>2760</v>
      </c>
      <c r="E358">
        <v>189</v>
      </c>
      <c r="F358">
        <v>348</v>
      </c>
      <c r="G358">
        <v>2223</v>
      </c>
      <c r="H358" t="s">
        <v>41725</v>
      </c>
      <c r="I358">
        <v>0</v>
      </c>
      <c r="J358">
        <v>0.35569795966148382</v>
      </c>
      <c r="K358">
        <v>0.35011899471282959</v>
      </c>
      <c r="L358">
        <v>0.29866963624954218</v>
      </c>
      <c r="M358">
        <v>2.7590265497565269E-2</v>
      </c>
      <c r="N358">
        <v>0.1099029034376144</v>
      </c>
      <c r="O358">
        <v>0.33632504940032959</v>
      </c>
      <c r="P358">
        <v>0.42742323875427252</v>
      </c>
      <c r="Q358">
        <v>0.1234102249145508</v>
      </c>
      <c r="R358">
        <v>0.29833665490150452</v>
      </c>
      <c r="S358">
        <v>-0.26522672176361078</v>
      </c>
      <c r="U358">
        <v>3.4002321772277299E-3</v>
      </c>
      <c r="V358">
        <v>0.25951933860778809</v>
      </c>
      <c r="W358">
        <v>-5.8059953153133392E-2</v>
      </c>
      <c r="X358">
        <v>5.7491350919008248E-2</v>
      </c>
      <c r="Y358">
        <v>7.5899258255958557E-2</v>
      </c>
      <c r="Z358">
        <v>0.12001593410968781</v>
      </c>
      <c r="AA358">
        <v>0.1522883474826813</v>
      </c>
      <c r="AB358">
        <v>0.22652867436408999</v>
      </c>
      <c r="AC358">
        <v>7.5534075498580933E-2</v>
      </c>
      <c r="AD358">
        <v>0.95654761791229237</v>
      </c>
      <c r="AE358">
        <v>-9.2779688537120819E-2</v>
      </c>
      <c r="AF358">
        <v>0.47521772980690002</v>
      </c>
      <c r="AG358">
        <v>-3.5422403365373611E-2</v>
      </c>
      <c r="AH358">
        <v>0.94558066129684437</v>
      </c>
      <c r="AI358">
        <v>0.44205880165100098</v>
      </c>
      <c r="AJ358">
        <v>-0.1538878530263901</v>
      </c>
      <c r="AK358">
        <v>0.1609779894351959</v>
      </c>
      <c r="AL358">
        <v>9.8879337310791016E-2</v>
      </c>
      <c r="AM358">
        <v>8.6409784853458405E-2</v>
      </c>
      <c r="AN358">
        <v>-6.7854621447622698E-3</v>
      </c>
      <c r="AO358">
        <v>1.2591947317123411</v>
      </c>
      <c r="AP358">
        <v>0.1218002662062645</v>
      </c>
      <c r="AQ358">
        <v>0.35462462902069092</v>
      </c>
      <c r="AR358">
        <v>9.381074458360672E-2</v>
      </c>
      <c r="AS358">
        <v>-5.9357769787311547E-2</v>
      </c>
      <c r="AT358">
        <v>0.63698703050613392</v>
      </c>
      <c r="AU358">
        <v>0.5388869047164917</v>
      </c>
      <c r="AV358">
        <v>-5.5929752998054002E-3</v>
      </c>
      <c r="AW358">
        <v>0.1235677376389504</v>
      </c>
      <c r="AX358">
        <v>0.94917070865631104</v>
      </c>
      <c r="AY358">
        <v>1.0537188053131099</v>
      </c>
      <c r="AZ358">
        <v>5.8148205280303948E-2</v>
      </c>
      <c r="BA358">
        <v>-0.10553004592657091</v>
      </c>
      <c r="BB358">
        <v>8.4071129560470581E-2</v>
      </c>
      <c r="BC358">
        <v>0.12621745467185971</v>
      </c>
      <c r="BD358">
        <v>0.1080166697502136</v>
      </c>
      <c r="BE358">
        <v>0.37170359492301941</v>
      </c>
      <c r="BF358">
        <v>8.9304093271493894E-3</v>
      </c>
      <c r="BG358">
        <v>1.1802519559860229</v>
      </c>
      <c r="BH358">
        <v>4.7758542001247399E-2</v>
      </c>
      <c r="BI358">
        <v>-0.13250558078289029</v>
      </c>
      <c r="BJ358">
        <v>0.40153264999389648</v>
      </c>
      <c r="BK358">
        <v>2.0448317751288411E-2</v>
      </c>
      <c r="BL358">
        <v>0.17119121551513669</v>
      </c>
      <c r="BM358">
        <v>3.7443619221448898E-2</v>
      </c>
      <c r="BN358">
        <v>-0.110315166413784</v>
      </c>
      <c r="BO358">
        <v>0.43474873900413508</v>
      </c>
      <c r="BP358">
        <v>6.5213888883590698E-2</v>
      </c>
      <c r="BQ358">
        <v>0.14422744512557981</v>
      </c>
      <c r="BR358">
        <v>0.96023845672607422</v>
      </c>
      <c r="BS358">
        <v>0.59310311079025269</v>
      </c>
      <c r="BT358">
        <v>0.65879052877426147</v>
      </c>
      <c r="BU358">
        <v>0.5230327844619751</v>
      </c>
      <c r="BV358">
        <v>0.5329204797744751</v>
      </c>
      <c r="BW358">
        <v>-9.8664194345474243E-2</v>
      </c>
      <c r="BX358">
        <v>9.6785806119442E-2</v>
      </c>
      <c r="BY358">
        <v>0.2140028923749924</v>
      </c>
    </row>
    <row r="359" spans="1:77" x14ac:dyDescent="0.55000000000000004">
      <c r="A359" t="s">
        <v>41726</v>
      </c>
      <c r="B359" t="s">
        <v>41727</v>
      </c>
      <c r="C359" t="s">
        <v>41728</v>
      </c>
      <c r="D359">
        <v>4440</v>
      </c>
      <c r="E359">
        <v>245</v>
      </c>
      <c r="F359">
        <v>3064</v>
      </c>
      <c r="G359">
        <v>1131</v>
      </c>
      <c r="H359" t="s">
        <v>41729</v>
      </c>
      <c r="I359">
        <v>0</v>
      </c>
      <c r="J359">
        <v>0.57690823078155518</v>
      </c>
      <c r="K359">
        <v>0.34646734595298773</v>
      </c>
      <c r="L359">
        <v>0.38010102510452271</v>
      </c>
      <c r="M359">
        <v>0.2488581240177154</v>
      </c>
      <c r="N359">
        <v>0.1909389793872833</v>
      </c>
      <c r="O359">
        <v>0.58458125591278076</v>
      </c>
      <c r="P359">
        <v>0.4725972712039947</v>
      </c>
      <c r="Q359">
        <v>0.36310473084449763</v>
      </c>
      <c r="R359">
        <v>0.34855958819389338</v>
      </c>
      <c r="S359">
        <v>0.1274530440568924</v>
      </c>
      <c r="U359">
        <v>0.39409026503562927</v>
      </c>
      <c r="V359">
        <v>0.42863902449607849</v>
      </c>
      <c r="W359">
        <v>-4.9214258790016202E-2</v>
      </c>
      <c r="X359">
        <v>0.35790520906448359</v>
      </c>
      <c r="Y359">
        <v>0.14075751602649689</v>
      </c>
      <c r="Z359">
        <v>0.47784146666526789</v>
      </c>
      <c r="AA359">
        <v>0.27973753213882441</v>
      </c>
      <c r="AB359">
        <v>0.60598576068878174</v>
      </c>
      <c r="AC359">
        <v>0.48742580413818359</v>
      </c>
      <c r="AD359">
        <v>0.86133337020874023</v>
      </c>
      <c r="AE359">
        <v>0.19636757671833041</v>
      </c>
      <c r="AF359">
        <v>0.37052926421165472</v>
      </c>
      <c r="AG359">
        <v>0.1077596545219421</v>
      </c>
      <c r="AH359">
        <v>0.7694016695022583</v>
      </c>
      <c r="AI359">
        <v>0.56636935472488403</v>
      </c>
      <c r="AJ359">
        <v>7.6753005385398865E-2</v>
      </c>
      <c r="AK359">
        <v>0.48972988128662098</v>
      </c>
      <c r="AL359">
        <v>0.254444420337677</v>
      </c>
      <c r="AM359">
        <v>0.39727920293807978</v>
      </c>
      <c r="AN359">
        <v>0.20901060104370109</v>
      </c>
      <c r="AO359">
        <v>1.2919328212738039</v>
      </c>
      <c r="AP359">
        <v>0.2869512140750885</v>
      </c>
      <c r="AQ359">
        <v>0.57678252458572388</v>
      </c>
      <c r="AR359">
        <v>0.24795715510845179</v>
      </c>
      <c r="AS359">
        <v>0.1136005520820618</v>
      </c>
      <c r="AT359">
        <v>0.69294196367263794</v>
      </c>
      <c r="AU359">
        <v>0.70086371898651123</v>
      </c>
      <c r="AV359">
        <v>0.1183292418718338</v>
      </c>
      <c r="AW359">
        <v>0.29390579462051392</v>
      </c>
      <c r="AX359">
        <v>0.88756024837493896</v>
      </c>
      <c r="AY359">
        <v>0.73647767305374134</v>
      </c>
      <c r="AZ359">
        <v>0.45915859937667841</v>
      </c>
      <c r="BA359">
        <v>0.2406774312257767</v>
      </c>
      <c r="BB359">
        <v>0.3712763786315918</v>
      </c>
      <c r="BC359">
        <v>0.2818056046962738</v>
      </c>
      <c r="BD359">
        <v>0.23972029983997339</v>
      </c>
      <c r="BE359">
        <v>0.62847280502319336</v>
      </c>
      <c r="BF359">
        <v>0.12505066394805911</v>
      </c>
      <c r="BH359">
        <v>0.2308744490146637</v>
      </c>
      <c r="BI359">
        <v>0.1793212294578552</v>
      </c>
      <c r="BJ359">
        <v>0.5673474669456483</v>
      </c>
      <c r="BK359">
        <v>0.2324971407651901</v>
      </c>
      <c r="BL359">
        <v>0.35145193338394171</v>
      </c>
      <c r="BM359">
        <v>0.18548135459423071</v>
      </c>
      <c r="BN359">
        <v>4.8507235944271067E-2</v>
      </c>
      <c r="BO359">
        <v>0.6962999701499939</v>
      </c>
      <c r="BP359">
        <v>0.27853941917419428</v>
      </c>
      <c r="BQ359">
        <v>0.37464696168899542</v>
      </c>
      <c r="BS359">
        <v>0.88201826810836792</v>
      </c>
      <c r="BT359">
        <v>0.97120648622512817</v>
      </c>
      <c r="BU359">
        <v>0.59146076440811157</v>
      </c>
      <c r="BV359">
        <v>0.69674235582351685</v>
      </c>
      <c r="BW359">
        <v>0.223111242055893</v>
      </c>
      <c r="BX359">
        <v>0.15452232956886289</v>
      </c>
      <c r="BY359">
        <v>0.31009244918823242</v>
      </c>
    </row>
    <row r="360" spans="1:77" x14ac:dyDescent="0.55000000000000004">
      <c r="A360" t="s">
        <v>41730</v>
      </c>
      <c r="B360" t="s">
        <v>41731</v>
      </c>
      <c r="C360" t="s">
        <v>41732</v>
      </c>
      <c r="D360">
        <v>4718</v>
      </c>
      <c r="E360">
        <v>182</v>
      </c>
      <c r="F360">
        <v>3903</v>
      </c>
      <c r="G360">
        <v>633</v>
      </c>
      <c r="H360" t="s">
        <v>41733</v>
      </c>
      <c r="I360">
        <v>0</v>
      </c>
      <c r="J360">
        <v>1.0050486326217649</v>
      </c>
      <c r="K360">
        <v>0.75829184055328358</v>
      </c>
      <c r="L360">
        <v>1.210858106613159</v>
      </c>
      <c r="M360">
        <v>0.71089208126068115</v>
      </c>
      <c r="N360">
        <v>1.2493159770965581</v>
      </c>
      <c r="O360">
        <v>0.91405808925628662</v>
      </c>
      <c r="Q360">
        <v>1.2374311685562129</v>
      </c>
      <c r="R360">
        <v>1.0819864273071289</v>
      </c>
      <c r="S360">
        <v>1.3161453008651729</v>
      </c>
      <c r="U360">
        <v>0.77428364753723145</v>
      </c>
      <c r="V360">
        <v>1.0949903726577761</v>
      </c>
      <c r="W360">
        <v>0.99639779329299916</v>
      </c>
      <c r="X360">
        <v>1.186785936355591</v>
      </c>
      <c r="Y360">
        <v>0.90317678451538075</v>
      </c>
      <c r="Z360">
        <v>0.92265969514846802</v>
      </c>
      <c r="AA360">
        <v>1.2711789608001709</v>
      </c>
      <c r="AB360">
        <v>1.0778249502182009</v>
      </c>
      <c r="AC360">
        <v>1.1465380191802981</v>
      </c>
      <c r="AD360">
        <v>1.945264577865601</v>
      </c>
      <c r="AE360">
        <v>0.84324872493743896</v>
      </c>
      <c r="AF360">
        <v>1.4471197128295901</v>
      </c>
      <c r="AG360">
        <v>1.118170022964478</v>
      </c>
      <c r="AI360">
        <v>1.044708728790283</v>
      </c>
      <c r="AJ360">
        <v>1.5530480146408081</v>
      </c>
      <c r="AK360">
        <v>0.91921961307525601</v>
      </c>
      <c r="AL360">
        <v>1.0760911703109739</v>
      </c>
      <c r="AM360">
        <v>1.3238871097564699</v>
      </c>
      <c r="AN360">
        <v>1.0130587816238401</v>
      </c>
      <c r="AO360">
        <v>3.0394775867462158</v>
      </c>
      <c r="AP360">
        <v>1.236828565597534</v>
      </c>
      <c r="AQ360">
        <v>0.98008000850677479</v>
      </c>
      <c r="AR360">
        <v>0.97712326049804676</v>
      </c>
      <c r="AS360">
        <v>0.78176438808441162</v>
      </c>
      <c r="AT360">
        <v>1.8205006122589109</v>
      </c>
      <c r="AU360">
        <v>1.1924130916595459</v>
      </c>
      <c r="AV360">
        <v>0.86552447080612194</v>
      </c>
      <c r="AW360">
        <v>1.3529514074325559</v>
      </c>
      <c r="AX360">
        <v>1.8022210597991939</v>
      </c>
      <c r="AY360">
        <v>0.86268103122711182</v>
      </c>
      <c r="AZ360">
        <v>1.1013936996459961</v>
      </c>
      <c r="BA360">
        <v>0.8297484517097472</v>
      </c>
      <c r="BB360">
        <v>1.2021081447601321</v>
      </c>
      <c r="BC360">
        <v>1.0872411727905269</v>
      </c>
      <c r="BD360">
        <v>1.1503568887710569</v>
      </c>
      <c r="BE360">
        <v>1.2403272390365601</v>
      </c>
      <c r="BF360">
        <v>0.83010542392730691</v>
      </c>
      <c r="BH360">
        <v>1.219207763671875</v>
      </c>
      <c r="BI360">
        <v>0.99112683534622159</v>
      </c>
      <c r="BJ360">
        <v>1.1999253034591679</v>
      </c>
      <c r="BK360">
        <v>0.88919436931610119</v>
      </c>
      <c r="BL360">
        <v>1.0279638767242429</v>
      </c>
      <c r="BM360">
        <v>1.0720540285110469</v>
      </c>
      <c r="BN360">
        <v>1.0078389644622801</v>
      </c>
      <c r="BO360">
        <v>1.5955193042755129</v>
      </c>
      <c r="BP360">
        <v>0.77224338054656994</v>
      </c>
      <c r="BQ360">
        <v>0.74889814853668191</v>
      </c>
      <c r="BR360">
        <v>1.5145367383956909</v>
      </c>
      <c r="BS360">
        <v>1.445741653442383</v>
      </c>
      <c r="BT360">
        <v>2.0024857521057129</v>
      </c>
      <c r="BU360">
        <v>1.435854911804199</v>
      </c>
      <c r="BV360">
        <v>1.168368935585022</v>
      </c>
      <c r="BW360">
        <v>1.0748093128204339</v>
      </c>
      <c r="BX360">
        <v>1.141320586204529</v>
      </c>
      <c r="BY360">
        <v>1.102001547813416</v>
      </c>
    </row>
    <row r="361" spans="1:77" x14ac:dyDescent="0.55000000000000004">
      <c r="A361" t="s">
        <v>41734</v>
      </c>
      <c r="B361" t="s">
        <v>41735</v>
      </c>
      <c r="C361" t="s">
        <v>41736</v>
      </c>
      <c r="D361">
        <v>6961</v>
      </c>
      <c r="E361">
        <v>145</v>
      </c>
      <c r="F361">
        <v>192</v>
      </c>
      <c r="G361">
        <v>6624</v>
      </c>
      <c r="H361" t="s">
        <v>41737</v>
      </c>
      <c r="I361">
        <v>0</v>
      </c>
      <c r="J361">
        <v>0.39690932631492609</v>
      </c>
      <c r="K361">
        <v>0.76996821165084839</v>
      </c>
      <c r="L361">
        <v>8.9449927210807786E-2</v>
      </c>
      <c r="M361">
        <v>-0.14050701260566709</v>
      </c>
      <c r="N361">
        <v>-0.27847680449485779</v>
      </c>
      <c r="O361">
        <v>0.21570877730846411</v>
      </c>
      <c r="Q361">
        <v>-0.41923785209655751</v>
      </c>
      <c r="R361">
        <v>-0.33471402525901789</v>
      </c>
      <c r="U361">
        <v>1.1022543534636491E-2</v>
      </c>
      <c r="V361">
        <v>6.3025012612342834E-2</v>
      </c>
      <c r="W361">
        <v>-0.39358016848564148</v>
      </c>
      <c r="X361">
        <v>-0.27144232392311102</v>
      </c>
      <c r="Y361">
        <v>-0.45448794960975653</v>
      </c>
      <c r="Z361">
        <v>-0.2208857536315918</v>
      </c>
      <c r="AB361">
        <v>0.23443122208118439</v>
      </c>
      <c r="AC361">
        <v>-3.6002346314489798E-3</v>
      </c>
      <c r="AE361">
        <v>-0.1002375930547714</v>
      </c>
      <c r="AF361">
        <v>-0.15884543955326089</v>
      </c>
      <c r="AG361">
        <v>-0.66812324523925781</v>
      </c>
      <c r="AH361">
        <v>0.90911990404129039</v>
      </c>
      <c r="AI361">
        <v>0.46496644616127009</v>
      </c>
      <c r="AJ361">
        <v>-0.71346795558929443</v>
      </c>
      <c r="AK361">
        <v>0.88008671998977672</v>
      </c>
      <c r="AL361">
        <v>0.14891158044338229</v>
      </c>
      <c r="AM361">
        <v>2.2641051560640332E-2</v>
      </c>
      <c r="AP361">
        <v>-0.18946559727191931</v>
      </c>
      <c r="AS361">
        <v>2.672214433550834E-2</v>
      </c>
      <c r="AT361">
        <v>0.28259244561195368</v>
      </c>
      <c r="AU361">
        <v>0.72706162929534923</v>
      </c>
      <c r="AV361">
        <v>-0.39333420991897589</v>
      </c>
      <c r="AW361">
        <v>0.33522519469261169</v>
      </c>
      <c r="AY361">
        <v>1.5506407022476201</v>
      </c>
      <c r="AZ361">
        <v>5.7689737528562539E-2</v>
      </c>
      <c r="BA361">
        <v>1.4482122845947741E-2</v>
      </c>
      <c r="BB361">
        <v>-7.7104374766349792E-2</v>
      </c>
      <c r="BC361">
        <v>2.7870085090398788E-2</v>
      </c>
      <c r="BD361">
        <v>-0.12239426374435421</v>
      </c>
      <c r="BF361">
        <v>-0.32363462448120112</v>
      </c>
      <c r="BI361">
        <v>-0.42666548490524292</v>
      </c>
      <c r="BK361">
        <v>-0.4471994936466217</v>
      </c>
      <c r="BL361">
        <v>-0.20183929800987241</v>
      </c>
      <c r="BN361">
        <v>-0.35850468277931208</v>
      </c>
      <c r="BO361">
        <v>-1.0207041632383999E-3</v>
      </c>
      <c r="BP361">
        <v>-0.2454630434513092</v>
      </c>
      <c r="BQ361">
        <v>-0.13025142252445221</v>
      </c>
      <c r="BU361">
        <v>0.2120546102523804</v>
      </c>
      <c r="BW361">
        <v>-0.39104834198951721</v>
      </c>
      <c r="BY361">
        <v>-0.1698204576969147</v>
      </c>
    </row>
    <row r="362" spans="1:77" x14ac:dyDescent="0.55000000000000004">
      <c r="A362" t="s">
        <v>41738</v>
      </c>
      <c r="B362" t="s">
        <v>41739</v>
      </c>
      <c r="C362" t="s">
        <v>41740</v>
      </c>
      <c r="D362">
        <v>3661</v>
      </c>
      <c r="E362">
        <v>239</v>
      </c>
      <c r="F362">
        <v>1133</v>
      </c>
      <c r="G362">
        <v>2289</v>
      </c>
      <c r="H362" t="s">
        <v>41741</v>
      </c>
      <c r="I362">
        <v>0</v>
      </c>
      <c r="J362">
        <v>4.4586684554815292E-2</v>
      </c>
      <c r="M362">
        <v>-0.23303556442260739</v>
      </c>
      <c r="Q362">
        <v>3.5527974832802998E-3</v>
      </c>
      <c r="S362">
        <v>-0.1431974470615387</v>
      </c>
      <c r="U362">
        <v>4.7208372503519072E-2</v>
      </c>
      <c r="X362">
        <v>-0.25190618634223938</v>
      </c>
      <c r="Z362">
        <v>-0.41907215118408198</v>
      </c>
      <c r="AA362">
        <v>0.4330028891563415</v>
      </c>
      <c r="AC362">
        <v>-4.8155426047742297E-3</v>
      </c>
      <c r="AE362">
        <v>-0.22043213248252869</v>
      </c>
      <c r="AJ362">
        <v>-0.27099323272705078</v>
      </c>
      <c r="AK362">
        <v>0.28319352865219122</v>
      </c>
      <c r="AN362">
        <v>0.10385330766439441</v>
      </c>
      <c r="AP362">
        <v>0.17422118782997131</v>
      </c>
      <c r="AQ362">
        <v>0.1245660334825516</v>
      </c>
      <c r="AR362">
        <v>0.1206195130944252</v>
      </c>
      <c r="AY362">
        <v>1.100401639938354</v>
      </c>
      <c r="AZ362">
        <v>-0.15935549139976499</v>
      </c>
      <c r="BA362">
        <v>-0.67854702472686779</v>
      </c>
      <c r="BB362">
        <v>3.3608447760343552E-2</v>
      </c>
      <c r="BC362">
        <v>1.4094024896621701E-2</v>
      </c>
      <c r="BE362">
        <v>0.15983149409294131</v>
      </c>
      <c r="BH362">
        <v>-3.5704962909221649E-2</v>
      </c>
      <c r="BI362">
        <v>-0.27678030729293818</v>
      </c>
      <c r="BJ362">
        <v>0.21318309009075159</v>
      </c>
      <c r="BK362">
        <v>-0.24210135638713839</v>
      </c>
      <c r="BL362">
        <v>4.559602215886116E-2</v>
      </c>
      <c r="BM362">
        <v>6.1401131097226999E-4</v>
      </c>
      <c r="BN362">
        <v>2.5102425366640091E-2</v>
      </c>
      <c r="BP362">
        <v>-2.0454561337828629E-2</v>
      </c>
      <c r="BS362">
        <v>0.52877259254455566</v>
      </c>
      <c r="BT362">
        <v>0.4160006046295166</v>
      </c>
      <c r="BV362">
        <v>0.2427124232053757</v>
      </c>
      <c r="BW362">
        <v>-0.41722407937049888</v>
      </c>
      <c r="BX362">
        <v>9.4630524516105638E-2</v>
      </c>
    </row>
    <row r="363" spans="1:77" x14ac:dyDescent="0.55000000000000004">
      <c r="A363" t="s">
        <v>41742</v>
      </c>
      <c r="B363" t="s">
        <v>41743</v>
      </c>
      <c r="C363" t="s">
        <v>41744</v>
      </c>
      <c r="D363">
        <v>3239</v>
      </c>
      <c r="E363">
        <v>163</v>
      </c>
      <c r="F363">
        <v>1057</v>
      </c>
      <c r="G363">
        <v>2019</v>
      </c>
      <c r="H363" t="s">
        <v>41745</v>
      </c>
      <c r="I363">
        <v>0</v>
      </c>
      <c r="J363">
        <v>0.57486993074417114</v>
      </c>
      <c r="K363">
        <v>0.71882468461990368</v>
      </c>
      <c r="L363">
        <v>0.72461158037185669</v>
      </c>
      <c r="M363">
        <v>0.2299007922410965</v>
      </c>
      <c r="N363">
        <v>0.52726852893829346</v>
      </c>
      <c r="O363">
        <v>0.75569295883178711</v>
      </c>
      <c r="P363">
        <v>0.73190367221832286</v>
      </c>
      <c r="Q363">
        <v>0.45280370116233831</v>
      </c>
      <c r="R363">
        <v>0.52808582782745361</v>
      </c>
      <c r="S363">
        <v>0.1524228900671005</v>
      </c>
      <c r="U363">
        <v>0.38078513741493231</v>
      </c>
      <c r="V363">
        <v>0.56233805418014526</v>
      </c>
      <c r="W363">
        <v>0.34098219871521002</v>
      </c>
      <c r="X363">
        <v>0.30847847461700439</v>
      </c>
      <c r="Y363">
        <v>0.40715494751930242</v>
      </c>
      <c r="Z363">
        <v>0.22539284825325009</v>
      </c>
      <c r="AA363">
        <v>0.57277852296829224</v>
      </c>
      <c r="AB363">
        <v>0.60493201017379772</v>
      </c>
      <c r="AC363">
        <v>0.40391215682029719</v>
      </c>
      <c r="AD363">
        <v>1.293089628219604</v>
      </c>
      <c r="AE363">
        <v>0.2353623360395431</v>
      </c>
      <c r="AF363">
        <v>1.025920152664185</v>
      </c>
      <c r="AG363">
        <v>0.3468669056892395</v>
      </c>
      <c r="AH363">
        <v>1.2253801822662349</v>
      </c>
      <c r="AI363">
        <v>0.58618366718292225</v>
      </c>
      <c r="AJ363">
        <v>0.29835319519042969</v>
      </c>
      <c r="AK363">
        <v>0.62731713056564331</v>
      </c>
      <c r="AL363">
        <v>0.39181128144264221</v>
      </c>
      <c r="AM363">
        <v>0.3468666374683379</v>
      </c>
      <c r="AN363">
        <v>0.34720101952552801</v>
      </c>
      <c r="AO363">
        <v>1.8344018459320059</v>
      </c>
      <c r="AP363">
        <v>0.57945555448532104</v>
      </c>
      <c r="AQ363">
        <v>0.51769828796386719</v>
      </c>
      <c r="AR363">
        <v>0.51139110326766957</v>
      </c>
      <c r="AS363">
        <v>0.21767997741699219</v>
      </c>
      <c r="AT363">
        <v>1.0016880035400391</v>
      </c>
      <c r="AU363">
        <v>0.74725884199142456</v>
      </c>
      <c r="AV363">
        <v>0.28514990210533142</v>
      </c>
      <c r="AW363">
        <v>0.62983101606369007</v>
      </c>
      <c r="AX363">
        <v>1.2664808034896851</v>
      </c>
      <c r="AY363">
        <v>1.2509374618530269</v>
      </c>
      <c r="AZ363">
        <v>0.28911787271499628</v>
      </c>
      <c r="BA363">
        <v>-8.0282047390937833E-2</v>
      </c>
      <c r="BB363">
        <v>0.53302025794982921</v>
      </c>
      <c r="BC363">
        <v>0.4649311900138855</v>
      </c>
      <c r="BD363">
        <v>0.46124458312988281</v>
      </c>
      <c r="BE363">
        <v>0.629871666431427</v>
      </c>
      <c r="BF363">
        <v>0.34634566307067871</v>
      </c>
      <c r="BH363">
        <v>0.44378447532653809</v>
      </c>
      <c r="BI363">
        <v>0.1512323468923569</v>
      </c>
      <c r="BJ363">
        <v>0.6744418740272522</v>
      </c>
      <c r="BK363">
        <v>0.25164127349853521</v>
      </c>
      <c r="BL363">
        <v>0.46707206964492798</v>
      </c>
      <c r="BM363">
        <v>0.42779770493507391</v>
      </c>
      <c r="BN363">
        <v>0.35975781083106989</v>
      </c>
      <c r="BO363">
        <v>0.8034483790397644</v>
      </c>
      <c r="BP363">
        <v>0.32568970322608948</v>
      </c>
      <c r="BQ363">
        <v>0.32512998580932623</v>
      </c>
      <c r="BS363">
        <v>0.86099493503570568</v>
      </c>
      <c r="BT363">
        <v>1.0856626033782959</v>
      </c>
      <c r="BU363">
        <v>0.82010936737060547</v>
      </c>
      <c r="BV363">
        <v>0.72382909059524514</v>
      </c>
      <c r="BW363">
        <v>8.6012706160545349E-2</v>
      </c>
      <c r="BX363">
        <v>0.53139007091522217</v>
      </c>
      <c r="BY363">
        <v>0.51253116130828857</v>
      </c>
    </row>
    <row r="364" spans="1:77" x14ac:dyDescent="0.55000000000000004">
      <c r="A364" t="s">
        <v>41746</v>
      </c>
      <c r="B364" t="s">
        <v>41747</v>
      </c>
      <c r="C364" t="s">
        <v>41748</v>
      </c>
      <c r="D364">
        <v>2732</v>
      </c>
      <c r="E364">
        <v>47</v>
      </c>
      <c r="F364">
        <v>960</v>
      </c>
      <c r="G364">
        <v>1725</v>
      </c>
      <c r="H364" t="s">
        <v>41749</v>
      </c>
      <c r="I364">
        <v>0</v>
      </c>
      <c r="J364">
        <v>0.30624538660049438</v>
      </c>
      <c r="K364">
        <v>0.45289033651351929</v>
      </c>
      <c r="L364">
        <v>0.43610340356826782</v>
      </c>
      <c r="M364">
        <v>1.6998769715428349E-2</v>
      </c>
      <c r="N364">
        <v>0.2130292356014252</v>
      </c>
      <c r="O364">
        <v>0.48409980535507219</v>
      </c>
      <c r="P364">
        <v>0.40998721122741699</v>
      </c>
      <c r="Q364">
        <v>0.220210000872612</v>
      </c>
      <c r="R364">
        <v>0.37447613477706909</v>
      </c>
      <c r="S364">
        <v>-0.1064415127038956</v>
      </c>
      <c r="U364">
        <v>9.1230846941471044E-2</v>
      </c>
      <c r="V364">
        <v>0.31054362654685969</v>
      </c>
      <c r="W364">
        <v>7.8440815210342407E-2</v>
      </c>
      <c r="X364">
        <v>2.631818130612373E-2</v>
      </c>
      <c r="Y364">
        <v>0.209079310297966</v>
      </c>
      <c r="Z364">
        <v>2.326869964599609E-2</v>
      </c>
      <c r="AA364">
        <v>0.39439854025840748</v>
      </c>
      <c r="AB364">
        <v>0.30168685317039501</v>
      </c>
      <c r="AC364">
        <v>0.167377233505249</v>
      </c>
      <c r="AD364">
        <v>0.91004067659378041</v>
      </c>
      <c r="AE364">
        <v>-3.6859828978776932E-2</v>
      </c>
      <c r="AF364">
        <v>0.73766851425170898</v>
      </c>
      <c r="AG364">
        <v>0.14049431681633001</v>
      </c>
      <c r="AH364">
        <v>0.89497536420822155</v>
      </c>
      <c r="AI364">
        <v>0.40702217817306519</v>
      </c>
      <c r="AJ364">
        <v>-2.3158770054578781E-2</v>
      </c>
      <c r="AK364">
        <v>0.22346107661724099</v>
      </c>
      <c r="AL364">
        <v>9.5758780837059021E-2</v>
      </c>
      <c r="AM364">
        <v>-3.60449263826012E-3</v>
      </c>
      <c r="AN364">
        <v>0.1202959045767784</v>
      </c>
      <c r="AO364">
        <v>1.264889121055603</v>
      </c>
      <c r="AP364">
        <v>0.23918089270591739</v>
      </c>
      <c r="AQ364">
        <v>0.33344957232475281</v>
      </c>
      <c r="AR364">
        <v>0.22930543124675751</v>
      </c>
      <c r="AS364">
        <v>-2.2150364238768799E-3</v>
      </c>
      <c r="AT364">
        <v>0.65376615524291992</v>
      </c>
      <c r="AU364">
        <v>0.47923269867897039</v>
      </c>
      <c r="AV364">
        <v>5.8786749839782708E-2</v>
      </c>
      <c r="AW364">
        <v>0.23154604434967041</v>
      </c>
      <c r="AX364">
        <v>0.87503719329833984</v>
      </c>
      <c r="AZ364">
        <v>5.6501824408769608E-2</v>
      </c>
      <c r="BA364">
        <v>-0.2173368483781814</v>
      </c>
      <c r="BB364">
        <v>0.18325816094875341</v>
      </c>
      <c r="BC364">
        <v>0.17272809147834781</v>
      </c>
      <c r="BD364">
        <v>0.16848346590995791</v>
      </c>
      <c r="BE364">
        <v>0.35599517822265619</v>
      </c>
      <c r="BF364">
        <v>0.10332218557596209</v>
      </c>
      <c r="BH364">
        <v>0.16945208609104159</v>
      </c>
      <c r="BI364">
        <v>-8.3036087453365326E-2</v>
      </c>
      <c r="BJ364">
        <v>0.37943443655967712</v>
      </c>
      <c r="BK364">
        <v>6.0583584010601037E-2</v>
      </c>
      <c r="BL364">
        <v>0.25175181031227112</v>
      </c>
      <c r="BM364">
        <v>0.15629675984382629</v>
      </c>
      <c r="BN364">
        <v>5.9907786548137658E-2</v>
      </c>
      <c r="BO364">
        <v>0.50774645805358898</v>
      </c>
      <c r="BP364">
        <v>0.14147189259529111</v>
      </c>
      <c r="BQ364">
        <v>0.18600194156169891</v>
      </c>
      <c r="BT364">
        <v>0.73230534791946411</v>
      </c>
      <c r="BU364">
        <v>0.53611314296722412</v>
      </c>
      <c r="BV364">
        <v>0.44607430696487432</v>
      </c>
      <c r="BW364">
        <v>-0.1158323734998703</v>
      </c>
      <c r="BX364">
        <v>0.24083361029624939</v>
      </c>
      <c r="BY364">
        <v>0.2593282163143158</v>
      </c>
    </row>
    <row r="365" spans="1:77" x14ac:dyDescent="0.55000000000000004">
      <c r="A365" t="s">
        <v>41750</v>
      </c>
      <c r="B365" t="s">
        <v>41751</v>
      </c>
      <c r="C365" t="s">
        <v>41752</v>
      </c>
      <c r="D365">
        <v>2769</v>
      </c>
      <c r="E365">
        <v>112</v>
      </c>
      <c r="F365">
        <v>1790</v>
      </c>
      <c r="G365">
        <v>867</v>
      </c>
      <c r="H365" t="s">
        <v>41753</v>
      </c>
      <c r="I365">
        <v>0</v>
      </c>
      <c r="J365">
        <v>0.27265730500221252</v>
      </c>
      <c r="K365">
        <v>0.26696401834487921</v>
      </c>
      <c r="L365">
        <v>0.33224695920944208</v>
      </c>
      <c r="M365">
        <v>2.369419299066066E-2</v>
      </c>
      <c r="N365">
        <v>0.1033324748277664</v>
      </c>
      <c r="O365">
        <v>0.39866891503334051</v>
      </c>
      <c r="P365">
        <v>0.30353793501853948</v>
      </c>
      <c r="Q365">
        <v>0.28314921259880071</v>
      </c>
      <c r="R365">
        <v>0.29291564226150513</v>
      </c>
      <c r="S365">
        <v>0.24121491611003881</v>
      </c>
      <c r="U365">
        <v>0.14591524004936221</v>
      </c>
      <c r="V365">
        <v>0.28789442777633673</v>
      </c>
      <c r="W365">
        <v>3.3477839082479477E-2</v>
      </c>
      <c r="X365">
        <v>0.22907280921936041</v>
      </c>
      <c r="Y365">
        <v>0.13419404625892639</v>
      </c>
      <c r="Z365">
        <v>0.15428778529167181</v>
      </c>
      <c r="AA365">
        <v>0.54683482646942139</v>
      </c>
      <c r="AB365">
        <v>0.36995023488998419</v>
      </c>
      <c r="AC365">
        <v>0.26176902651786799</v>
      </c>
      <c r="AE365">
        <v>-3.6461271345615387E-2</v>
      </c>
      <c r="AG365">
        <v>0.21406035125255579</v>
      </c>
      <c r="AI365">
        <v>0.36636707186698908</v>
      </c>
      <c r="AJ365">
        <v>9.8041214048862457E-2</v>
      </c>
      <c r="AK365">
        <v>0.1169218048453331</v>
      </c>
      <c r="AL365">
        <v>9.3808002769947038E-2</v>
      </c>
      <c r="AM365">
        <v>0.1761457026004791</v>
      </c>
      <c r="AN365">
        <v>0.27775689959526062</v>
      </c>
      <c r="AP365">
        <v>0.24120719730854029</v>
      </c>
      <c r="AR365">
        <v>0.17294840514659879</v>
      </c>
      <c r="AS365">
        <v>-0.10516705363988881</v>
      </c>
      <c r="AU365">
        <v>0.40786036849021912</v>
      </c>
      <c r="AV365">
        <v>-1.062757335603237E-2</v>
      </c>
      <c r="AW365">
        <v>0.16018955409526819</v>
      </c>
      <c r="AX365">
        <v>0.82053124904632568</v>
      </c>
      <c r="AZ365">
        <v>0.19504742324352259</v>
      </c>
      <c r="BA365">
        <v>-0.17145110666751859</v>
      </c>
      <c r="BB365">
        <v>0.1879013329744339</v>
      </c>
      <c r="BC365">
        <v>0.11195478588342669</v>
      </c>
      <c r="BD365">
        <v>7.2812259197235107E-2</v>
      </c>
      <c r="BE365">
        <v>0.41354075074195862</v>
      </c>
      <c r="BF365">
        <v>1.266889553517103E-2</v>
      </c>
      <c r="BH365">
        <v>0.19202724099159249</v>
      </c>
      <c r="BI365">
        <v>4.5412946492433548E-2</v>
      </c>
      <c r="BJ365">
        <v>0.39141154289245611</v>
      </c>
      <c r="BK365">
        <v>5.3266830742359161E-2</v>
      </c>
      <c r="BL365">
        <v>0.2152518033981323</v>
      </c>
      <c r="BM365">
        <v>7.8866638243198395E-2</v>
      </c>
      <c r="BN365">
        <v>4.4613681733608239E-2</v>
      </c>
      <c r="BO365">
        <v>0.69984471797943115</v>
      </c>
      <c r="BP365">
        <v>0.16605119407176969</v>
      </c>
      <c r="BQ365">
        <v>0.21247529983520511</v>
      </c>
      <c r="BT365">
        <v>0.77367818355560314</v>
      </c>
      <c r="BU365">
        <v>0.50760859251022328</v>
      </c>
      <c r="BV365">
        <v>0.45533084869384771</v>
      </c>
      <c r="BW365">
        <v>7.8458189964294434E-2</v>
      </c>
      <c r="BX365">
        <v>0.17935244739055631</v>
      </c>
      <c r="BY365">
        <v>0.2085135877132416</v>
      </c>
    </row>
    <row r="366" spans="1:77" x14ac:dyDescent="0.55000000000000004">
      <c r="A366" t="s">
        <v>41754</v>
      </c>
      <c r="B366" t="s">
        <v>41755</v>
      </c>
      <c r="C366" t="s">
        <v>41756</v>
      </c>
      <c r="D366">
        <v>1259</v>
      </c>
      <c r="E366">
        <v>231</v>
      </c>
      <c r="F366">
        <v>368</v>
      </c>
      <c r="G366">
        <v>660</v>
      </c>
      <c r="H366" t="s">
        <v>41757</v>
      </c>
      <c r="I366">
        <v>0</v>
      </c>
      <c r="K366">
        <v>0.44033247232437128</v>
      </c>
      <c r="L366">
        <v>1.284115791320801</v>
      </c>
      <c r="R366">
        <v>1.38896107673645</v>
      </c>
      <c r="S366">
        <v>1.5280220508575439</v>
      </c>
      <c r="V366">
        <v>1.0634690523147581</v>
      </c>
      <c r="W366">
        <v>1.2807794809341431</v>
      </c>
      <c r="Y366">
        <v>1.085078358650208</v>
      </c>
      <c r="Z366">
        <v>0.85599249601364136</v>
      </c>
      <c r="AA366">
        <v>1.601062536239624</v>
      </c>
      <c r="AC366">
        <v>0.99667263031005859</v>
      </c>
      <c r="AE366">
        <v>0.69735342264175415</v>
      </c>
      <c r="AF366">
        <v>1.7540439367294309</v>
      </c>
      <c r="AG366">
        <v>1.4485014677047729</v>
      </c>
      <c r="AJ366">
        <v>2.0651862621307382</v>
      </c>
      <c r="AK366">
        <v>0.17420162260532379</v>
      </c>
      <c r="AP366">
        <v>1.198914766311646</v>
      </c>
      <c r="AR366">
        <v>0.88988161087036111</v>
      </c>
      <c r="AS366">
        <v>0.75912946462631214</v>
      </c>
      <c r="AT366">
        <v>2.1576952934265141</v>
      </c>
      <c r="AV366">
        <v>0.98163187503814719</v>
      </c>
      <c r="AZ366">
        <v>0.95303708314895641</v>
      </c>
      <c r="BB366">
        <v>1.028788685798645</v>
      </c>
      <c r="BC366">
        <v>1.070048451423645</v>
      </c>
      <c r="BD366">
        <v>1.263972163200378</v>
      </c>
      <c r="BE366">
        <v>1.103132009506226</v>
      </c>
      <c r="BF366">
        <v>0.82375562191009521</v>
      </c>
      <c r="BI366">
        <v>1.011849164962769</v>
      </c>
      <c r="BK366">
        <v>0.99500715732574463</v>
      </c>
      <c r="BL366">
        <v>1.0780439376831059</v>
      </c>
      <c r="BM366">
        <v>1.1665550470352171</v>
      </c>
      <c r="BP366">
        <v>0.72380399703979492</v>
      </c>
      <c r="BR366">
        <v>1.088994979858398</v>
      </c>
      <c r="BW366">
        <v>1.261971235275269</v>
      </c>
      <c r="BY366">
        <v>1.2589801549911499</v>
      </c>
    </row>
    <row r="367" spans="1:77" x14ac:dyDescent="0.55000000000000004">
      <c r="A367" t="s">
        <v>41758</v>
      </c>
      <c r="B367" t="s">
        <v>41759</v>
      </c>
      <c r="C367" t="s">
        <v>41760</v>
      </c>
      <c r="D367">
        <v>1456</v>
      </c>
      <c r="E367">
        <v>256</v>
      </c>
      <c r="F367">
        <v>183</v>
      </c>
      <c r="G367">
        <v>1017</v>
      </c>
      <c r="H367" t="s">
        <v>41761</v>
      </c>
      <c r="I367">
        <v>0</v>
      </c>
      <c r="J367">
        <v>1.0416749715805049</v>
      </c>
      <c r="K367">
        <v>0.59834164381027222</v>
      </c>
      <c r="L367">
        <v>1.267564535140991</v>
      </c>
      <c r="M367">
        <v>0.71816909313201904</v>
      </c>
      <c r="N367">
        <v>1.506521582603455</v>
      </c>
      <c r="O367">
        <v>0.4368099570274353</v>
      </c>
      <c r="P367">
        <v>1.246577262878418</v>
      </c>
      <c r="Q367">
        <v>1.337406277656555</v>
      </c>
      <c r="R367">
        <v>1.3223574161529541</v>
      </c>
      <c r="S367">
        <v>1.378986597061157</v>
      </c>
      <c r="T367">
        <v>1.9511715173721309</v>
      </c>
      <c r="U367">
        <v>0.31251269578933721</v>
      </c>
      <c r="V367">
        <v>1.1571754217147829</v>
      </c>
      <c r="W367">
        <v>1.2619243860244751</v>
      </c>
      <c r="X367">
        <v>1.4332184791564939</v>
      </c>
      <c r="Y367">
        <v>0.98173397779464722</v>
      </c>
      <c r="Z367">
        <v>1.074444055557251</v>
      </c>
      <c r="AA367">
        <v>1.3241579532623291</v>
      </c>
      <c r="AB367">
        <v>0.74629652500152588</v>
      </c>
      <c r="AC367">
        <v>0.9340614080429076</v>
      </c>
      <c r="AD367">
        <v>2.640150547027587</v>
      </c>
      <c r="AE367">
        <v>0.7635776996612551</v>
      </c>
      <c r="AF367">
        <v>1.611911416053772</v>
      </c>
      <c r="AG367">
        <v>1.2932559251785281</v>
      </c>
      <c r="AH367">
        <v>2.4218649864196782</v>
      </c>
      <c r="AI367">
        <v>1.248790383338928</v>
      </c>
      <c r="AJ367">
        <v>2.019906520843505</v>
      </c>
      <c r="AK367">
        <v>0.45282435417175299</v>
      </c>
      <c r="AL367">
        <v>1.3160712718963621</v>
      </c>
      <c r="AM367">
        <v>1.7285398244857779</v>
      </c>
      <c r="AN367">
        <v>0.9795325994491576</v>
      </c>
      <c r="AO367">
        <v>3.9458107948303218</v>
      </c>
      <c r="AP367">
        <v>1.2702353000640869</v>
      </c>
      <c r="AQ367">
        <v>1.0289884805679319</v>
      </c>
      <c r="AR367">
        <v>0.86569416522979714</v>
      </c>
      <c r="AS367">
        <v>0.80373859405517578</v>
      </c>
      <c r="AT367">
        <v>2.3705346584320068</v>
      </c>
      <c r="AU367">
        <v>1.3567575216293331</v>
      </c>
      <c r="AV367">
        <v>0.9977022409439088</v>
      </c>
      <c r="AW367">
        <v>1.4757703542709351</v>
      </c>
      <c r="AX367">
        <v>2.3642232418060312</v>
      </c>
      <c r="AY367">
        <v>1.017976045608521</v>
      </c>
      <c r="AZ367">
        <v>1.066447377204895</v>
      </c>
      <c r="BA367">
        <v>1.124157190322876</v>
      </c>
      <c r="BB367">
        <v>1.13698410987854</v>
      </c>
      <c r="BC367">
        <v>1.198805570602417</v>
      </c>
      <c r="BD367">
        <v>1.342877268791199</v>
      </c>
      <c r="BE367">
        <v>1.310608983039856</v>
      </c>
      <c r="BF367">
        <v>0.83520305156707741</v>
      </c>
      <c r="BG367">
        <v>1.034859299659729</v>
      </c>
      <c r="BH367">
        <v>1.3682020902633669</v>
      </c>
      <c r="BI367">
        <v>1.034998297691345</v>
      </c>
      <c r="BJ367">
        <v>1.3708862066268921</v>
      </c>
      <c r="BK367">
        <v>0.9972696304321288</v>
      </c>
      <c r="BL367">
        <v>1.055925607681274</v>
      </c>
      <c r="BM367">
        <v>1.144140362739563</v>
      </c>
      <c r="BN367">
        <v>0.9935398101806644</v>
      </c>
      <c r="BO367">
        <v>1.6972296237945561</v>
      </c>
      <c r="BP367">
        <v>0.69574087858200073</v>
      </c>
      <c r="BQ367">
        <v>0.66789859533309937</v>
      </c>
      <c r="BR367">
        <v>1.4616734981536861</v>
      </c>
      <c r="BS367">
        <v>1.4450423717498779</v>
      </c>
      <c r="BT367">
        <v>2.1599667072296151</v>
      </c>
      <c r="BU367">
        <v>1.7532325983047481</v>
      </c>
      <c r="BV367">
        <v>1.378379225730896</v>
      </c>
      <c r="BW367">
        <v>1.3369889259338379</v>
      </c>
      <c r="BX367">
        <v>1.3099615573883061</v>
      </c>
      <c r="BY367">
        <v>1.3487399816513059</v>
      </c>
    </row>
    <row r="368" spans="1:77" x14ac:dyDescent="0.55000000000000004">
      <c r="A368" t="s">
        <v>41762</v>
      </c>
      <c r="B368" t="s">
        <v>41763</v>
      </c>
      <c r="C368" t="s">
        <v>41764</v>
      </c>
      <c r="D368">
        <v>786</v>
      </c>
      <c r="E368">
        <v>107</v>
      </c>
      <c r="F368">
        <v>220</v>
      </c>
      <c r="G368">
        <v>459</v>
      </c>
      <c r="H368" t="s">
        <v>41765</v>
      </c>
      <c r="I368">
        <v>0</v>
      </c>
      <c r="J368">
        <v>0.67279398441314697</v>
      </c>
      <c r="K368">
        <v>9.9671028554439545E-2</v>
      </c>
      <c r="L368">
        <v>0.93139207363128662</v>
      </c>
      <c r="M368">
        <v>0.51443213224411011</v>
      </c>
      <c r="N368">
        <v>1.0491969585418699</v>
      </c>
      <c r="O368">
        <v>0.2464416325092316</v>
      </c>
      <c r="P368">
        <v>0.76043510437011719</v>
      </c>
      <c r="Q368">
        <v>1.157123804092407</v>
      </c>
      <c r="R368">
        <v>1.168997049331665</v>
      </c>
      <c r="S368">
        <v>1.1449043750762939</v>
      </c>
      <c r="T368">
        <v>1.1141675710678109</v>
      </c>
      <c r="U368">
        <v>4.479534924030304E-2</v>
      </c>
      <c r="V368">
        <v>0.84101086854934692</v>
      </c>
      <c r="W368">
        <v>0.84615468978881836</v>
      </c>
      <c r="X368">
        <v>1.0734370946884151</v>
      </c>
      <c r="Y368">
        <v>0.81392300128936768</v>
      </c>
      <c r="Z368">
        <v>0.9050164222717284</v>
      </c>
      <c r="AA368">
        <v>1.2220722436904909</v>
      </c>
      <c r="AB368">
        <v>0.36637473106384277</v>
      </c>
      <c r="AC368">
        <v>0.81408071517944347</v>
      </c>
      <c r="AD368">
        <v>1.80003809928894</v>
      </c>
      <c r="AE368">
        <v>0.49353247880935669</v>
      </c>
      <c r="AF368">
        <v>1.2155629396438601</v>
      </c>
      <c r="AG368">
        <v>1.0482075214385991</v>
      </c>
      <c r="AH368">
        <v>1.6543905735015869</v>
      </c>
      <c r="AI368">
        <v>0.96808356046676636</v>
      </c>
      <c r="AJ368">
        <v>1.562473058700562</v>
      </c>
      <c r="AK368">
        <v>-8.8162578642368317E-2</v>
      </c>
      <c r="AL368">
        <v>0.87407368421554565</v>
      </c>
      <c r="AM368">
        <v>1.1177437305450439</v>
      </c>
      <c r="AN368">
        <v>0.78836739063262939</v>
      </c>
      <c r="AO368">
        <v>2.8934030532836919</v>
      </c>
      <c r="AP368">
        <v>0.83590680360794045</v>
      </c>
      <c r="AQ368">
        <v>0.81193196773529053</v>
      </c>
      <c r="AR368">
        <v>0.64573276042938232</v>
      </c>
      <c r="AS368">
        <v>0.47537589073181152</v>
      </c>
      <c r="AT368">
        <v>1.7742412090301509</v>
      </c>
      <c r="AU368">
        <v>0.89223527908325195</v>
      </c>
      <c r="AV368">
        <v>0.75661998987197876</v>
      </c>
      <c r="AW368">
        <v>0.81216347217559814</v>
      </c>
      <c r="AX368">
        <v>1.534178733825684</v>
      </c>
      <c r="AY368">
        <v>0.52970540523529053</v>
      </c>
      <c r="AZ368">
        <v>0.80207282304763794</v>
      </c>
      <c r="BA368">
        <v>0.9126341938972472</v>
      </c>
      <c r="BB368">
        <v>0.71757042407989502</v>
      </c>
      <c r="BC368">
        <v>0.78766858577728271</v>
      </c>
      <c r="BD368">
        <v>0.96409398317337036</v>
      </c>
      <c r="BE368">
        <v>0.94976443052291881</v>
      </c>
      <c r="BF368">
        <v>0.57470661401748657</v>
      </c>
      <c r="BG368">
        <v>0.47688072919845581</v>
      </c>
      <c r="BH368">
        <v>1.102952718734741</v>
      </c>
      <c r="BI368">
        <v>0.79644453525543213</v>
      </c>
      <c r="BJ368">
        <v>0.9259481430053712</v>
      </c>
      <c r="BK368">
        <v>0.85174739360809326</v>
      </c>
      <c r="BL368">
        <v>0.87835979461669922</v>
      </c>
      <c r="BM368">
        <v>0.83761680126190186</v>
      </c>
      <c r="BN368">
        <v>0.6867106556892395</v>
      </c>
      <c r="BO368">
        <v>1.400114774703979</v>
      </c>
      <c r="BP368">
        <v>0.60223948955535889</v>
      </c>
      <c r="BQ368">
        <v>0.64125710725784302</v>
      </c>
      <c r="BR368">
        <v>0.95002067089080799</v>
      </c>
      <c r="BS368">
        <v>0.90741425752639759</v>
      </c>
      <c r="BT368">
        <v>1.7615000009536741</v>
      </c>
      <c r="BU368">
        <v>1.3056132793426509</v>
      </c>
      <c r="BV368">
        <v>0.87689048051834106</v>
      </c>
      <c r="BW368">
        <v>1.1032053232192991</v>
      </c>
      <c r="BX368">
        <v>0.99821263551712036</v>
      </c>
      <c r="BY368">
        <v>1.014800548553467</v>
      </c>
    </row>
    <row r="369" spans="1:77" x14ac:dyDescent="0.55000000000000004">
      <c r="A369" t="s">
        <v>41766</v>
      </c>
      <c r="B369" t="s">
        <v>41767</v>
      </c>
      <c r="C369" t="s">
        <v>41768</v>
      </c>
      <c r="D369">
        <v>2186</v>
      </c>
      <c r="E369">
        <v>113</v>
      </c>
      <c r="F369">
        <v>228</v>
      </c>
      <c r="G369">
        <v>1845</v>
      </c>
      <c r="H369" t="s">
        <v>41769</v>
      </c>
      <c r="I369">
        <v>0</v>
      </c>
      <c r="M369">
        <v>-0.57952308654785156</v>
      </c>
      <c r="S369">
        <v>-0.4017600417137146</v>
      </c>
      <c r="U369">
        <v>-0.56269723176956177</v>
      </c>
      <c r="X369">
        <v>-0.53027689456939686</v>
      </c>
      <c r="AA369">
        <v>0.27875590324401861</v>
      </c>
      <c r="AC369">
        <v>-0.4460312426090241</v>
      </c>
      <c r="AE369">
        <v>-0.68676185607910156</v>
      </c>
      <c r="AK369">
        <v>-0.48661366105079651</v>
      </c>
      <c r="AL369">
        <v>-0.44106131792068493</v>
      </c>
      <c r="AM369">
        <v>-0.65955370664596558</v>
      </c>
      <c r="AN369">
        <v>-0.15961919724941251</v>
      </c>
      <c r="AQ369">
        <v>-0.1466393768787384</v>
      </c>
      <c r="AR369">
        <v>-0.31513604521751398</v>
      </c>
      <c r="AZ369">
        <v>-0.5198441743850708</v>
      </c>
      <c r="BA369">
        <v>-0.85908496379852295</v>
      </c>
      <c r="BB369">
        <v>-0.52443492412567139</v>
      </c>
      <c r="BC369">
        <v>-0.3744564950466156</v>
      </c>
      <c r="BF369">
        <v>-0.39837059378623962</v>
      </c>
      <c r="BG369">
        <v>0.52070790529251088</v>
      </c>
      <c r="BH369">
        <v>-0.37446767091751099</v>
      </c>
      <c r="BI369">
        <v>-0.57558357715606689</v>
      </c>
      <c r="BK369">
        <v>-0.52085065841674805</v>
      </c>
      <c r="BL369">
        <v>-0.27901870012283331</v>
      </c>
      <c r="BN369">
        <v>-0.4024901390075683</v>
      </c>
      <c r="BO369">
        <v>4.8950184136629098E-2</v>
      </c>
      <c r="BP369">
        <v>-0.33668360114097601</v>
      </c>
      <c r="BT369">
        <v>-7.4537433683872223E-2</v>
      </c>
      <c r="BX369">
        <v>-0.25267916917800898</v>
      </c>
    </row>
    <row r="370" spans="1:77" x14ac:dyDescent="0.55000000000000004">
      <c r="A370" t="s">
        <v>41770</v>
      </c>
      <c r="B370" t="s">
        <v>41771</v>
      </c>
      <c r="C370" t="s">
        <v>41772</v>
      </c>
      <c r="D370">
        <v>1037</v>
      </c>
      <c r="E370">
        <v>161</v>
      </c>
      <c r="F370">
        <v>222</v>
      </c>
      <c r="G370">
        <v>654</v>
      </c>
      <c r="H370" t="s">
        <v>41773</v>
      </c>
      <c r="I370">
        <v>0</v>
      </c>
      <c r="J370">
        <v>0.49244141578674322</v>
      </c>
      <c r="K370">
        <v>2.7364045381546021E-2</v>
      </c>
      <c r="L370">
        <v>0.80698263645172119</v>
      </c>
      <c r="M370">
        <v>0.36336472630500788</v>
      </c>
      <c r="N370">
        <v>0.79617017507553101</v>
      </c>
      <c r="O370">
        <v>0.27452436089515692</v>
      </c>
      <c r="P370">
        <v>0.55200737714767445</v>
      </c>
      <c r="Q370">
        <v>0.96727687120437622</v>
      </c>
      <c r="S370">
        <v>0.83716011047363281</v>
      </c>
      <c r="U370">
        <v>-3.5739660263061523E-2</v>
      </c>
      <c r="V370">
        <v>0.66534739732742321</v>
      </c>
      <c r="W370">
        <v>0.60939991474151611</v>
      </c>
      <c r="X370">
        <v>0.74168330430984497</v>
      </c>
      <c r="Y370">
        <v>0.71502363681793213</v>
      </c>
      <c r="Z370">
        <v>0.66137683391571045</v>
      </c>
      <c r="AA370">
        <v>1.1140551567077639</v>
      </c>
      <c r="AC370">
        <v>0.67919933795928955</v>
      </c>
      <c r="AE370">
        <v>0.3269544243812561</v>
      </c>
      <c r="AF370">
        <v>1.125412225723267</v>
      </c>
      <c r="AG370">
        <v>0.85382890701293945</v>
      </c>
      <c r="AI370">
        <v>0.78774690628051758</v>
      </c>
      <c r="AJ370">
        <v>1.1603462696075439</v>
      </c>
      <c r="AK370">
        <v>-0.21045522391796109</v>
      </c>
      <c r="AL370">
        <v>0.58698034286499023</v>
      </c>
      <c r="AM370">
        <v>0.66706693172454834</v>
      </c>
      <c r="AN370">
        <v>0.61774235963821411</v>
      </c>
      <c r="AP370">
        <v>0.61978602409362793</v>
      </c>
      <c r="AQ370">
        <v>0.65987664461135864</v>
      </c>
      <c r="AR370">
        <v>0.5633474588394165</v>
      </c>
      <c r="AS370">
        <v>0.29973134398460383</v>
      </c>
      <c r="AV370">
        <v>0.59075456857681286</v>
      </c>
      <c r="AW370">
        <v>0.50172269344329834</v>
      </c>
      <c r="AZ370">
        <v>0.55055379867553711</v>
      </c>
      <c r="BA370">
        <v>0.60753333568572998</v>
      </c>
      <c r="BB370">
        <v>0.5098426342010498</v>
      </c>
      <c r="BC370">
        <v>0.55893969535827637</v>
      </c>
      <c r="BD370">
        <v>0.7345813512802124</v>
      </c>
      <c r="BE370">
        <v>0.71838939189910911</v>
      </c>
      <c r="BF370">
        <v>0.44178313016891479</v>
      </c>
      <c r="BH370">
        <v>0.89971685409545898</v>
      </c>
      <c r="BI370">
        <v>0.55347627401351929</v>
      </c>
      <c r="BJ370">
        <v>0.67828840017318714</v>
      </c>
      <c r="BK370">
        <v>0.69252955913543701</v>
      </c>
      <c r="BL370">
        <v>0.7499394416809082</v>
      </c>
      <c r="BM370">
        <v>0.66600632667541493</v>
      </c>
      <c r="BN370">
        <v>0.52690571546554565</v>
      </c>
      <c r="BP370">
        <v>0.52197057008743275</v>
      </c>
      <c r="BT370">
        <v>1.515992999076843</v>
      </c>
      <c r="BU370">
        <v>1.0467240810394289</v>
      </c>
      <c r="BV370">
        <v>0.61813414096832275</v>
      </c>
      <c r="BW370">
        <v>0.77442824840545643</v>
      </c>
      <c r="BX370">
        <v>0.83194625377655029</v>
      </c>
      <c r="BY370">
        <v>0.80784714221954346</v>
      </c>
    </row>
    <row r="371" spans="1:77" x14ac:dyDescent="0.55000000000000004">
      <c r="A371" t="s">
        <v>41774</v>
      </c>
      <c r="B371" t="s">
        <v>41775</v>
      </c>
      <c r="C371" t="s">
        <v>41776</v>
      </c>
      <c r="D371">
        <v>2964</v>
      </c>
      <c r="E371">
        <v>963</v>
      </c>
      <c r="F371">
        <v>333</v>
      </c>
      <c r="G371">
        <v>1668</v>
      </c>
      <c r="H371" t="s">
        <v>41777</v>
      </c>
      <c r="I371">
        <v>0</v>
      </c>
      <c r="J371">
        <v>-0.25581660866737371</v>
      </c>
      <c r="K371">
        <v>-0.12826161086559301</v>
      </c>
      <c r="L371">
        <v>-0.4907802939414978</v>
      </c>
      <c r="M371">
        <v>-0.55914449691772461</v>
      </c>
      <c r="N371">
        <v>-0.65799981355667114</v>
      </c>
      <c r="O371">
        <v>-0.53249216079711914</v>
      </c>
      <c r="P371">
        <v>-0.23358842730522161</v>
      </c>
      <c r="Q371">
        <v>-0.57679790258407593</v>
      </c>
      <c r="R371">
        <v>-0.23849725723266599</v>
      </c>
      <c r="S371">
        <v>-0.87224644422531128</v>
      </c>
      <c r="U371">
        <v>-0.7716749906539917</v>
      </c>
      <c r="V371">
        <v>-0.37030801177024841</v>
      </c>
      <c r="W371">
        <v>-0.60119485855102539</v>
      </c>
      <c r="X371">
        <v>-0.51297938823699951</v>
      </c>
      <c r="Y371">
        <v>-0.59373080730438232</v>
      </c>
      <c r="Z371">
        <v>-0.44009742140769958</v>
      </c>
      <c r="AA371">
        <v>-0.45041975378990168</v>
      </c>
      <c r="AB371">
        <v>-0.50884026288986206</v>
      </c>
      <c r="AC371">
        <v>-0.64670777320861816</v>
      </c>
      <c r="AE371">
        <v>-0.85557240247726429</v>
      </c>
      <c r="AF371">
        <v>-0.30426293611526489</v>
      </c>
      <c r="AG371">
        <v>-0.63384950160980225</v>
      </c>
      <c r="AI371">
        <v>4.0086843073368073E-2</v>
      </c>
      <c r="AJ371">
        <v>-1.0113470554351811</v>
      </c>
      <c r="AK371">
        <v>-0.67163527011871338</v>
      </c>
      <c r="AL371">
        <v>-0.51900005340576172</v>
      </c>
      <c r="AM371">
        <v>-0.52089643478393555</v>
      </c>
      <c r="AN371">
        <v>-0.53921276330947876</v>
      </c>
      <c r="AO371">
        <v>0.23183588683605191</v>
      </c>
      <c r="AP371">
        <v>-0.67974948883056641</v>
      </c>
      <c r="AQ371">
        <v>-0.10846443474292761</v>
      </c>
      <c r="AR371">
        <v>-0.72405111789703369</v>
      </c>
      <c r="AS371">
        <v>-0.53157699108123779</v>
      </c>
      <c r="AT371">
        <v>-7.7113308012485504E-2</v>
      </c>
      <c r="AU371">
        <v>-1.161746867001056E-2</v>
      </c>
      <c r="AV371">
        <v>-0.66387224197387695</v>
      </c>
      <c r="AW371">
        <v>-0.70273113250732422</v>
      </c>
      <c r="AY371">
        <v>0.65957671403884888</v>
      </c>
      <c r="AZ371">
        <v>-0.45449432730674738</v>
      </c>
      <c r="BA371">
        <v>-0.40954533219337458</v>
      </c>
      <c r="BB371">
        <v>-0.83955991268157959</v>
      </c>
      <c r="BC371">
        <v>-0.53563112020492554</v>
      </c>
      <c r="BD371">
        <v>-0.60116064548492432</v>
      </c>
      <c r="BE371">
        <v>-0.2383764237165451</v>
      </c>
      <c r="BF371">
        <v>-0.67369848489761353</v>
      </c>
      <c r="BH371">
        <v>-0.7638390064239502</v>
      </c>
      <c r="BI371">
        <v>-0.68427050113677979</v>
      </c>
      <c r="BJ371">
        <v>-0.1875550448894501</v>
      </c>
      <c r="BK371">
        <v>-0.60774004459381104</v>
      </c>
      <c r="BL371">
        <v>-0.49316352605819702</v>
      </c>
      <c r="BM371">
        <v>-0.74176102876663208</v>
      </c>
      <c r="BN371">
        <v>-0.94657289981842041</v>
      </c>
      <c r="BO371">
        <v>-0.24343256652355191</v>
      </c>
      <c r="BP371">
        <v>-0.5417865514755249</v>
      </c>
      <c r="BQ371">
        <v>-0.3673727810382843</v>
      </c>
      <c r="BS371">
        <v>0.16924434900283819</v>
      </c>
      <c r="BT371">
        <v>-0.35394841432571411</v>
      </c>
      <c r="BV371">
        <v>5.6970514357089989E-2</v>
      </c>
      <c r="BW371">
        <v>-0.52430480718612671</v>
      </c>
      <c r="BX371">
        <v>-0.76050686836242676</v>
      </c>
      <c r="BY371">
        <v>-0.44889721274375921</v>
      </c>
    </row>
    <row r="372" spans="1:77" x14ac:dyDescent="0.55000000000000004">
      <c r="A372" t="s">
        <v>41778</v>
      </c>
      <c r="B372" t="s">
        <v>41779</v>
      </c>
      <c r="C372" t="s">
        <v>41780</v>
      </c>
      <c r="D372">
        <v>1959</v>
      </c>
      <c r="E372">
        <v>166</v>
      </c>
      <c r="F372">
        <v>515</v>
      </c>
      <c r="G372">
        <v>1278</v>
      </c>
      <c r="H372" t="s">
        <v>41781</v>
      </c>
      <c r="I372">
        <v>0</v>
      </c>
      <c r="J372">
        <v>0.64361596107482899</v>
      </c>
      <c r="K372">
        <v>0.28288641571998602</v>
      </c>
      <c r="L372">
        <v>0.66939061880111694</v>
      </c>
      <c r="M372">
        <v>0.36005610227584839</v>
      </c>
      <c r="N372">
        <v>0.59760570526123047</v>
      </c>
      <c r="O372">
        <v>0.46874195337295532</v>
      </c>
      <c r="P372">
        <v>0.69615542888641357</v>
      </c>
      <c r="Q372">
        <v>0.67475855350494385</v>
      </c>
      <c r="R372">
        <v>0.74005746841430653</v>
      </c>
      <c r="S372">
        <v>0.3949849009513855</v>
      </c>
      <c r="U372">
        <v>0.18192534148693079</v>
      </c>
      <c r="V372">
        <v>0.61356675624847412</v>
      </c>
      <c r="W372">
        <v>0.35908633470535278</v>
      </c>
      <c r="X372">
        <v>0.63241946697235107</v>
      </c>
      <c r="Y372">
        <v>0.48165416717529302</v>
      </c>
      <c r="Z372">
        <v>0.61715161800384521</v>
      </c>
      <c r="AA372">
        <v>0.69227302074432373</v>
      </c>
      <c r="AB372">
        <v>0.43080434203147888</v>
      </c>
      <c r="AC372">
        <v>0.49774232506752009</v>
      </c>
      <c r="AD372">
        <v>1.3935484886169429</v>
      </c>
      <c r="AE372">
        <v>0.27319374680519098</v>
      </c>
      <c r="AF372">
        <v>0.88052272796630859</v>
      </c>
      <c r="AG372">
        <v>0.48035210371017451</v>
      </c>
      <c r="AH372">
        <v>1.3238160610198979</v>
      </c>
      <c r="AI372">
        <v>0.73000895977020264</v>
      </c>
      <c r="AJ372">
        <v>0.64426547288894653</v>
      </c>
      <c r="AK372">
        <v>0.1956331729888916</v>
      </c>
      <c r="AL372">
        <v>0.52103692293167114</v>
      </c>
      <c r="AM372">
        <v>0.65605652332305908</v>
      </c>
      <c r="AN372">
        <v>0.42835134267807012</v>
      </c>
      <c r="AO372">
        <v>2.164750099182128</v>
      </c>
      <c r="AP372">
        <v>0.5522838830947876</v>
      </c>
      <c r="AQ372">
        <v>0.65755212306976318</v>
      </c>
      <c r="AR372">
        <v>0.48699817061424261</v>
      </c>
      <c r="AS372">
        <v>0.19751203060150141</v>
      </c>
      <c r="AT372">
        <v>1.240317225456238</v>
      </c>
      <c r="AU372">
        <v>0.7989879846572876</v>
      </c>
      <c r="AV372">
        <v>0.41693252325057978</v>
      </c>
      <c r="AW372">
        <v>0.48168841004371638</v>
      </c>
      <c r="AX372">
        <v>1.3091331720352171</v>
      </c>
      <c r="AZ372">
        <v>0.46161383390426641</v>
      </c>
      <c r="BA372">
        <v>0.34712135791778559</v>
      </c>
      <c r="BB372">
        <v>0.50415885448455811</v>
      </c>
      <c r="BC372">
        <v>0.50055152177810669</v>
      </c>
      <c r="BD372">
        <v>0.57220321893692017</v>
      </c>
      <c r="BE372">
        <v>0.74323421716690063</v>
      </c>
      <c r="BF372">
        <v>0.34658092260360718</v>
      </c>
      <c r="BG372">
        <v>1.079265356063843</v>
      </c>
      <c r="BH372">
        <v>0.61759912967681885</v>
      </c>
      <c r="BI372">
        <v>0.34884124994277949</v>
      </c>
      <c r="BJ372">
        <v>0.75404596328735352</v>
      </c>
      <c r="BK372">
        <v>0.48945865035057068</v>
      </c>
      <c r="BL372">
        <v>0.57923376560211182</v>
      </c>
      <c r="BM372">
        <v>0.47475004196166992</v>
      </c>
      <c r="BN372">
        <v>0.32876208424568182</v>
      </c>
      <c r="BO372">
        <v>1.013276934623718</v>
      </c>
      <c r="BP372">
        <v>0.41339078545570368</v>
      </c>
      <c r="BQ372">
        <v>0.45806711912155162</v>
      </c>
      <c r="BR372">
        <v>1.0998630523681641</v>
      </c>
      <c r="BS372">
        <v>0.80975264310836781</v>
      </c>
      <c r="BT372">
        <v>1.3220130205154419</v>
      </c>
      <c r="BU372">
        <v>0.96145665645599365</v>
      </c>
      <c r="BV372">
        <v>0.81434696912765492</v>
      </c>
      <c r="BW372">
        <v>0.488697350025177</v>
      </c>
      <c r="BX372">
        <v>0.61134856939315796</v>
      </c>
      <c r="BY372">
        <v>0.66819912195205688</v>
      </c>
    </row>
    <row r="373" spans="1:77" x14ac:dyDescent="0.55000000000000004">
      <c r="A373" t="s">
        <v>41782</v>
      </c>
      <c r="B373" t="s">
        <v>41783</v>
      </c>
      <c r="C373" t="s">
        <v>41784</v>
      </c>
      <c r="D373">
        <v>7417</v>
      </c>
      <c r="E373">
        <v>234</v>
      </c>
      <c r="F373">
        <v>2842</v>
      </c>
      <c r="G373">
        <v>4341</v>
      </c>
      <c r="H373" t="s">
        <v>41785</v>
      </c>
      <c r="I373">
        <v>0</v>
      </c>
      <c r="J373">
        <v>0.54567378759384155</v>
      </c>
      <c r="K373">
        <v>0.69918262958526611</v>
      </c>
      <c r="L373">
        <v>-6.9443779066204999E-3</v>
      </c>
      <c r="M373">
        <v>-3.2434675842523568E-2</v>
      </c>
      <c r="N373">
        <v>-0.30634221434593201</v>
      </c>
      <c r="O373">
        <v>0.27428919076919561</v>
      </c>
      <c r="P373">
        <v>0.51999050378799438</v>
      </c>
      <c r="Q373">
        <v>-0.37661966681480408</v>
      </c>
      <c r="R373">
        <v>-0.36881142854690552</v>
      </c>
      <c r="S373">
        <v>-0.60643124580383301</v>
      </c>
      <c r="U373">
        <v>0.17532780766487119</v>
      </c>
      <c r="V373">
        <v>0.107287622988224</v>
      </c>
      <c r="W373">
        <v>-0.50045573711395264</v>
      </c>
      <c r="X373">
        <v>-0.1271157115697861</v>
      </c>
      <c r="Y373">
        <v>-0.52822983264923096</v>
      </c>
      <c r="Z373">
        <v>2.8417069464921951E-2</v>
      </c>
      <c r="AA373">
        <v>-0.74735206365585316</v>
      </c>
      <c r="AB373">
        <v>0.39744669198989868</v>
      </c>
      <c r="AC373">
        <v>0.2080827206373215</v>
      </c>
      <c r="AE373">
        <v>1.4465188607573509E-2</v>
      </c>
      <c r="AF373">
        <v>-0.41393765807151789</v>
      </c>
      <c r="AG373">
        <v>-0.67310655117034912</v>
      </c>
      <c r="AH373">
        <v>0.79442459344863914</v>
      </c>
      <c r="AI373">
        <v>0.56183850765228271</v>
      </c>
      <c r="AJ373">
        <v>-0.70057237148284912</v>
      </c>
      <c r="AK373">
        <v>1.00750732421875</v>
      </c>
      <c r="AL373">
        <v>0.19047191739082339</v>
      </c>
      <c r="AM373">
        <v>0.24338579177856451</v>
      </c>
      <c r="AN373">
        <v>-0.4150429368019104</v>
      </c>
      <c r="AO373">
        <v>0.63099020719528198</v>
      </c>
      <c r="AP373">
        <v>-0.17826136946678159</v>
      </c>
      <c r="AQ373">
        <v>0.38345736265182478</v>
      </c>
      <c r="AR373">
        <v>-0.42849588394165039</v>
      </c>
      <c r="AS373">
        <v>0.1022428721189499</v>
      </c>
      <c r="AT373">
        <v>0.27838820219039923</v>
      </c>
      <c r="AU373">
        <v>0.85909461975097656</v>
      </c>
      <c r="AV373">
        <v>-0.39761516451835632</v>
      </c>
      <c r="AW373">
        <v>0.37650251388549799</v>
      </c>
      <c r="AX373">
        <v>1.0049231052398679</v>
      </c>
      <c r="AY373">
        <v>1.2881515026092529</v>
      </c>
      <c r="AZ373">
        <v>0.31257608532905568</v>
      </c>
      <c r="BA373">
        <v>0.30162423849105818</v>
      </c>
      <c r="BB373">
        <v>2.7034184895455798E-3</v>
      </c>
      <c r="BC373">
        <v>5.5782139301300049E-2</v>
      </c>
      <c r="BD373">
        <v>-0.107656754553318</v>
      </c>
      <c r="BE373">
        <v>0.58937817811965953</v>
      </c>
      <c r="BF373">
        <v>-0.34070748090744019</v>
      </c>
      <c r="BG373">
        <v>1.960803747177124</v>
      </c>
      <c r="BH373">
        <v>-0.50829923152923595</v>
      </c>
      <c r="BI373">
        <v>-0.30082863569259638</v>
      </c>
      <c r="BJ373">
        <v>0.51551759243011475</v>
      </c>
      <c r="BK373">
        <v>-0.36556956171989441</v>
      </c>
      <c r="BL373">
        <v>-0.16593079268932351</v>
      </c>
      <c r="BM373">
        <v>-0.29060950875282288</v>
      </c>
      <c r="BN373">
        <v>-0.41523599624633789</v>
      </c>
      <c r="BO373">
        <v>3.6800730973482132E-2</v>
      </c>
      <c r="BP373">
        <v>-0.1946149468421936</v>
      </c>
      <c r="BQ373">
        <v>-2.7922263368964188E-2</v>
      </c>
      <c r="BS373">
        <v>1.1985490322113039</v>
      </c>
      <c r="BT373">
        <v>0.30295783281326288</v>
      </c>
      <c r="BU373">
        <v>0.19745545089244851</v>
      </c>
      <c r="BV373">
        <v>0.78981435298919678</v>
      </c>
      <c r="BW373">
        <v>-0.22352182865142831</v>
      </c>
      <c r="BX373">
        <v>-0.67328727245330811</v>
      </c>
      <c r="BY373">
        <v>-0.16596877574920649</v>
      </c>
    </row>
    <row r="374" spans="1:77" x14ac:dyDescent="0.55000000000000004">
      <c r="A374" t="s">
        <v>41786</v>
      </c>
      <c r="B374" t="s">
        <v>41787</v>
      </c>
      <c r="C374" t="s">
        <v>41788</v>
      </c>
      <c r="D374">
        <v>5330</v>
      </c>
      <c r="E374">
        <v>327</v>
      </c>
      <c r="F374">
        <v>263</v>
      </c>
      <c r="G374">
        <v>4740</v>
      </c>
      <c r="H374" t="s">
        <v>41789</v>
      </c>
      <c r="I374">
        <v>0</v>
      </c>
      <c r="J374">
        <v>0.41746965050697321</v>
      </c>
      <c r="K374">
        <v>0.37094220519065862</v>
      </c>
      <c r="L374">
        <v>-0.29141047596931458</v>
      </c>
      <c r="M374">
        <v>-0.16901262104511261</v>
      </c>
      <c r="N374">
        <v>-0.50067275762557983</v>
      </c>
      <c r="O374">
        <v>-0.28100690245628362</v>
      </c>
      <c r="P374">
        <v>0.35415554046630859</v>
      </c>
      <c r="Q374">
        <v>-0.58450108766555786</v>
      </c>
      <c r="S374">
        <v>-1.067835092544555</v>
      </c>
      <c r="U374">
        <v>-0.33151322603225702</v>
      </c>
      <c r="V374">
        <v>-8.246014267206192E-2</v>
      </c>
      <c r="W374">
        <v>-0.69503450393676758</v>
      </c>
      <c r="AB374">
        <v>-8.5462510585784898E-2</v>
      </c>
      <c r="AE374">
        <v>-0.31979495286941528</v>
      </c>
      <c r="AJ374">
        <v>-0.96912729740142822</v>
      </c>
      <c r="AK374">
        <v>0.45924597978591919</v>
      </c>
      <c r="AP374">
        <v>-0.58480453491210938</v>
      </c>
      <c r="AR374">
        <v>-0.7165350317955016</v>
      </c>
      <c r="AS374">
        <v>1.067403517663478E-2</v>
      </c>
      <c r="AV374">
        <v>-0.51333391666412365</v>
      </c>
      <c r="AZ374">
        <v>5.2767109125852578E-2</v>
      </c>
      <c r="BA374">
        <v>0.45315957069396973</v>
      </c>
      <c r="BB374">
        <v>-0.42262142896652222</v>
      </c>
      <c r="BC374">
        <v>-0.1262023001909256</v>
      </c>
      <c r="BE374">
        <v>0.28959903120994568</v>
      </c>
      <c r="BH374">
        <v>-0.78721082210540771</v>
      </c>
      <c r="BI374">
        <v>-0.49679851531982422</v>
      </c>
      <c r="BJ374">
        <v>0.2699463963508606</v>
      </c>
      <c r="BK374">
        <v>-0.45854562520980829</v>
      </c>
      <c r="BL374">
        <v>-0.35552754998207098</v>
      </c>
      <c r="BM374">
        <v>-0.57442855834960938</v>
      </c>
      <c r="BN374">
        <v>-0.83202630281448364</v>
      </c>
      <c r="BQ374">
        <v>-0.213870644569397</v>
      </c>
      <c r="BT374">
        <v>-5.3590632975101471E-2</v>
      </c>
      <c r="BV374">
        <v>0.66699135303497303</v>
      </c>
      <c r="BW374">
        <v>-0.26469638943672191</v>
      </c>
      <c r="BX374">
        <v>-0.94184809923171997</v>
      </c>
      <c r="BY374">
        <v>-0.28282728791236877</v>
      </c>
    </row>
    <row r="375" spans="1:77" x14ac:dyDescent="0.55000000000000004">
      <c r="A375" t="s">
        <v>41790</v>
      </c>
      <c r="B375" t="s">
        <v>41791</v>
      </c>
      <c r="C375" t="s">
        <v>41792</v>
      </c>
      <c r="D375">
        <v>3484</v>
      </c>
      <c r="E375">
        <v>147</v>
      </c>
      <c r="F375">
        <v>2098</v>
      </c>
      <c r="G375">
        <v>1239</v>
      </c>
      <c r="H375" t="s">
        <v>41793</v>
      </c>
      <c r="I375">
        <v>0</v>
      </c>
      <c r="J375">
        <v>0.80402553081512451</v>
      </c>
      <c r="L375">
        <v>0.64827209711074829</v>
      </c>
      <c r="S375">
        <v>0.40837687253952021</v>
      </c>
      <c r="U375">
        <v>0.54306650161743164</v>
      </c>
      <c r="V375">
        <v>0.66709131002426147</v>
      </c>
      <c r="W375">
        <v>0.23919601738452911</v>
      </c>
      <c r="Y375">
        <v>0.39128413796424871</v>
      </c>
      <c r="AE375">
        <v>0.41746044158935541</v>
      </c>
      <c r="AG375">
        <v>0.36976155638694758</v>
      </c>
      <c r="AJ375">
        <v>0.49875658750534058</v>
      </c>
      <c r="AK375">
        <v>0.6501728892326355</v>
      </c>
      <c r="AL375">
        <v>0.55114281177520752</v>
      </c>
      <c r="AR375">
        <v>0.52376621961593628</v>
      </c>
      <c r="AS375">
        <v>0.28092092275619512</v>
      </c>
      <c r="AV375">
        <v>0.37995731830596929</v>
      </c>
      <c r="AZ375">
        <v>0.64118736982345581</v>
      </c>
      <c r="BB375">
        <v>0.6620718240737915</v>
      </c>
      <c r="BC375">
        <v>0.55285966396331787</v>
      </c>
      <c r="BD375">
        <v>0.54861390590667725</v>
      </c>
      <c r="BE375">
        <v>0.86491715908050559</v>
      </c>
      <c r="BF375">
        <v>0.36453786492347717</v>
      </c>
      <c r="BG375">
        <v>1.533653259277344</v>
      </c>
      <c r="BH375">
        <v>0.55628442764282227</v>
      </c>
      <c r="BI375">
        <v>0.41731005907058721</v>
      </c>
      <c r="BJ375">
        <v>0.83397358655929588</v>
      </c>
      <c r="BK375">
        <v>0.47316393256187439</v>
      </c>
      <c r="BL375">
        <v>0.58207166194915771</v>
      </c>
      <c r="BM375">
        <v>0.46184700727462769</v>
      </c>
      <c r="BT375">
        <v>1.3430051803588869</v>
      </c>
      <c r="BU375">
        <v>0.91151171922683716</v>
      </c>
      <c r="BV375">
        <v>0.94011318683624279</v>
      </c>
      <c r="BW375">
        <v>0.48816075921058638</v>
      </c>
      <c r="BX375">
        <v>0.5001944303512571</v>
      </c>
      <c r="BY375">
        <v>0.60982215404510498</v>
      </c>
    </row>
    <row r="376" spans="1:77" x14ac:dyDescent="0.55000000000000004">
      <c r="A376" t="s">
        <v>41794</v>
      </c>
      <c r="B376" t="s">
        <v>41795</v>
      </c>
      <c r="C376" t="s">
        <v>41796</v>
      </c>
      <c r="D376">
        <v>2016</v>
      </c>
      <c r="E376">
        <v>184</v>
      </c>
      <c r="F376">
        <v>146</v>
      </c>
      <c r="G376">
        <v>1686</v>
      </c>
      <c r="H376" t="s">
        <v>41797</v>
      </c>
      <c r="I376">
        <v>0</v>
      </c>
      <c r="J376">
        <v>0.69115245342254639</v>
      </c>
      <c r="K376">
        <v>0.2052344083786011</v>
      </c>
      <c r="L376">
        <v>0.53414976596832264</v>
      </c>
      <c r="M376">
        <v>0.3593604862689973</v>
      </c>
      <c r="N376">
        <v>0.49631714820861811</v>
      </c>
      <c r="O376">
        <v>0.34417730569839478</v>
      </c>
      <c r="P376">
        <v>0.71180033683776855</v>
      </c>
      <c r="Q376">
        <v>0.56475460529327393</v>
      </c>
      <c r="R376">
        <v>0.65443480014801003</v>
      </c>
      <c r="S376">
        <v>0.2182046622037889</v>
      </c>
      <c r="T376">
        <v>1.5759956836700439</v>
      </c>
      <c r="U376">
        <v>0.10126519203186039</v>
      </c>
      <c r="V376">
        <v>0.56007397174835205</v>
      </c>
      <c r="W376">
        <v>0.22763018310070041</v>
      </c>
      <c r="X376">
        <v>0.64881879091262817</v>
      </c>
      <c r="Y376">
        <v>0.35403779149055481</v>
      </c>
      <c r="Z376">
        <v>0.68897062540054321</v>
      </c>
      <c r="AA376">
        <v>0.46305394172668451</v>
      </c>
      <c r="AB376">
        <v>0.36073073744773859</v>
      </c>
      <c r="AC376">
        <v>0.3958924412727356</v>
      </c>
      <c r="AD376">
        <v>1.4192115068435669</v>
      </c>
      <c r="AE376">
        <v>0.21082505583763131</v>
      </c>
      <c r="AF376">
        <v>0.65110695362091064</v>
      </c>
      <c r="AG376">
        <v>0.30838832259178162</v>
      </c>
      <c r="AH376">
        <v>1.3658709526062009</v>
      </c>
      <c r="AI376">
        <v>0.74685633182525635</v>
      </c>
      <c r="AJ376">
        <v>0.50101387500762928</v>
      </c>
      <c r="AK376">
        <v>0.14738002419471741</v>
      </c>
      <c r="AL376">
        <v>0.51372206211090077</v>
      </c>
      <c r="AM376">
        <v>0.73195731639862061</v>
      </c>
      <c r="AN376">
        <v>0.29946881532669062</v>
      </c>
      <c r="AO376">
        <v>2.1219007968902588</v>
      </c>
      <c r="AP376">
        <v>0.43478092551231379</v>
      </c>
      <c r="AQ376">
        <v>0.66751676797866821</v>
      </c>
      <c r="AR376">
        <v>0.36402526497840881</v>
      </c>
      <c r="AS376">
        <v>0.13100156188011169</v>
      </c>
      <c r="AT376">
        <v>1.2128820419311519</v>
      </c>
      <c r="AU376">
        <v>0.84935170412063599</v>
      </c>
      <c r="AV376">
        <v>0.3428986668586731</v>
      </c>
      <c r="AW376">
        <v>0.38353329896926902</v>
      </c>
      <c r="AX376">
        <v>1.3649147748947139</v>
      </c>
      <c r="AY376">
        <v>0.9342201352119448</v>
      </c>
      <c r="AZ376">
        <v>0.43344646692276001</v>
      </c>
      <c r="BA376">
        <v>0.40595993399620062</v>
      </c>
      <c r="BB376">
        <v>0.41320911049842829</v>
      </c>
      <c r="BC376">
        <v>0.44947391748428339</v>
      </c>
      <c r="BD376">
        <v>0.50703412294387817</v>
      </c>
      <c r="BE376">
        <v>0.74688845872879028</v>
      </c>
      <c r="BF376">
        <v>0.25314730405807501</v>
      </c>
      <c r="BH376">
        <v>0.49726861715316772</v>
      </c>
      <c r="BI376">
        <v>0.27835828065872192</v>
      </c>
      <c r="BJ376">
        <v>0.776508688926697</v>
      </c>
      <c r="BK376">
        <v>0.437968909740448</v>
      </c>
      <c r="BL376">
        <v>0.49556428194046021</v>
      </c>
      <c r="BM376">
        <v>0.35353380441665638</v>
      </c>
      <c r="BN376">
        <v>0.16940478980541229</v>
      </c>
      <c r="BO376">
        <v>0.93573796749114979</v>
      </c>
      <c r="BP376">
        <v>0.33803841471672058</v>
      </c>
      <c r="BQ376">
        <v>0.41161665320396412</v>
      </c>
      <c r="BR376">
        <v>1.1399751901626589</v>
      </c>
      <c r="BT376">
        <v>1.231655359268188</v>
      </c>
      <c r="BU376">
        <v>0.94666117429733276</v>
      </c>
      <c r="BV376">
        <v>0.89575797319412231</v>
      </c>
      <c r="BW376">
        <v>0.47025471925735468</v>
      </c>
      <c r="BX376">
        <v>0.47946912050247198</v>
      </c>
      <c r="BY376">
        <v>0.62404274940490723</v>
      </c>
    </row>
    <row r="377" spans="1:77" x14ac:dyDescent="0.55000000000000004">
      <c r="A377" t="s">
        <v>41798</v>
      </c>
      <c r="B377" t="s">
        <v>41799</v>
      </c>
      <c r="C377" t="s">
        <v>41800</v>
      </c>
      <c r="D377">
        <v>3336</v>
      </c>
      <c r="E377">
        <v>376</v>
      </c>
      <c r="F377">
        <v>134</v>
      </c>
      <c r="G377">
        <v>2826</v>
      </c>
      <c r="H377" t="s">
        <v>41801</v>
      </c>
      <c r="I377">
        <v>0</v>
      </c>
      <c r="J377">
        <v>0.55790013074874889</v>
      </c>
      <c r="K377">
        <v>0.2234354913234711</v>
      </c>
      <c r="L377">
        <v>-3.699825331568718E-2</v>
      </c>
      <c r="M377">
        <v>7.9978078603744507E-2</v>
      </c>
      <c r="N377">
        <v>-9.5778927206993103E-2</v>
      </c>
      <c r="O377">
        <v>-4.7401014715433121E-2</v>
      </c>
      <c r="P377">
        <v>0.48452934622764587</v>
      </c>
      <c r="Q377">
        <v>-0.1310243159532547</v>
      </c>
      <c r="R377">
        <v>0.1222712621092796</v>
      </c>
      <c r="S377">
        <v>-0.76194757223129261</v>
      </c>
      <c r="U377">
        <v>-0.19106955826282501</v>
      </c>
      <c r="V377">
        <v>0.17272284626960749</v>
      </c>
      <c r="W377">
        <v>-0.3809167742729187</v>
      </c>
      <c r="X377">
        <v>7.0574112236499786E-2</v>
      </c>
      <c r="Y377">
        <v>-0.2682151198387146</v>
      </c>
      <c r="Z377">
        <v>0.34486773610115051</v>
      </c>
      <c r="AA377">
        <v>-0.64179986715316772</v>
      </c>
      <c r="AB377">
        <v>4.5114196836948388E-2</v>
      </c>
      <c r="AC377">
        <v>-5.9737663716077798E-2</v>
      </c>
      <c r="AD377">
        <v>1.070554852485657</v>
      </c>
      <c r="AE377">
        <v>-0.1638592183589935</v>
      </c>
      <c r="AF377">
        <v>-0.30898827314376831</v>
      </c>
      <c r="AG377">
        <v>-0.5258166790008546</v>
      </c>
      <c r="AH377">
        <v>1.0043178796768191</v>
      </c>
      <c r="AI377">
        <v>0.6227366328239442</v>
      </c>
      <c r="AJ377">
        <v>-0.48555660247802718</v>
      </c>
      <c r="AK377">
        <v>0.20134830474853521</v>
      </c>
      <c r="AL377">
        <v>0.1523503512144089</v>
      </c>
      <c r="AM377">
        <v>0.28218197822570801</v>
      </c>
      <c r="AN377">
        <v>-0.4126681387424469</v>
      </c>
      <c r="AO377">
        <v>1.0808618068695071</v>
      </c>
      <c r="AP377">
        <v>-0.23718968033790591</v>
      </c>
      <c r="AQ377">
        <v>0.4139839112758637</v>
      </c>
      <c r="AR377">
        <v>-0.27148807048797602</v>
      </c>
      <c r="AS377">
        <v>5.2687287330627441E-2</v>
      </c>
      <c r="AT377">
        <v>0.55220127105712891</v>
      </c>
      <c r="AU377">
        <v>0.79040062427520763</v>
      </c>
      <c r="AV377">
        <v>-0.13285426795482641</v>
      </c>
      <c r="AW377">
        <v>-5.7671409100294169E-2</v>
      </c>
      <c r="AX377">
        <v>1.089896082878113</v>
      </c>
      <c r="AY377">
        <v>1.1775567531585689</v>
      </c>
      <c r="AZ377">
        <v>0.1495945155620575</v>
      </c>
      <c r="BA377">
        <v>0.46805524826049788</v>
      </c>
      <c r="BB377">
        <v>-0.14268034696578979</v>
      </c>
      <c r="BC377">
        <v>9.9526561796665206E-2</v>
      </c>
      <c r="BD377">
        <v>7.7634714543819427E-2</v>
      </c>
      <c r="BE377">
        <v>0.40524965524673462</v>
      </c>
      <c r="BF377">
        <v>-0.19169650971889499</v>
      </c>
      <c r="BH377">
        <v>-0.29407206177711492</v>
      </c>
      <c r="BI377">
        <v>-0.2142128199338913</v>
      </c>
      <c r="BJ377">
        <v>0.43254861235618591</v>
      </c>
      <c r="BK377">
        <v>-3.8938581943511963E-2</v>
      </c>
      <c r="BL377">
        <v>4.9992389976978302E-3</v>
      </c>
      <c r="BM377">
        <v>-0.22852917015552521</v>
      </c>
      <c r="BN377">
        <v>-0.55259120464324962</v>
      </c>
      <c r="BO377">
        <v>0.12920589745044711</v>
      </c>
      <c r="BP377">
        <v>-0.1290219575166702</v>
      </c>
      <c r="BQ377">
        <v>4.9256332218647003E-2</v>
      </c>
      <c r="BR377">
        <v>1.1885631084442141</v>
      </c>
      <c r="BS377">
        <v>0.74631005525588989</v>
      </c>
      <c r="BT377">
        <v>0.40480834245681763</v>
      </c>
      <c r="BU377">
        <v>0.46655502915382391</v>
      </c>
      <c r="BV377">
        <v>0.75407356023788452</v>
      </c>
      <c r="BW377">
        <v>-8.7813697755336692E-3</v>
      </c>
      <c r="BX377">
        <v>-0.35759726166725159</v>
      </c>
      <c r="BY377">
        <v>0.10872404277324681</v>
      </c>
    </row>
    <row r="378" spans="1:77" x14ac:dyDescent="0.55000000000000004">
      <c r="A378" t="s">
        <v>41802</v>
      </c>
      <c r="B378" t="s">
        <v>41803</v>
      </c>
      <c r="C378" t="s">
        <v>41804</v>
      </c>
      <c r="D378">
        <v>4143</v>
      </c>
      <c r="E378">
        <v>133</v>
      </c>
      <c r="F378">
        <v>2798</v>
      </c>
      <c r="G378">
        <v>1212</v>
      </c>
      <c r="H378" t="s">
        <v>41805</v>
      </c>
      <c r="I378">
        <v>0</v>
      </c>
      <c r="J378">
        <v>0.44243493676185608</v>
      </c>
      <c r="K378">
        <v>0.25144714117050171</v>
      </c>
      <c r="L378">
        <v>7.1618348360061646E-2</v>
      </c>
      <c r="M378">
        <v>6.494053453207016E-2</v>
      </c>
      <c r="N378">
        <v>-0.1325560808181763</v>
      </c>
      <c r="O378">
        <v>0.33275285363197332</v>
      </c>
      <c r="P378">
        <v>0.31315875053405767</v>
      </c>
      <c r="Q378">
        <v>6.4353309571743011E-2</v>
      </c>
      <c r="R378">
        <v>3.5628467798233032E-2</v>
      </c>
      <c r="S378">
        <v>-3.0092526227235791E-2</v>
      </c>
      <c r="U378">
        <v>0.2291261702775956</v>
      </c>
      <c r="V378">
        <v>0.21633383631706241</v>
      </c>
      <c r="W378">
        <v>-0.28645944595336897</v>
      </c>
      <c r="X378">
        <v>0.24556103348731989</v>
      </c>
      <c r="Y378">
        <v>-0.18288242816925049</v>
      </c>
      <c r="Z378">
        <v>0.32927402853965759</v>
      </c>
      <c r="AA378">
        <v>2.0103920251131051E-2</v>
      </c>
      <c r="AB378">
        <v>0.46888047456741339</v>
      </c>
      <c r="AC378">
        <v>0.25216498970985413</v>
      </c>
      <c r="AE378">
        <v>-3.2465513795614243E-2</v>
      </c>
      <c r="AF378">
        <v>3.9937250316143029E-2</v>
      </c>
      <c r="AG378">
        <v>-0.15413907170295721</v>
      </c>
      <c r="AH378">
        <v>0.67935484647750854</v>
      </c>
      <c r="AI378">
        <v>0.43597865104675299</v>
      </c>
      <c r="AJ378">
        <v>-0.23265168070793149</v>
      </c>
      <c r="AK378">
        <v>0.3548884391784668</v>
      </c>
      <c r="AL378">
        <v>8.7877169251441956E-2</v>
      </c>
      <c r="AM378">
        <v>0.34426340460777283</v>
      </c>
      <c r="AN378">
        <v>3.5774238407611847E-2</v>
      </c>
      <c r="AP378">
        <v>3.9967469871044159E-2</v>
      </c>
      <c r="AQ378">
        <v>0.46891871094703691</v>
      </c>
      <c r="AR378">
        <v>-7.7049888670444378E-2</v>
      </c>
      <c r="AS378">
        <v>-9.7334347665309906E-2</v>
      </c>
      <c r="AT378">
        <v>0.47764483094215388</v>
      </c>
      <c r="AU378">
        <v>0.58357363939285278</v>
      </c>
      <c r="AV378">
        <v>-0.17885096371173859</v>
      </c>
      <c r="AW378">
        <v>8.5137501358985901E-2</v>
      </c>
      <c r="AX378">
        <v>0.85436046123504639</v>
      </c>
      <c r="AZ378">
        <v>0.32805788516998291</v>
      </c>
      <c r="BA378">
        <v>9.1136172413826003E-2</v>
      </c>
      <c r="BB378">
        <v>0.1123042926192284</v>
      </c>
      <c r="BC378">
        <v>5.5120445787906647E-2</v>
      </c>
      <c r="BD378">
        <v>-5.8605622500181198E-2</v>
      </c>
      <c r="BE378">
        <v>0.50540173053741455</v>
      </c>
      <c r="BF378">
        <v>-0.16283383965492251</v>
      </c>
      <c r="BH378">
        <v>-9.1744743287563324E-2</v>
      </c>
      <c r="BI378">
        <v>-1.119576953351497E-2</v>
      </c>
      <c r="BJ378">
        <v>0.45907706022262579</v>
      </c>
      <c r="BK378">
        <v>-5.3100962191820138E-2</v>
      </c>
      <c r="BL378">
        <v>6.3821569085121155E-2</v>
      </c>
      <c r="BM378">
        <v>-0.14041170477867129</v>
      </c>
      <c r="BN378">
        <v>-0.24957308173179621</v>
      </c>
      <c r="BO378">
        <v>0.52045303583145142</v>
      </c>
      <c r="BP378">
        <v>4.9479808658361428E-2</v>
      </c>
      <c r="BQ378">
        <v>0.1680009663105011</v>
      </c>
      <c r="BS378">
        <v>0.86929148435592651</v>
      </c>
      <c r="BT378">
        <v>0.63093256950378418</v>
      </c>
      <c r="BU378">
        <v>0.39129677414894098</v>
      </c>
      <c r="BV378">
        <v>0.65801870822906505</v>
      </c>
      <c r="BW378">
        <v>7.6548680663108826E-2</v>
      </c>
      <c r="BX378">
        <v>-0.19865058362483981</v>
      </c>
      <c r="BY378">
        <v>5.4226119071245187E-2</v>
      </c>
    </row>
    <row r="379" spans="1:77" x14ac:dyDescent="0.55000000000000004">
      <c r="A379" t="s">
        <v>41806</v>
      </c>
      <c r="B379" t="s">
        <v>41807</v>
      </c>
      <c r="C379" t="s">
        <v>41808</v>
      </c>
      <c r="D379">
        <v>5183</v>
      </c>
      <c r="E379">
        <v>86</v>
      </c>
      <c r="F379">
        <v>150</v>
      </c>
      <c r="G379">
        <v>4947</v>
      </c>
      <c r="H379" t="s">
        <v>41809</v>
      </c>
      <c r="I379">
        <v>0</v>
      </c>
      <c r="L379">
        <v>0.34039241075515753</v>
      </c>
      <c r="S379">
        <v>-0.54121172428131104</v>
      </c>
      <c r="U379">
        <v>4.8170775175094598E-2</v>
      </c>
      <c r="W379">
        <v>-0.14096347987651819</v>
      </c>
      <c r="X379">
        <v>-0.1937036216259003</v>
      </c>
      <c r="Z379">
        <v>-0.1912906467914581</v>
      </c>
      <c r="AA379">
        <v>-0.24869146943092341</v>
      </c>
      <c r="AC379">
        <v>5.9049498289823532E-2</v>
      </c>
      <c r="AE379">
        <v>-4.952117800712591E-2</v>
      </c>
      <c r="AG379">
        <v>-0.36637553572654719</v>
      </c>
      <c r="AK379">
        <v>0.73802977800369274</v>
      </c>
      <c r="AL379">
        <v>0.18160954117774961</v>
      </c>
      <c r="AN379">
        <v>-0.21091088652610779</v>
      </c>
      <c r="AQ379">
        <v>0.25521951913833618</v>
      </c>
      <c r="AR379">
        <v>-6.8426482379436493E-2</v>
      </c>
      <c r="AS379">
        <v>6.3179343938827515E-2</v>
      </c>
      <c r="AV379">
        <v>-0.16292098164558411</v>
      </c>
      <c r="AZ379">
        <v>2.108884789049625E-2</v>
      </c>
      <c r="BA379">
        <v>-0.13534128665924069</v>
      </c>
      <c r="BB379">
        <v>6.5035559237003326E-2</v>
      </c>
      <c r="BF379">
        <v>-8.7113194167613983E-2</v>
      </c>
      <c r="BI379">
        <v>-0.3196406364440918</v>
      </c>
      <c r="BK379">
        <v>-0.24626140296459201</v>
      </c>
      <c r="BM379">
        <v>-5.4359782487154007E-2</v>
      </c>
      <c r="BP379">
        <v>-7.8400075435638428E-2</v>
      </c>
      <c r="BW379">
        <v>-0.32840260863304138</v>
      </c>
      <c r="BY379">
        <v>4.3371085077524178E-2</v>
      </c>
    </row>
    <row r="380" spans="1:77" x14ac:dyDescent="0.55000000000000004">
      <c r="A380" t="s">
        <v>41810</v>
      </c>
      <c r="B380" t="s">
        <v>41811</v>
      </c>
      <c r="C380" t="s">
        <v>41812</v>
      </c>
      <c r="D380">
        <v>5690</v>
      </c>
      <c r="E380">
        <v>895</v>
      </c>
      <c r="F380">
        <v>1714</v>
      </c>
      <c r="G380">
        <v>3081</v>
      </c>
      <c r="H380" t="s">
        <v>41813</v>
      </c>
      <c r="I380">
        <v>0</v>
      </c>
      <c r="J380">
        <v>-3.7905462086200707E-2</v>
      </c>
      <c r="S380">
        <v>-0.90777796506881736</v>
      </c>
      <c r="U380">
        <v>-0.35439842939376831</v>
      </c>
      <c r="W380">
        <v>-0.6360016465187075</v>
      </c>
      <c r="AE380">
        <v>-0.6252840757369994</v>
      </c>
      <c r="AR380">
        <v>-0.76836615800857566</v>
      </c>
      <c r="AS380">
        <v>-0.33004558086395258</v>
      </c>
      <c r="AZ380">
        <v>-0.22607894241809839</v>
      </c>
      <c r="BA380">
        <v>-0.36921223998069752</v>
      </c>
      <c r="BB380">
        <v>-0.6011192798614502</v>
      </c>
      <c r="BC380">
        <v>-0.40027284622192388</v>
      </c>
      <c r="BE380">
        <v>2.81833112239837E-3</v>
      </c>
      <c r="BF380">
        <v>-0.66447639465332031</v>
      </c>
      <c r="BH380">
        <v>-0.90904760360717762</v>
      </c>
      <c r="BI380">
        <v>-0.70216357707977295</v>
      </c>
      <c r="BJ380">
        <v>8.6010973900556495E-3</v>
      </c>
      <c r="BK380">
        <v>-0.78228795528411887</v>
      </c>
      <c r="BL380">
        <v>-0.56836235523223877</v>
      </c>
      <c r="BM380">
        <v>-0.7209588885307312</v>
      </c>
      <c r="BN380">
        <v>-0.83064860105514526</v>
      </c>
      <c r="BO380">
        <v>-0.28898447751998901</v>
      </c>
      <c r="BP380">
        <v>-0.55963057279586803</v>
      </c>
      <c r="BT380">
        <v>-0.34568268060684199</v>
      </c>
      <c r="BV380">
        <v>0.31112799048423773</v>
      </c>
      <c r="BW380">
        <v>-0.61495125293731678</v>
      </c>
      <c r="BX380">
        <v>-0.97386521100997925</v>
      </c>
    </row>
    <row r="381" spans="1:77" x14ac:dyDescent="0.55000000000000004">
      <c r="A381" t="s">
        <v>41814</v>
      </c>
      <c r="B381" t="s">
        <v>41815</v>
      </c>
      <c r="C381" t="s">
        <v>41816</v>
      </c>
      <c r="D381">
        <v>982</v>
      </c>
      <c r="E381">
        <v>241</v>
      </c>
      <c r="F381">
        <v>546</v>
      </c>
      <c r="G381">
        <v>195</v>
      </c>
      <c r="H381" t="s">
        <v>41817</v>
      </c>
      <c r="I381">
        <v>0</v>
      </c>
      <c r="J381">
        <v>0.75409632921218861</v>
      </c>
      <c r="K381">
        <v>0.1962122917175293</v>
      </c>
      <c r="L381">
        <v>1.1781966686248779</v>
      </c>
      <c r="M381">
        <v>0.6315789222717284</v>
      </c>
      <c r="N381">
        <v>1.363581657409668</v>
      </c>
      <c r="O381">
        <v>0.31666281819343572</v>
      </c>
      <c r="P381">
        <v>0.87654531002044678</v>
      </c>
      <c r="Q381">
        <v>1.4343277215957639</v>
      </c>
      <c r="R381">
        <v>1.4081795215606689</v>
      </c>
      <c r="S381">
        <v>1.528000593185425</v>
      </c>
      <c r="U381">
        <v>0.13936389982700351</v>
      </c>
      <c r="V381">
        <v>1.0286926031112671</v>
      </c>
      <c r="W381">
        <v>1.1591939926147461</v>
      </c>
      <c r="X381">
        <v>1.2677625417709351</v>
      </c>
      <c r="Y381">
        <v>1.0550644397735589</v>
      </c>
      <c r="Z381">
        <v>1.0041350126266479</v>
      </c>
      <c r="AA381">
        <v>1.532511949539185</v>
      </c>
      <c r="AB381">
        <v>0.48319786787033081</v>
      </c>
      <c r="AC381">
        <v>1.0449537038803101</v>
      </c>
      <c r="AD381">
        <v>2.0497126579284668</v>
      </c>
      <c r="AE381">
        <v>0.6915891170501709</v>
      </c>
      <c r="AF381">
        <v>1.5208427906036379</v>
      </c>
      <c r="AG381">
        <v>1.382592082023621</v>
      </c>
      <c r="AH381">
        <v>1.845268011093139</v>
      </c>
      <c r="AI381">
        <v>1.1075624227523799</v>
      </c>
      <c r="AJ381">
        <v>2.040866374969482</v>
      </c>
      <c r="AK381">
        <v>-5.6246516760437998E-4</v>
      </c>
      <c r="AL381">
        <v>1.087427496910095</v>
      </c>
      <c r="AM381">
        <v>1.3300100564956669</v>
      </c>
      <c r="AN381">
        <v>1.009960532188416</v>
      </c>
      <c r="AO381">
        <v>3.2915840148925781</v>
      </c>
      <c r="AP381">
        <v>1.0843808650970459</v>
      </c>
      <c r="AQ381">
        <v>0.91489124298095703</v>
      </c>
      <c r="AR381">
        <v>0.83856981992721558</v>
      </c>
      <c r="AS381">
        <v>0.72168892621994019</v>
      </c>
      <c r="AT381">
        <v>2.062371969223022</v>
      </c>
      <c r="AU381">
        <v>1.003126740455627</v>
      </c>
      <c r="AV381">
        <v>0.98374474048614524</v>
      </c>
      <c r="AW381">
        <v>1.1133806705474849</v>
      </c>
      <c r="AX381">
        <v>1.691376686096191</v>
      </c>
      <c r="AY381">
        <v>0.49136018753051758</v>
      </c>
      <c r="AZ381">
        <v>1.006677627563477</v>
      </c>
      <c r="BA381">
        <v>1.1632668972015381</v>
      </c>
      <c r="BB381">
        <v>0.94992840290069602</v>
      </c>
      <c r="BC381">
        <v>1.017040967941284</v>
      </c>
      <c r="BD381">
        <v>1.2334816455841069</v>
      </c>
      <c r="BE381">
        <v>1.089091539382935</v>
      </c>
      <c r="BF381">
        <v>0.78381955623626709</v>
      </c>
      <c r="BG381">
        <v>0.41191244125366211</v>
      </c>
      <c r="BH381">
        <v>1.401687383651733</v>
      </c>
      <c r="BI381">
        <v>1.0531866550445561</v>
      </c>
      <c r="BJ381">
        <v>1.0454626083374019</v>
      </c>
      <c r="BK381">
        <v>1.0629041194915769</v>
      </c>
      <c r="BL381">
        <v>1.0900014638900759</v>
      </c>
      <c r="BM381">
        <v>1.1138321161270139</v>
      </c>
      <c r="BN381">
        <v>0.97228986024856556</v>
      </c>
      <c r="BO381">
        <v>1.6132282018661499</v>
      </c>
      <c r="BP381">
        <v>0.74715912342071533</v>
      </c>
      <c r="BQ381">
        <v>0.76287007331848156</v>
      </c>
      <c r="BR381">
        <v>0.99865806102752697</v>
      </c>
      <c r="BS381">
        <v>1.050021171569824</v>
      </c>
      <c r="BT381">
        <v>2.0547080039978018</v>
      </c>
      <c r="BU381">
        <v>1.5154154300689699</v>
      </c>
      <c r="BV381">
        <v>0.93770962953567483</v>
      </c>
      <c r="BW381">
        <v>1.368549585342407</v>
      </c>
      <c r="BX381">
        <v>1.2709087133407591</v>
      </c>
      <c r="BY381">
        <v>1.2336627244949341</v>
      </c>
    </row>
    <row r="382" spans="1:77" x14ac:dyDescent="0.55000000000000004">
      <c r="A382" t="s">
        <v>41818</v>
      </c>
      <c r="B382" t="s">
        <v>41819</v>
      </c>
      <c r="C382" t="s">
        <v>41820</v>
      </c>
      <c r="D382">
        <v>4251</v>
      </c>
      <c r="E382">
        <v>402</v>
      </c>
      <c r="F382">
        <v>1077</v>
      </c>
      <c r="G382">
        <v>2772</v>
      </c>
      <c r="H382" t="s">
        <v>41821</v>
      </c>
      <c r="I382">
        <v>0</v>
      </c>
      <c r="J382">
        <v>0.26184970140457148</v>
      </c>
      <c r="K382">
        <v>0.49034485220909119</v>
      </c>
      <c r="L382">
        <v>0.1060436964035034</v>
      </c>
      <c r="M382">
        <v>-0.13012231886386871</v>
      </c>
      <c r="N382">
        <v>-0.13498835265636441</v>
      </c>
      <c r="O382">
        <v>0.22296324372291559</v>
      </c>
      <c r="P382">
        <v>0.34906113147735579</v>
      </c>
      <c r="Q382">
        <v>-0.192240595817566</v>
      </c>
      <c r="R382">
        <v>6.7264242097735396E-3</v>
      </c>
      <c r="S382">
        <v>-0.615159571170807</v>
      </c>
      <c r="U382">
        <v>-6.6588148474693298E-2</v>
      </c>
      <c r="V382">
        <v>9.3805365264415755E-2</v>
      </c>
      <c r="W382">
        <v>-0.26524874567985529</v>
      </c>
      <c r="X382">
        <v>-0.2189515084028244</v>
      </c>
      <c r="Y382">
        <v>-0.20606029033660889</v>
      </c>
      <c r="Z382">
        <v>-0.12913855910301211</v>
      </c>
      <c r="AA382">
        <v>-0.28517714142799377</v>
      </c>
      <c r="AB382">
        <v>0.1578987538814545</v>
      </c>
      <c r="AC382">
        <v>-9.7680471837520599E-2</v>
      </c>
      <c r="AD382">
        <v>0.86882227659225464</v>
      </c>
      <c r="AE382">
        <v>-0.24124431610107419</v>
      </c>
      <c r="AF382">
        <v>0.13534703850746149</v>
      </c>
      <c r="AG382">
        <v>-0.38250535726547241</v>
      </c>
      <c r="AH382">
        <v>0.79805374145507813</v>
      </c>
      <c r="AI382">
        <v>0.36602029204368591</v>
      </c>
      <c r="AJ382">
        <v>-0.59270161390304565</v>
      </c>
      <c r="AK382">
        <v>0.33183211088180548</v>
      </c>
      <c r="AL382">
        <v>-4.3784651905298233E-2</v>
      </c>
      <c r="AM382">
        <v>-0.14256349205970761</v>
      </c>
      <c r="AN382">
        <v>-0.25787162780761719</v>
      </c>
      <c r="AO382">
        <v>0.83360356092453003</v>
      </c>
      <c r="AP382">
        <v>-0.1105507463216782</v>
      </c>
      <c r="AQ382">
        <v>0.21383519470691689</v>
      </c>
      <c r="AR382">
        <v>-0.16781248152256009</v>
      </c>
      <c r="AS382">
        <v>-7.5892865657806396E-2</v>
      </c>
      <c r="AT382">
        <v>0.33170002698898321</v>
      </c>
      <c r="AU382">
        <v>0.51030337810516369</v>
      </c>
      <c r="AV382">
        <v>-0.2343607842922211</v>
      </c>
      <c r="AW382">
        <v>5.2230387926101678E-2</v>
      </c>
      <c r="AX382">
        <v>0.87689143419265747</v>
      </c>
      <c r="AY382">
        <v>1.210821866989136</v>
      </c>
      <c r="AZ382">
        <v>-4.2183391749858849E-2</v>
      </c>
      <c r="BA382">
        <v>-0.17424765229225159</v>
      </c>
      <c r="BB382">
        <v>-0.12536720931529999</v>
      </c>
      <c r="BC382">
        <v>-8.0545544624328596E-3</v>
      </c>
      <c r="BD382">
        <v>-9.3116655945777893E-2</v>
      </c>
      <c r="BE382">
        <v>0.23277239501476291</v>
      </c>
      <c r="BF382">
        <v>-0.17473313212394709</v>
      </c>
      <c r="BH382">
        <v>-0.3066558837890625</v>
      </c>
      <c r="BI382">
        <v>-0.35177013278007507</v>
      </c>
      <c r="BJ382">
        <v>0.25855353474617021</v>
      </c>
      <c r="BK382">
        <v>-0.25008034706115723</v>
      </c>
      <c r="BL382">
        <v>-6.6074922680854797E-2</v>
      </c>
      <c r="BM382">
        <v>-0.197724774479866</v>
      </c>
      <c r="BN382">
        <v>-0.35207635164260859</v>
      </c>
      <c r="BO382">
        <v>0.10878355801105501</v>
      </c>
      <c r="BP382">
        <v>-0.14536455273628229</v>
      </c>
      <c r="BQ382">
        <v>-4.0953062474727631E-2</v>
      </c>
      <c r="BR382">
        <v>1.055494070053101</v>
      </c>
      <c r="BS382">
        <v>0.68482780456542969</v>
      </c>
      <c r="BT382">
        <v>0.28230553865432739</v>
      </c>
      <c r="BU382">
        <v>0.2759493887424469</v>
      </c>
      <c r="BV382">
        <v>0.46567028760910029</v>
      </c>
      <c r="BW382">
        <v>-0.33266377449035639</v>
      </c>
      <c r="BX382">
        <v>-0.28032082319259638</v>
      </c>
      <c r="BY382">
        <v>-5.0550378859043121E-2</v>
      </c>
    </row>
    <row r="383" spans="1:77" x14ac:dyDescent="0.55000000000000004">
      <c r="A383" t="s">
        <v>41822</v>
      </c>
      <c r="B383" t="s">
        <v>41823</v>
      </c>
      <c r="C383" t="s">
        <v>41824</v>
      </c>
      <c r="D383">
        <v>1994</v>
      </c>
      <c r="E383">
        <v>221</v>
      </c>
      <c r="F383">
        <v>921</v>
      </c>
      <c r="G383">
        <v>852</v>
      </c>
      <c r="H383" t="s">
        <v>41825</v>
      </c>
      <c r="I383">
        <v>0</v>
      </c>
      <c r="L383">
        <v>0.1127980947494507</v>
      </c>
      <c r="M383">
        <v>-0.3888256847858429</v>
      </c>
      <c r="N383">
        <v>-0.1588301807641983</v>
      </c>
      <c r="O383">
        <v>-1.89747510012239E-3</v>
      </c>
      <c r="P383">
        <v>-7.3765389621257782E-2</v>
      </c>
      <c r="Q383">
        <v>1.9628463312983482E-2</v>
      </c>
      <c r="S383">
        <v>0.1666372865438461</v>
      </c>
      <c r="U383">
        <v>-0.34575831890106201</v>
      </c>
      <c r="V383">
        <v>-2.100436761975288E-2</v>
      </c>
      <c r="W383">
        <v>-9.2265028506517393E-3</v>
      </c>
      <c r="X383">
        <v>-0.14989171922206879</v>
      </c>
      <c r="Y383">
        <v>-2.9206100851297379E-2</v>
      </c>
      <c r="Z383">
        <v>-0.38711696863174438</v>
      </c>
      <c r="AA383">
        <v>0.65462821722030651</v>
      </c>
      <c r="AB383">
        <v>-9.4454303383827196E-2</v>
      </c>
      <c r="AC383">
        <v>-0.1012983322143555</v>
      </c>
      <c r="AE383">
        <v>-0.44098886847496038</v>
      </c>
      <c r="AF383">
        <v>0.71762537956237793</v>
      </c>
      <c r="AG383">
        <v>0.19438107311725619</v>
      </c>
      <c r="AI383">
        <v>8.2592740654945374E-2</v>
      </c>
      <c r="AJ383">
        <v>-7.0414967834949493E-2</v>
      </c>
      <c r="AK383">
        <v>-0.43919020891189581</v>
      </c>
      <c r="AL383">
        <v>-0.2380951344966889</v>
      </c>
      <c r="AN383">
        <v>0.14610704779624939</v>
      </c>
      <c r="AQ383">
        <v>5.5392839014530182E-2</v>
      </c>
      <c r="AR383">
        <v>-0.13929522037506101</v>
      </c>
      <c r="AS383">
        <v>-0.39416545629501343</v>
      </c>
      <c r="AV383">
        <v>-0.31215459108352661</v>
      </c>
      <c r="AZ383">
        <v>-0.22356858849525449</v>
      </c>
      <c r="BA383">
        <v>-0.62678825855255127</v>
      </c>
      <c r="BC383">
        <v>-0.2251792699098587</v>
      </c>
      <c r="BD383">
        <v>-0.25866669416427612</v>
      </c>
      <c r="BF383">
        <v>-0.27877956628799438</v>
      </c>
      <c r="BI383">
        <v>-0.26694688200950623</v>
      </c>
      <c r="BK383">
        <v>-0.29490488767623901</v>
      </c>
      <c r="BL383">
        <v>-8.0690294504165677E-2</v>
      </c>
      <c r="BM383">
        <v>-0.19632457196712499</v>
      </c>
      <c r="BO383">
        <v>0.43856328725814819</v>
      </c>
      <c r="BP383">
        <v>-0.1147320047020912</v>
      </c>
      <c r="BW383">
        <v>-0.2393121421337126</v>
      </c>
      <c r="BX383">
        <v>-1.8362699076533311E-2</v>
      </c>
      <c r="BY383">
        <v>-5.7616554200649261E-2</v>
      </c>
    </row>
    <row r="384" spans="1:77" x14ac:dyDescent="0.55000000000000004">
      <c r="A384" t="s">
        <v>41826</v>
      </c>
      <c r="B384" t="s">
        <v>41827</v>
      </c>
      <c r="C384" t="s">
        <v>41828</v>
      </c>
      <c r="D384">
        <v>3779</v>
      </c>
      <c r="E384">
        <v>317</v>
      </c>
      <c r="F384">
        <v>1080</v>
      </c>
      <c r="G384">
        <v>2382</v>
      </c>
      <c r="H384" t="s">
        <v>41829</v>
      </c>
      <c r="I384">
        <v>0</v>
      </c>
      <c r="J384">
        <v>-0.22940388321876529</v>
      </c>
      <c r="K384">
        <v>0.56193715333938599</v>
      </c>
      <c r="L384">
        <v>0.11110836267471309</v>
      </c>
      <c r="M384">
        <v>-0.50552570819854736</v>
      </c>
      <c r="R384">
        <v>-0.1383596807718277</v>
      </c>
      <c r="S384">
        <v>-0.33004811406135559</v>
      </c>
      <c r="U384">
        <v>-0.2278077304363251</v>
      </c>
      <c r="V384">
        <v>-9.0760499238967896E-2</v>
      </c>
      <c r="W384">
        <v>-8.6833827197551727E-2</v>
      </c>
      <c r="X384">
        <v>-0.49307256937026978</v>
      </c>
      <c r="Y384">
        <v>-0.20502205193042761</v>
      </c>
      <c r="Z384">
        <v>-0.74011343717575073</v>
      </c>
      <c r="AA384">
        <v>0.25295048952102661</v>
      </c>
      <c r="AC384">
        <v>-0.31404006481170649</v>
      </c>
      <c r="AE384">
        <v>-0.52858400344848633</v>
      </c>
      <c r="AF384">
        <v>0.654041588306427</v>
      </c>
      <c r="AG384">
        <v>-0.145231157541275</v>
      </c>
      <c r="AJ384">
        <v>-0.59118664264678977</v>
      </c>
      <c r="AK384">
        <v>3.666740283370018E-2</v>
      </c>
      <c r="AL384">
        <v>-0.33786857128143322</v>
      </c>
      <c r="AN384">
        <v>-6.9876208901405334E-2</v>
      </c>
      <c r="AP384">
        <v>-8.8913746178150177E-2</v>
      </c>
      <c r="AR384">
        <v>-0.1948492228984833</v>
      </c>
      <c r="AS384">
        <v>-0.34887126088142401</v>
      </c>
      <c r="AV384">
        <v>-0.45580857992172241</v>
      </c>
      <c r="AW384">
        <v>-1.84832364320755E-2</v>
      </c>
      <c r="AY384">
        <v>1.0387158393859861</v>
      </c>
      <c r="AZ384">
        <v>-0.40396982431411738</v>
      </c>
      <c r="BA384">
        <v>-0.96350228786468517</v>
      </c>
      <c r="BB384">
        <v>-0.30341276526451111</v>
      </c>
      <c r="BC384">
        <v>-0.2484356611967089</v>
      </c>
      <c r="BD384">
        <v>-0.36595386266708368</v>
      </c>
      <c r="BE384">
        <v>-8.3483293652534485E-2</v>
      </c>
      <c r="BF384">
        <v>-0.30515283346176147</v>
      </c>
      <c r="BH384">
        <v>-0.35852807760238647</v>
      </c>
      <c r="BI384">
        <v>-0.52922385931015015</v>
      </c>
      <c r="BJ384">
        <v>-4.5654326095244998E-4</v>
      </c>
      <c r="BK384">
        <v>-0.56494569778442383</v>
      </c>
      <c r="BL384">
        <v>-0.25745248794555659</v>
      </c>
      <c r="BM384">
        <v>-0.31327360868453979</v>
      </c>
      <c r="BN384">
        <v>-0.24303047358989721</v>
      </c>
      <c r="BO384">
        <v>0.1277623921632767</v>
      </c>
      <c r="BP384">
        <v>-0.27869284152984619</v>
      </c>
      <c r="BV384">
        <v>5.5311907082796097E-2</v>
      </c>
      <c r="BW384">
        <v>-0.64336907863616966</v>
      </c>
      <c r="BY384">
        <v>-0.24400255084037781</v>
      </c>
    </row>
    <row r="385" spans="1:77" x14ac:dyDescent="0.55000000000000004">
      <c r="A385" t="s">
        <v>41830</v>
      </c>
      <c r="B385" t="s">
        <v>41831</v>
      </c>
      <c r="C385" t="s">
        <v>41832</v>
      </c>
      <c r="D385">
        <v>1824</v>
      </c>
      <c r="E385">
        <v>21</v>
      </c>
      <c r="F385">
        <v>297</v>
      </c>
      <c r="G385">
        <v>1506</v>
      </c>
      <c r="H385" t="s">
        <v>41833</v>
      </c>
      <c r="I385">
        <v>0</v>
      </c>
      <c r="J385">
        <v>0.1666077077388762</v>
      </c>
      <c r="K385">
        <v>0.1026690825819969</v>
      </c>
      <c r="L385">
        <v>0.26404935121536249</v>
      </c>
      <c r="M385">
        <v>-7.2653606534004211E-2</v>
      </c>
      <c r="N385">
        <v>0.10790477693080899</v>
      </c>
      <c r="O385">
        <v>0.12826180458068859</v>
      </c>
      <c r="P385">
        <v>0.23373392224311829</v>
      </c>
      <c r="Q385">
        <v>0.16520525515079501</v>
      </c>
      <c r="R385">
        <v>0.43020400404930109</v>
      </c>
      <c r="S385">
        <v>-0.28272128105163569</v>
      </c>
      <c r="U385">
        <v>-0.28529584407806402</v>
      </c>
      <c r="V385">
        <v>0.1772115379571915</v>
      </c>
      <c r="W385">
        <v>-3.4414462745189667E-2</v>
      </c>
      <c r="X385">
        <v>-5.3665924817323678E-2</v>
      </c>
      <c r="Y385">
        <v>0.15069086849689481</v>
      </c>
      <c r="Z385">
        <v>3.6339312791824341E-2</v>
      </c>
      <c r="AA385">
        <v>0.29615131020545959</v>
      </c>
      <c r="AB385">
        <v>-6.6853001713752747E-2</v>
      </c>
      <c r="AC385">
        <v>-7.9749403521418502E-3</v>
      </c>
      <c r="AD385">
        <v>0.83189165592193615</v>
      </c>
      <c r="AE385">
        <v>-0.2282487899065018</v>
      </c>
      <c r="AF385">
        <v>0.54737335443496704</v>
      </c>
      <c r="AG385">
        <v>5.7171694934368127E-2</v>
      </c>
      <c r="AH385">
        <v>0.84987401962280273</v>
      </c>
      <c r="AI385">
        <v>0.3860535621643067</v>
      </c>
      <c r="AJ385">
        <v>-0.1001284942030907</v>
      </c>
      <c r="AK385">
        <v>-0.28120794892311102</v>
      </c>
      <c r="AL385">
        <v>-2.2943871095776551E-2</v>
      </c>
      <c r="AM385">
        <v>-0.1320912837982178</v>
      </c>
      <c r="AN385">
        <v>-3.4359581768512719E-2</v>
      </c>
      <c r="AO385">
        <v>1.154080390930176</v>
      </c>
      <c r="AP385">
        <v>-2.0717687439173399E-3</v>
      </c>
      <c r="AQ385">
        <v>0.25491976737976069</v>
      </c>
      <c r="AR385">
        <v>5.6264273822307587E-2</v>
      </c>
      <c r="AS385">
        <v>-0.1116570010781288</v>
      </c>
      <c r="AT385">
        <v>0.58699095249176003</v>
      </c>
      <c r="AU385">
        <v>0.35105124115943909</v>
      </c>
      <c r="AV385">
        <v>9.7098173573613097E-3</v>
      </c>
      <c r="AW385">
        <v>-9.4461098313331604E-2</v>
      </c>
      <c r="AX385">
        <v>0.73810404539108276</v>
      </c>
      <c r="AY385">
        <v>0.88617867231369019</v>
      </c>
      <c r="AZ385">
        <v>-8.2536064088344574E-2</v>
      </c>
      <c r="BA385">
        <v>-0.1070114001631737</v>
      </c>
      <c r="BB385">
        <v>-9.8220564424991594E-2</v>
      </c>
      <c r="BC385">
        <v>2.722714468836784E-2</v>
      </c>
      <c r="BD385">
        <v>9.0690568089485155E-2</v>
      </c>
      <c r="BE385">
        <v>0.19987830519676211</v>
      </c>
      <c r="BF385">
        <v>-2.3522686213254922E-2</v>
      </c>
      <c r="BH385">
        <v>7.4567541480064392E-2</v>
      </c>
      <c r="BI385">
        <v>-0.17607070505619049</v>
      </c>
      <c r="BJ385">
        <v>0.22946929931640619</v>
      </c>
      <c r="BK385">
        <v>6.0936164110898972E-2</v>
      </c>
      <c r="BL385">
        <v>0.18189930915832511</v>
      </c>
      <c r="BM385">
        <v>2.2023657336831089E-2</v>
      </c>
      <c r="BN385">
        <v>-0.1631038635969162</v>
      </c>
      <c r="BO385">
        <v>0.36666017770767212</v>
      </c>
      <c r="BP385">
        <v>4.0090195834636688E-2</v>
      </c>
      <c r="BQ385">
        <v>0.14010114967823031</v>
      </c>
      <c r="BS385">
        <v>0.30980989336967468</v>
      </c>
      <c r="BT385">
        <v>0.59687626361846924</v>
      </c>
      <c r="BU385">
        <v>0.46777933835983271</v>
      </c>
      <c r="BV385">
        <v>0.31151866912841802</v>
      </c>
      <c r="BW385">
        <v>-0.10206647217273709</v>
      </c>
      <c r="BX385">
        <v>0.13378022611141199</v>
      </c>
      <c r="BY385">
        <v>0.21171696484088889</v>
      </c>
    </row>
    <row r="386" spans="1:77" x14ac:dyDescent="0.55000000000000004">
      <c r="A386" t="s">
        <v>41834</v>
      </c>
      <c r="B386" t="s">
        <v>41835</v>
      </c>
      <c r="C386" t="s">
        <v>41836</v>
      </c>
      <c r="D386">
        <v>3337</v>
      </c>
      <c r="E386">
        <v>306</v>
      </c>
      <c r="F386">
        <v>1303</v>
      </c>
      <c r="G386">
        <v>1728</v>
      </c>
      <c r="H386" t="s">
        <v>41837</v>
      </c>
      <c r="I386">
        <v>0</v>
      </c>
      <c r="J386">
        <v>0.45022058486938488</v>
      </c>
      <c r="K386">
        <v>0.1668765842914581</v>
      </c>
      <c r="L386">
        <v>5.3220190107822418E-2</v>
      </c>
      <c r="M386">
        <v>8.0632686614990234E-2</v>
      </c>
      <c r="N386">
        <v>-8.4234036505222321E-2</v>
      </c>
      <c r="O386">
        <v>0.19999085366725919</v>
      </c>
      <c r="P386">
        <v>0.33928149938583368</v>
      </c>
      <c r="Q386">
        <v>1.6544412821531289E-2</v>
      </c>
      <c r="R386">
        <v>0.1771220117807388</v>
      </c>
      <c r="S386">
        <v>-0.4637870192527771</v>
      </c>
      <c r="U386">
        <v>7.8946901485323906E-3</v>
      </c>
      <c r="V386">
        <v>0.19275654852390289</v>
      </c>
      <c r="W386">
        <v>-0.35023537278175348</v>
      </c>
      <c r="X386">
        <v>8.0847002565860748E-2</v>
      </c>
      <c r="Y386">
        <v>-0.14730313420295721</v>
      </c>
      <c r="Z386">
        <v>0.33988800644874573</v>
      </c>
      <c r="AA386">
        <v>-0.2479240000247955</v>
      </c>
      <c r="AB386">
        <v>0.2337585240602493</v>
      </c>
      <c r="AC386">
        <v>9.068608283996582E-2</v>
      </c>
      <c r="AD386">
        <v>0.81435739994049061</v>
      </c>
      <c r="AE386">
        <v>-0.11495270580053329</v>
      </c>
      <c r="AF386">
        <v>-7.7095434069633484E-2</v>
      </c>
      <c r="AG386">
        <v>-0.30387967824935919</v>
      </c>
      <c r="AH386">
        <v>0.74319970607757568</v>
      </c>
      <c r="AI386">
        <v>0.50659006834030151</v>
      </c>
      <c r="AJ386">
        <v>-0.40267676115036011</v>
      </c>
      <c r="AK386">
        <v>0.16917404532432559</v>
      </c>
      <c r="AL386">
        <v>4.0945969521999359E-2</v>
      </c>
      <c r="AM386">
        <v>0.1644483357667923</v>
      </c>
      <c r="AN386">
        <v>-0.19732095301151281</v>
      </c>
      <c r="AP386">
        <v>-0.1138478294014931</v>
      </c>
      <c r="AQ386">
        <v>0.42183804512023909</v>
      </c>
      <c r="AR386">
        <v>-0.1052787527441978</v>
      </c>
      <c r="AS386">
        <v>-2.8096351772546761E-2</v>
      </c>
      <c r="AT386">
        <v>0.44701415300369263</v>
      </c>
      <c r="AU386">
        <v>0.62701153755187999</v>
      </c>
      <c r="AV386">
        <v>-9.9435128271579742E-2</v>
      </c>
      <c r="AW386">
        <v>-7.2157144546508789E-2</v>
      </c>
      <c r="AX386">
        <v>0.83820801973342884</v>
      </c>
      <c r="AZ386">
        <v>0.19653001427650449</v>
      </c>
      <c r="BA386">
        <v>0.25367256999015808</v>
      </c>
      <c r="BB386">
        <v>-3.431311622262001E-2</v>
      </c>
      <c r="BC386">
        <v>5.2395999431610107E-2</v>
      </c>
      <c r="BD386">
        <v>1.970434375107288E-2</v>
      </c>
      <c r="BE386">
        <v>0.3973552286624909</v>
      </c>
      <c r="BF386">
        <v>-0.12619796395301819</v>
      </c>
      <c r="BG386">
        <v>1.236329317092896</v>
      </c>
      <c r="BH386">
        <v>-0.1548245251178742</v>
      </c>
      <c r="BI386">
        <v>-0.12615470588207239</v>
      </c>
      <c r="BJ386">
        <v>0.37633436918258661</v>
      </c>
      <c r="BK386">
        <v>1.9479468464851379E-2</v>
      </c>
      <c r="BL386">
        <v>9.3817219138145447E-2</v>
      </c>
      <c r="BM386">
        <v>-0.1356818079948425</v>
      </c>
      <c r="BN386">
        <v>-0.40227022767066961</v>
      </c>
      <c r="BO386">
        <v>0.28422167897224432</v>
      </c>
      <c r="BP386">
        <v>5.5442156735806996E-4</v>
      </c>
      <c r="BQ386">
        <v>0.16295897960662839</v>
      </c>
      <c r="BS386">
        <v>0.68795263767242421</v>
      </c>
      <c r="BT386">
        <v>0.56027120351791382</v>
      </c>
      <c r="BU386">
        <v>0.40527629852294922</v>
      </c>
      <c r="BV386">
        <v>0.61965638399124157</v>
      </c>
      <c r="BW386">
        <v>-8.7187197059392894E-3</v>
      </c>
      <c r="BX386">
        <v>-0.21443016827106481</v>
      </c>
      <c r="BY386">
        <v>8.9991122484207153E-2</v>
      </c>
    </row>
    <row r="387" spans="1:77" x14ac:dyDescent="0.55000000000000004">
      <c r="A387" t="s">
        <v>41838</v>
      </c>
      <c r="B387" t="s">
        <v>41839</v>
      </c>
      <c r="C387" t="s">
        <v>41840</v>
      </c>
      <c r="D387">
        <v>3960</v>
      </c>
      <c r="E387">
        <v>278</v>
      </c>
      <c r="F387">
        <v>3325</v>
      </c>
      <c r="G387">
        <v>357</v>
      </c>
      <c r="H387" t="s">
        <v>41841</v>
      </c>
      <c r="I387">
        <v>0</v>
      </c>
      <c r="J387">
        <v>1.2083069086074829</v>
      </c>
      <c r="K387">
        <v>0.56911784410476685</v>
      </c>
      <c r="L387">
        <v>1.196327805519104</v>
      </c>
      <c r="M387">
        <v>0.89832270145416282</v>
      </c>
      <c r="N387">
        <v>1.385140180587769</v>
      </c>
      <c r="O387">
        <v>0.74169570207595814</v>
      </c>
      <c r="P387">
        <v>1.2288767099380491</v>
      </c>
      <c r="Q387">
        <v>1.413405656814575</v>
      </c>
      <c r="R387">
        <v>1.234591722488404</v>
      </c>
      <c r="S387">
        <v>1.446492671966553</v>
      </c>
      <c r="T387">
        <v>1.486455917358398</v>
      </c>
      <c r="U387">
        <v>0.73469412326812722</v>
      </c>
      <c r="V387">
        <v>1.2186088562011721</v>
      </c>
      <c r="W387">
        <v>1.0464686155319209</v>
      </c>
      <c r="X387">
        <v>1.5205398797988889</v>
      </c>
      <c r="Y387">
        <v>0.94143819808959961</v>
      </c>
      <c r="Z387">
        <v>1.317817687988281</v>
      </c>
      <c r="AA387">
        <v>1.19048535823822</v>
      </c>
      <c r="AB387">
        <v>1.062457323074341</v>
      </c>
      <c r="AC387">
        <v>1.2618075609207151</v>
      </c>
      <c r="AD387">
        <v>2.164541482925415</v>
      </c>
      <c r="AE387">
        <v>0.96269905567169201</v>
      </c>
      <c r="AF387">
        <v>1.2435338497161861</v>
      </c>
      <c r="AG387">
        <v>1.152641773223877</v>
      </c>
      <c r="AH387">
        <v>1.8789942264556889</v>
      </c>
      <c r="AI387">
        <v>1.248873233795166</v>
      </c>
      <c r="AJ387">
        <v>1.8269695043563841</v>
      </c>
      <c r="AK387">
        <v>0.83956384658813477</v>
      </c>
      <c r="AL387">
        <v>1.296746134757996</v>
      </c>
      <c r="AM387">
        <v>1.735069274902344</v>
      </c>
      <c r="AN387">
        <v>1.047265291213989</v>
      </c>
      <c r="AO387">
        <v>3.3182835578918461</v>
      </c>
      <c r="AP387">
        <v>1.263631463050843</v>
      </c>
      <c r="AQ387">
        <v>1.1564562320709231</v>
      </c>
      <c r="AR387">
        <v>0.98575419187545776</v>
      </c>
      <c r="AS387">
        <v>0.92068040370941162</v>
      </c>
      <c r="AT387">
        <v>2.0719940662384029</v>
      </c>
      <c r="AU387">
        <v>1.396370530128479</v>
      </c>
      <c r="AV387">
        <v>1.01878297328949</v>
      </c>
      <c r="AW387">
        <v>1.3844277858734131</v>
      </c>
      <c r="AX387">
        <v>1.995720267295837</v>
      </c>
      <c r="AY387">
        <v>0.71663284301757813</v>
      </c>
      <c r="AZ387">
        <v>1.344357371330261</v>
      </c>
      <c r="BA387">
        <v>1.3300758600234981</v>
      </c>
      <c r="BB387">
        <v>1.2709722518920901</v>
      </c>
      <c r="BC387">
        <v>1.2444168329238889</v>
      </c>
      <c r="BD387">
        <v>1.346552848815918</v>
      </c>
      <c r="BE387">
        <v>1.4241302013397219</v>
      </c>
      <c r="BF387">
        <v>0.89592903852462769</v>
      </c>
      <c r="BG387">
        <v>1.31764829158783</v>
      </c>
      <c r="BH387">
        <v>1.3506596088409419</v>
      </c>
      <c r="BI387">
        <v>1.2175930738449099</v>
      </c>
      <c r="BJ387">
        <v>1.3832354545593259</v>
      </c>
      <c r="BK387">
        <v>1.112416744232178</v>
      </c>
      <c r="BL387">
        <v>1.148901700973511</v>
      </c>
      <c r="BM387">
        <v>1.1457058191299441</v>
      </c>
      <c r="BN387">
        <v>0.98879432678222645</v>
      </c>
      <c r="BO387">
        <v>1.75232982635498</v>
      </c>
      <c r="BP387">
        <v>0.846687912940979</v>
      </c>
      <c r="BQ387">
        <v>0.86157482862472534</v>
      </c>
      <c r="BR387">
        <v>1.6125186681747441</v>
      </c>
      <c r="BS387">
        <v>1.5817937850952151</v>
      </c>
      <c r="BT387">
        <v>2.198089361190795</v>
      </c>
      <c r="BU387">
        <v>1.641855835914612</v>
      </c>
      <c r="BV387">
        <v>1.4000734090805049</v>
      </c>
      <c r="BW387">
        <v>1.4568328857421879</v>
      </c>
      <c r="BX387">
        <v>1.189355850219727</v>
      </c>
      <c r="BY387">
        <v>1.2866653203964229</v>
      </c>
    </row>
    <row r="388" spans="1:77" x14ac:dyDescent="0.55000000000000004">
      <c r="A388" t="s">
        <v>41842</v>
      </c>
      <c r="B388" t="s">
        <v>41843</v>
      </c>
      <c r="C388" t="s">
        <v>41844</v>
      </c>
      <c r="D388">
        <v>4944</v>
      </c>
      <c r="E388">
        <v>51</v>
      </c>
      <c r="F388">
        <v>1902</v>
      </c>
      <c r="G388">
        <v>2991</v>
      </c>
      <c r="H388" t="s">
        <v>41845</v>
      </c>
      <c r="I388">
        <v>0</v>
      </c>
      <c r="J388">
        <v>0.66380584239959695</v>
      </c>
      <c r="K388">
        <v>0.71216166019439697</v>
      </c>
      <c r="L388">
        <v>0.3822752833366394</v>
      </c>
      <c r="M388">
        <v>0.18600453436374659</v>
      </c>
      <c r="N388">
        <v>0.14495134353637701</v>
      </c>
      <c r="O388">
        <v>0.64042043685913086</v>
      </c>
      <c r="P388">
        <v>0.65432262420654297</v>
      </c>
      <c r="Q388">
        <v>0.119102880358696</v>
      </c>
      <c r="R388">
        <v>0.13372288644313809</v>
      </c>
      <c r="S388">
        <v>-0.17730072140693659</v>
      </c>
      <c r="T388">
        <v>1.827058792114258</v>
      </c>
      <c r="U388">
        <v>0.42794400453567488</v>
      </c>
      <c r="V388">
        <v>0.39849627017974848</v>
      </c>
      <c r="W388">
        <v>-0.1037397533655167</v>
      </c>
      <c r="Y388">
        <v>-2.3410869762301442E-2</v>
      </c>
      <c r="Z388">
        <v>0.27066025137901312</v>
      </c>
      <c r="AB388">
        <v>0.65583646297454823</v>
      </c>
      <c r="AD388">
        <v>1.07520067691803</v>
      </c>
      <c r="AE388">
        <v>0.2195268124341965</v>
      </c>
      <c r="AF388">
        <v>0.30269089341163641</v>
      </c>
      <c r="AG388">
        <v>-0.13371588289737699</v>
      </c>
      <c r="AH388">
        <v>0.99388581514358543</v>
      </c>
      <c r="AI388">
        <v>0.61999785900115967</v>
      </c>
      <c r="AJ388">
        <v>-0.14378710091114039</v>
      </c>
      <c r="AK388">
        <v>0.90979117155075084</v>
      </c>
      <c r="AL388">
        <v>0.3193071186542511</v>
      </c>
      <c r="AM388">
        <v>0.3855008482933045</v>
      </c>
      <c r="AN388">
        <v>-9.0735238045454008E-3</v>
      </c>
      <c r="AO388">
        <v>1.3357508182525639</v>
      </c>
      <c r="AP388">
        <v>0.25700753927230829</v>
      </c>
      <c r="AR388">
        <v>0.1118542551994324</v>
      </c>
      <c r="AS388">
        <v>0.18546934425830841</v>
      </c>
      <c r="AT388">
        <v>0.6755073070526123</v>
      </c>
      <c r="AU388">
        <v>0.87606573104858398</v>
      </c>
      <c r="AV388">
        <v>1.4322288916446E-4</v>
      </c>
      <c r="AW388">
        <v>0.53656727075576793</v>
      </c>
      <c r="AX388">
        <v>1.1441628932952881</v>
      </c>
      <c r="AY388">
        <v>1.23600697517395</v>
      </c>
      <c r="AZ388">
        <v>0.39555779099464422</v>
      </c>
      <c r="BA388">
        <v>0.20228497684001931</v>
      </c>
      <c r="BB388">
        <v>0.38160187005996699</v>
      </c>
      <c r="BC388">
        <v>0.30769473314285278</v>
      </c>
      <c r="BD388">
        <v>0.21134051680564869</v>
      </c>
      <c r="BE388">
        <v>0.68557727336883556</v>
      </c>
      <c r="BF388">
        <v>5.6338272988796227E-2</v>
      </c>
      <c r="BH388">
        <v>3.7703879177570343E-2</v>
      </c>
      <c r="BI388">
        <v>-3.78624792210757E-3</v>
      </c>
      <c r="BJ388">
        <v>0.65339964628219604</v>
      </c>
      <c r="BK388">
        <v>3.0032902956008911E-2</v>
      </c>
      <c r="BL388">
        <v>0.21963019669055939</v>
      </c>
      <c r="BM388">
        <v>0.12916100025176999</v>
      </c>
      <c r="BN388">
        <v>9.1796498745679803E-3</v>
      </c>
      <c r="BO388">
        <v>0.48804855346679688</v>
      </c>
      <c r="BP388">
        <v>0.14574527740478521</v>
      </c>
      <c r="BQ388">
        <v>0.2344487607479096</v>
      </c>
      <c r="BR388">
        <v>1.4940540790557859</v>
      </c>
      <c r="BS388">
        <v>1.0924626588821409</v>
      </c>
      <c r="BT388">
        <v>0.83428466320037842</v>
      </c>
      <c r="BU388">
        <v>0.5553607940673827</v>
      </c>
      <c r="BV388">
        <v>0.83516770601272583</v>
      </c>
      <c r="BW388">
        <v>-1.227996964007616E-2</v>
      </c>
      <c r="BX388">
        <v>-2.1296413615345969E-2</v>
      </c>
      <c r="BY388">
        <v>0.2291968315839768</v>
      </c>
    </row>
    <row r="389" spans="1:77" x14ac:dyDescent="0.55000000000000004">
      <c r="A389" t="s">
        <v>41846</v>
      </c>
      <c r="B389" t="s">
        <v>41847</v>
      </c>
      <c r="C389" t="s">
        <v>41848</v>
      </c>
      <c r="D389">
        <v>479</v>
      </c>
      <c r="E389">
        <v>50</v>
      </c>
      <c r="F389">
        <v>87</v>
      </c>
      <c r="G389">
        <v>342</v>
      </c>
      <c r="H389" t="s">
        <v>41849</v>
      </c>
      <c r="I389">
        <v>0</v>
      </c>
      <c r="J389">
        <v>0.58683842420578003</v>
      </c>
      <c r="K389">
        <v>0.15712638199329379</v>
      </c>
      <c r="L389">
        <v>1.1026995182037349</v>
      </c>
      <c r="M389">
        <v>0.4854318201541899</v>
      </c>
      <c r="N389">
        <v>1.2294795513153081</v>
      </c>
      <c r="O389">
        <v>0.25244027376174932</v>
      </c>
      <c r="P389">
        <v>0.73355090618133545</v>
      </c>
      <c r="Q389">
        <v>1.3071995973587029</v>
      </c>
      <c r="R389">
        <v>1.3221397399902339</v>
      </c>
      <c r="S389">
        <v>1.4109071493148799</v>
      </c>
      <c r="U389">
        <v>7.199895568192E-3</v>
      </c>
      <c r="V389">
        <v>0.90232688188552856</v>
      </c>
      <c r="W389">
        <v>1.0808813571929929</v>
      </c>
      <c r="X389">
        <v>1.0681083202362061</v>
      </c>
      <c r="Y389">
        <v>0.98822534084320079</v>
      </c>
      <c r="Z389">
        <v>0.79045611619949341</v>
      </c>
      <c r="AA389">
        <v>1.5302456617355349</v>
      </c>
      <c r="AB389">
        <v>0.34086138010025019</v>
      </c>
      <c r="AC389">
        <v>0.916218161582947</v>
      </c>
      <c r="AD389">
        <v>1.8821887969970701</v>
      </c>
      <c r="AE389">
        <v>0.54837512969970714</v>
      </c>
      <c r="AF389">
        <v>1.5412794351577761</v>
      </c>
      <c r="AG389">
        <v>1.3221050500869751</v>
      </c>
      <c r="AH389">
        <v>1.7387373447418211</v>
      </c>
      <c r="AI389">
        <v>0.9829551577568052</v>
      </c>
      <c r="AJ389">
        <v>1.872286438941956</v>
      </c>
      <c r="AK389">
        <v>-0.153585284948349</v>
      </c>
      <c r="AL389">
        <v>0.9273276329040524</v>
      </c>
      <c r="AM389">
        <v>1.0818333625793459</v>
      </c>
      <c r="AN389">
        <v>0.92697447538375877</v>
      </c>
      <c r="AO389">
        <v>3.0891084671020499</v>
      </c>
      <c r="AP389">
        <v>0.9688466191291808</v>
      </c>
      <c r="AQ389">
        <v>0.78852987289428711</v>
      </c>
      <c r="AR389">
        <v>0.74474740028381337</v>
      </c>
      <c r="AS389">
        <v>0.58749347925186157</v>
      </c>
      <c r="AT389">
        <v>1.9092928171157839</v>
      </c>
      <c r="AU389">
        <v>0.83507835865020763</v>
      </c>
      <c r="AV389">
        <v>0.8597407341003418</v>
      </c>
      <c r="AW389">
        <v>0.96806973218917836</v>
      </c>
      <c r="AX389">
        <v>1.541837334632874</v>
      </c>
      <c r="AY389">
        <v>0.49617940187454218</v>
      </c>
      <c r="AZ389">
        <v>0.82022237777709961</v>
      </c>
      <c r="BA389">
        <v>0.93303012847900357</v>
      </c>
      <c r="BB389">
        <v>0.79700613021850608</v>
      </c>
      <c r="BC389">
        <v>0.86670190095901489</v>
      </c>
      <c r="BD389">
        <v>1.079831242561341</v>
      </c>
      <c r="BE389">
        <v>0.93115568161010742</v>
      </c>
      <c r="BF389">
        <v>0.67650592327117909</v>
      </c>
      <c r="BG389">
        <v>0.28956571221351618</v>
      </c>
      <c r="BH389">
        <v>1.285444974899292</v>
      </c>
      <c r="BI389">
        <v>0.89149266481399536</v>
      </c>
      <c r="BJ389">
        <v>0.89762145280838013</v>
      </c>
      <c r="BK389">
        <v>0.92363035678863525</v>
      </c>
      <c r="BL389">
        <v>0.98019683361053478</v>
      </c>
      <c r="BM389">
        <v>1.006203770637512</v>
      </c>
      <c r="BN389">
        <v>0.89413607120513916</v>
      </c>
      <c r="BO389">
        <v>1.477534055709838</v>
      </c>
      <c r="BP389">
        <v>0.65924149751663219</v>
      </c>
      <c r="BQ389">
        <v>0.6721203327178954</v>
      </c>
      <c r="BR389">
        <v>0.83297270536422729</v>
      </c>
      <c r="BS389">
        <v>0.87242734432220459</v>
      </c>
      <c r="BT389">
        <v>1.879148840904235</v>
      </c>
      <c r="BU389">
        <v>1.3762238025665281</v>
      </c>
      <c r="BV389">
        <v>0.76280176639556885</v>
      </c>
      <c r="BW389">
        <v>1.1720273494720459</v>
      </c>
      <c r="BX389">
        <v>1.187039971351624</v>
      </c>
      <c r="BY389">
        <v>1.107525110244751</v>
      </c>
    </row>
    <row r="390" spans="1:77" x14ac:dyDescent="0.55000000000000004">
      <c r="A390" t="s">
        <v>41850</v>
      </c>
      <c r="B390" t="s">
        <v>41851</v>
      </c>
      <c r="C390" t="s">
        <v>41852</v>
      </c>
      <c r="D390">
        <v>3046</v>
      </c>
      <c r="E390">
        <v>179</v>
      </c>
      <c r="F390">
        <v>1421</v>
      </c>
      <c r="G390">
        <v>1446</v>
      </c>
      <c r="H390" t="s">
        <v>41853</v>
      </c>
      <c r="I390">
        <v>0</v>
      </c>
      <c r="J390">
        <v>0.62046307325363159</v>
      </c>
      <c r="K390">
        <v>0.34869572520256042</v>
      </c>
      <c r="L390">
        <v>0.45334225893020619</v>
      </c>
      <c r="M390">
        <v>0.28632530570030212</v>
      </c>
      <c r="N390">
        <v>0.30958861112594599</v>
      </c>
      <c r="O390">
        <v>0.54807519912719727</v>
      </c>
      <c r="P390">
        <v>0.58726257085800171</v>
      </c>
      <c r="Q390">
        <v>0.41851979494094849</v>
      </c>
      <c r="R390">
        <v>0.46189808845520031</v>
      </c>
      <c r="S390">
        <v>9.3862727284431485E-2</v>
      </c>
      <c r="U390">
        <v>0.31085461378097529</v>
      </c>
      <c r="V390">
        <v>0.48082637786865251</v>
      </c>
      <c r="W390">
        <v>5.5177532136440277E-2</v>
      </c>
      <c r="X390">
        <v>0.42194542288780212</v>
      </c>
      <c r="Y390">
        <v>0.23516035079956049</v>
      </c>
      <c r="Z390">
        <v>0.51410877704620361</v>
      </c>
      <c r="AA390">
        <v>0.33267435431480408</v>
      </c>
      <c r="AB390">
        <v>0.53203427791595459</v>
      </c>
      <c r="AC390">
        <v>0.4200024008750915</v>
      </c>
      <c r="AD390">
        <v>1.0555267333984379</v>
      </c>
      <c r="AE390">
        <v>0.19500415027141571</v>
      </c>
      <c r="AF390">
        <v>0.50909548997879039</v>
      </c>
      <c r="AG390">
        <v>0.16383722424507141</v>
      </c>
      <c r="AI390">
        <v>0.61396533250808716</v>
      </c>
      <c r="AJ390">
        <v>0.189396932721138</v>
      </c>
      <c r="AK390">
        <v>0.4014787077903747</v>
      </c>
      <c r="AL390">
        <v>0.33557277917861938</v>
      </c>
      <c r="AM390">
        <v>0.46894851326942449</v>
      </c>
      <c r="AN390">
        <v>0.22828821837902069</v>
      </c>
      <c r="AO390">
        <v>1.560128450393677</v>
      </c>
      <c r="AP390">
        <v>0.35262247920036299</v>
      </c>
      <c r="AQ390">
        <v>0.59197747707366932</v>
      </c>
      <c r="AR390">
        <v>0.3206227719783783</v>
      </c>
      <c r="AS390">
        <v>0.11850987374782559</v>
      </c>
      <c r="AT390">
        <v>0.86779987812042236</v>
      </c>
      <c r="AU390">
        <v>0.75136184692382813</v>
      </c>
      <c r="AV390">
        <v>0.2065625935792923</v>
      </c>
      <c r="AW390">
        <v>0.32822269201278692</v>
      </c>
      <c r="AX390">
        <v>1.057305216789246</v>
      </c>
      <c r="AY390">
        <v>0.88491231203079224</v>
      </c>
      <c r="AZ390">
        <v>0.40503686666488647</v>
      </c>
      <c r="BA390">
        <v>0.23637327551841739</v>
      </c>
      <c r="BB390">
        <v>0.3969864547252655</v>
      </c>
      <c r="BC390">
        <v>0.34734636545181269</v>
      </c>
      <c r="BD390">
        <v>0.34063243865966802</v>
      </c>
      <c r="BE390">
        <v>0.65038233995437622</v>
      </c>
      <c r="BF390">
        <v>0.19508111476898191</v>
      </c>
      <c r="BG390">
        <v>1.3494870662689209</v>
      </c>
      <c r="BH390">
        <v>0.32097867131233221</v>
      </c>
      <c r="BI390">
        <v>0.18532577157020569</v>
      </c>
      <c r="BJ390">
        <v>0.63320338726043701</v>
      </c>
      <c r="BK390">
        <v>0.29877015948295588</v>
      </c>
      <c r="BL390">
        <v>0.40656870603561401</v>
      </c>
      <c r="BM390">
        <v>0.25596064329147339</v>
      </c>
      <c r="BN390">
        <v>0.10005293041467669</v>
      </c>
      <c r="BO390">
        <v>0.76194131374359131</v>
      </c>
      <c r="BP390">
        <v>0.29976531863212591</v>
      </c>
      <c r="BQ390">
        <v>0.37463355064392101</v>
      </c>
      <c r="BR390">
        <v>1.181487083435059</v>
      </c>
      <c r="BS390">
        <v>0.83197814226150513</v>
      </c>
      <c r="BT390">
        <v>1.0453803539276121</v>
      </c>
      <c r="BU390">
        <v>0.72362339496612549</v>
      </c>
      <c r="BV390">
        <v>0.75981986522674549</v>
      </c>
      <c r="BW390">
        <v>0.25262808799743652</v>
      </c>
      <c r="BX390">
        <v>0.29594817757606512</v>
      </c>
      <c r="BY390">
        <v>0.4272877275943755</v>
      </c>
    </row>
    <row r="391" spans="1:77" x14ac:dyDescent="0.55000000000000004">
      <c r="A391" t="s">
        <v>41854</v>
      </c>
      <c r="B391" t="s">
        <v>41855</v>
      </c>
      <c r="C391" t="s">
        <v>41856</v>
      </c>
      <c r="D391">
        <v>3529</v>
      </c>
      <c r="E391">
        <v>139</v>
      </c>
      <c r="F391">
        <v>2031</v>
      </c>
      <c r="G391">
        <v>1359</v>
      </c>
      <c r="H391" t="s">
        <v>41857</v>
      </c>
      <c r="I391">
        <v>0</v>
      </c>
      <c r="J391">
        <v>0.50198107957839977</v>
      </c>
      <c r="K391">
        <v>0.34528252482414229</v>
      </c>
      <c r="L391">
        <v>0.31445902585983282</v>
      </c>
      <c r="M391">
        <v>0.1585845947265625</v>
      </c>
      <c r="N391">
        <v>0.10781218856573099</v>
      </c>
      <c r="O391">
        <v>0.49779385328292852</v>
      </c>
      <c r="Q391">
        <v>0.25534716248512268</v>
      </c>
      <c r="R391">
        <v>0.26440280675888062</v>
      </c>
      <c r="S391">
        <v>4.257621243596077E-2</v>
      </c>
      <c r="U391">
        <v>0.29334250092506409</v>
      </c>
      <c r="V391">
        <v>0.35457092523574829</v>
      </c>
      <c r="W391">
        <v>-8.7149702012538938E-2</v>
      </c>
      <c r="X391">
        <v>0.28487884998321528</v>
      </c>
      <c r="Y391">
        <v>6.6218912601470947E-2</v>
      </c>
      <c r="Z391">
        <v>0.35778704285621638</v>
      </c>
      <c r="AA391">
        <v>0.24132435023784629</v>
      </c>
      <c r="AB391">
        <v>0.51919734477996826</v>
      </c>
      <c r="AC391">
        <v>0.34764871001243591</v>
      </c>
      <c r="AD391">
        <v>0.86247998476028431</v>
      </c>
      <c r="AE391">
        <v>8.5070095956325531E-2</v>
      </c>
      <c r="AF391">
        <v>0.36807346343994141</v>
      </c>
      <c r="AG391">
        <v>4.2071513831615448E-2</v>
      </c>
      <c r="AH391">
        <v>0.80521976947784424</v>
      </c>
      <c r="AI391">
        <v>0.50247067213058483</v>
      </c>
      <c r="AJ391">
        <v>-1.8722515553236001E-2</v>
      </c>
      <c r="AK391">
        <v>0.39937886595726019</v>
      </c>
      <c r="AL391">
        <v>0.1864531934261322</v>
      </c>
      <c r="AM391">
        <v>0.32811740040779108</v>
      </c>
      <c r="AN391">
        <v>0.15387535095214841</v>
      </c>
      <c r="AP391">
        <v>0.22019222378730779</v>
      </c>
      <c r="AQ391">
        <v>0.50795251131057739</v>
      </c>
      <c r="AR391">
        <v>0.16606228053569791</v>
      </c>
      <c r="AS391">
        <v>2.1211940795183178E-2</v>
      </c>
      <c r="AT391">
        <v>0.65132838487625122</v>
      </c>
      <c r="AU391">
        <v>0.6358814239501952</v>
      </c>
      <c r="AV391">
        <v>2.6532154530286789E-2</v>
      </c>
      <c r="AW391">
        <v>0.22731876373291021</v>
      </c>
      <c r="AX391">
        <v>0.91886579990386963</v>
      </c>
      <c r="AY391">
        <v>0.78745764493942261</v>
      </c>
      <c r="AZ391">
        <v>0.33849468827247609</v>
      </c>
      <c r="BA391">
        <v>9.074480831623076E-2</v>
      </c>
      <c r="BB391">
        <v>0.27178484201431269</v>
      </c>
      <c r="BC391">
        <v>0.20233707129955289</v>
      </c>
      <c r="BD391">
        <v>0.14423283934593201</v>
      </c>
      <c r="BE391">
        <v>0.54810494184494019</v>
      </c>
      <c r="BF391">
        <v>4.31930311024189E-2</v>
      </c>
      <c r="BH391">
        <v>0.13377182185649869</v>
      </c>
      <c r="BI391">
        <v>7.6211057603359222E-2</v>
      </c>
      <c r="BJ391">
        <v>0.51493018865585327</v>
      </c>
      <c r="BK391">
        <v>0.11907462775707239</v>
      </c>
      <c r="BL391">
        <v>0.2516942024230957</v>
      </c>
      <c r="BM391">
        <v>8.6299397051334381E-2</v>
      </c>
      <c r="BN391">
        <v>-2.8304200619459149E-2</v>
      </c>
      <c r="BO391">
        <v>0.63611692190170277</v>
      </c>
      <c r="BP391">
        <v>0.19121596217155459</v>
      </c>
      <c r="BQ391">
        <v>0.27732077240943909</v>
      </c>
      <c r="BS391">
        <v>0.83075439929962158</v>
      </c>
      <c r="BT391">
        <v>0.84614020586013794</v>
      </c>
      <c r="BU391">
        <v>0.54377663135528564</v>
      </c>
      <c r="BV391">
        <v>0.65773165225982666</v>
      </c>
      <c r="BW391">
        <v>0.1203473433852196</v>
      </c>
      <c r="BX391">
        <v>8.4482446312904358E-2</v>
      </c>
      <c r="BY391">
        <v>0.2392302006483078</v>
      </c>
    </row>
    <row r="392" spans="1:77" x14ac:dyDescent="0.55000000000000004">
      <c r="A392" t="s">
        <v>41858</v>
      </c>
      <c r="B392" t="s">
        <v>41859</v>
      </c>
      <c r="C392" t="s">
        <v>41860</v>
      </c>
      <c r="D392">
        <v>2787</v>
      </c>
      <c r="E392">
        <v>144</v>
      </c>
      <c r="F392">
        <v>402</v>
      </c>
      <c r="G392">
        <v>2241</v>
      </c>
      <c r="H392" t="s">
        <v>41861</v>
      </c>
      <c r="I392">
        <v>0</v>
      </c>
      <c r="J392">
        <v>0.54192030429840088</v>
      </c>
      <c r="K392">
        <v>0.12595793604850769</v>
      </c>
      <c r="L392">
        <v>1.848461851477623E-2</v>
      </c>
      <c r="M392">
        <v>0.12848579883575439</v>
      </c>
      <c r="N392">
        <v>-8.3761885762214661E-2</v>
      </c>
      <c r="O392">
        <v>0.12487697601318359</v>
      </c>
      <c r="P392">
        <v>0.42646998167037969</v>
      </c>
      <c r="Q392">
        <v>2.9050413519144051E-2</v>
      </c>
      <c r="R392">
        <v>0.14771047234535209</v>
      </c>
      <c r="S392">
        <v>-0.35799947381019592</v>
      </c>
      <c r="U392">
        <v>1.10702402889728E-3</v>
      </c>
      <c r="V392">
        <v>0.2218259871006012</v>
      </c>
      <c r="W392">
        <v>-0.33740827441215521</v>
      </c>
      <c r="X392">
        <v>0.26150551438331598</v>
      </c>
      <c r="Y392">
        <v>-0.18452396988868711</v>
      </c>
      <c r="Z392">
        <v>0.46051248908042908</v>
      </c>
      <c r="AA392">
        <v>-0.25209343433380133</v>
      </c>
      <c r="AB392">
        <v>0.24069240689277649</v>
      </c>
      <c r="AC392">
        <v>9.3343973159790039E-2</v>
      </c>
      <c r="AD392">
        <v>0.92835342884063721</v>
      </c>
      <c r="AE392">
        <v>-8.6743570864200592E-2</v>
      </c>
      <c r="AF392">
        <v>-0.1174381226301193</v>
      </c>
      <c r="AG392">
        <v>-0.29308441281318659</v>
      </c>
      <c r="AH392">
        <v>0.90235459804534879</v>
      </c>
      <c r="AI392">
        <v>0.55404359102249146</v>
      </c>
      <c r="AJ392">
        <v>-0.27146637439727778</v>
      </c>
      <c r="AK392">
        <v>0.15240044891834259</v>
      </c>
      <c r="AL392">
        <v>0.1513802707195282</v>
      </c>
      <c r="AM392">
        <v>0.41655167937278748</v>
      </c>
      <c r="AN392">
        <v>-0.16360464692115789</v>
      </c>
      <c r="AO392">
        <v>1.189779996871948</v>
      </c>
      <c r="AP392">
        <v>-7.566070556640625E-2</v>
      </c>
      <c r="AR392">
        <v>-0.13675720989704129</v>
      </c>
      <c r="AS392">
        <v>-6.8326130509376526E-2</v>
      </c>
      <c r="AT392">
        <v>0.60502004623413086</v>
      </c>
      <c r="AU392">
        <v>0.70658999681472756</v>
      </c>
      <c r="AV392">
        <v>-0.10867577791213991</v>
      </c>
      <c r="AW392">
        <v>-3.2088823616504669E-2</v>
      </c>
      <c r="AX392">
        <v>1.006240606307983</v>
      </c>
      <c r="AY392">
        <v>0.84285748004913308</v>
      </c>
      <c r="AZ392">
        <v>0.24868988990783689</v>
      </c>
      <c r="BA392">
        <v>0.31936877965927118</v>
      </c>
      <c r="BB392">
        <v>5.3705563768744399E-3</v>
      </c>
      <c r="BC392">
        <v>8.1918202340602875E-2</v>
      </c>
      <c r="BD392">
        <v>3.5888105630874627E-2</v>
      </c>
      <c r="BE392">
        <v>0.49399337172508251</v>
      </c>
      <c r="BF392">
        <v>-0.16059865057468409</v>
      </c>
      <c r="BH392">
        <v>-0.1209431663155556</v>
      </c>
      <c r="BI392">
        <v>-7.3874637484550698E-2</v>
      </c>
      <c r="BJ392">
        <v>0.49411711096763611</v>
      </c>
      <c r="BK392">
        <v>2.6898268610239029E-2</v>
      </c>
      <c r="BL392">
        <v>7.6866880059242249E-2</v>
      </c>
      <c r="BM392">
        <v>-0.15811736881732941</v>
      </c>
      <c r="BN392">
        <v>-0.39765352010726929</v>
      </c>
      <c r="BO392">
        <v>0.39827138185501099</v>
      </c>
      <c r="BP392">
        <v>2.9094517230987001E-4</v>
      </c>
      <c r="BQ392">
        <v>0.15157297253608701</v>
      </c>
      <c r="BS392">
        <v>0.74996215105056763</v>
      </c>
      <c r="BU392">
        <v>0.50050461292266846</v>
      </c>
      <c r="BV392">
        <v>0.7559373974800111</v>
      </c>
      <c r="BW392">
        <v>0.1026337593793869</v>
      </c>
      <c r="BX392">
        <v>-0.20030041038990029</v>
      </c>
      <c r="BY392">
        <v>0.14644595980644229</v>
      </c>
    </row>
    <row r="393" spans="1:77" x14ac:dyDescent="0.55000000000000004">
      <c r="A393" t="s">
        <v>41862</v>
      </c>
      <c r="B393" t="s">
        <v>41863</v>
      </c>
      <c r="C393" t="s">
        <v>41864</v>
      </c>
      <c r="D393">
        <v>3651</v>
      </c>
      <c r="E393">
        <v>255</v>
      </c>
      <c r="F393">
        <v>1437</v>
      </c>
      <c r="G393">
        <v>1959</v>
      </c>
      <c r="H393" t="s">
        <v>41865</v>
      </c>
      <c r="I393">
        <v>0</v>
      </c>
      <c r="J393">
        <v>-0.31785136461257929</v>
      </c>
      <c r="K393">
        <v>0.42939940094947809</v>
      </c>
      <c r="L393">
        <v>-9.1668047010898604E-2</v>
      </c>
      <c r="M393">
        <v>-0.59559452533721913</v>
      </c>
      <c r="N393">
        <v>-0.43898659944534302</v>
      </c>
      <c r="O393">
        <v>2.161571383476257E-2</v>
      </c>
      <c r="P393">
        <v>-0.104371465742588</v>
      </c>
      <c r="Q393">
        <v>-0.44015869498252869</v>
      </c>
      <c r="R393">
        <v>-0.2493072301149368</v>
      </c>
      <c r="S393">
        <v>-0.46939128637313843</v>
      </c>
      <c r="U393">
        <v>-0.34133800864219671</v>
      </c>
      <c r="V393">
        <v>-0.21659132838249209</v>
      </c>
      <c r="W393">
        <v>-0.25303822755813599</v>
      </c>
      <c r="X393">
        <v>-0.58962339162826538</v>
      </c>
      <c r="Y393">
        <v>-0.3639207780361175</v>
      </c>
      <c r="Z393">
        <v>-0.77883702516555797</v>
      </c>
      <c r="AA393">
        <v>7.4921168386936243E-2</v>
      </c>
      <c r="AB393">
        <v>-9.1908492147922516E-2</v>
      </c>
      <c r="AC393">
        <v>-0.4237788319587707</v>
      </c>
      <c r="AE393">
        <v>-0.66298121213912964</v>
      </c>
      <c r="AF393">
        <v>0.4027857780456543</v>
      </c>
      <c r="AG393">
        <v>-0.29607915878295898</v>
      </c>
      <c r="AJ393">
        <v>-0.8035273551940918</v>
      </c>
      <c r="AK393">
        <v>-0.10449608415365221</v>
      </c>
      <c r="AL393">
        <v>-0.46573552489280701</v>
      </c>
      <c r="AM393">
        <v>-0.65603023767471325</v>
      </c>
      <c r="AN393">
        <v>-0.19595801830291751</v>
      </c>
      <c r="AP393">
        <v>-0.26580178737640381</v>
      </c>
      <c r="AQ393">
        <v>-0.14733228087425229</v>
      </c>
      <c r="AR393">
        <v>-0.37813583016395558</v>
      </c>
      <c r="AS393">
        <v>-0.43455401062965388</v>
      </c>
      <c r="AT393">
        <v>-8.9064063504338195E-3</v>
      </c>
      <c r="AU393">
        <v>-6.3803605735301971E-2</v>
      </c>
      <c r="AV393">
        <v>-0.58896362781524658</v>
      </c>
      <c r="AW393">
        <v>-0.20308716595172879</v>
      </c>
      <c r="AY393">
        <v>0.89563071727752697</v>
      </c>
      <c r="AZ393">
        <v>-0.4436086118221283</v>
      </c>
      <c r="BA393">
        <v>-0.93726843595504761</v>
      </c>
      <c r="BB393">
        <v>-0.48276677727699269</v>
      </c>
      <c r="BC393">
        <v>-0.38904336094856262</v>
      </c>
      <c r="BD393">
        <v>-0.5188373327255249</v>
      </c>
      <c r="BE393">
        <v>-0.1750717610120773</v>
      </c>
      <c r="BF393">
        <v>-0.44948133826255798</v>
      </c>
      <c r="BH393">
        <v>-0.53670942783355724</v>
      </c>
      <c r="BI393">
        <v>-0.61913758516311657</v>
      </c>
      <c r="BJ393">
        <v>-0.1080076321959495</v>
      </c>
      <c r="BK393">
        <v>-0.66726464033126831</v>
      </c>
      <c r="BL393">
        <v>-0.38093146681785589</v>
      </c>
      <c r="BM393">
        <v>-0.47389397025108337</v>
      </c>
      <c r="BN393">
        <v>-0.45074757933616638</v>
      </c>
      <c r="BO393">
        <v>-1.8135165795683861E-2</v>
      </c>
      <c r="BP393">
        <v>-0.38889864087104797</v>
      </c>
      <c r="BQ393">
        <v>-0.33370280265808111</v>
      </c>
      <c r="BS393">
        <v>0.34530574083328253</v>
      </c>
      <c r="BT393">
        <v>-0.17806215584278101</v>
      </c>
      <c r="BU393">
        <v>-6.8342722952365875E-2</v>
      </c>
      <c r="BV393">
        <v>-9.6129029989242502E-3</v>
      </c>
      <c r="BW393">
        <v>-0.69834327697753906</v>
      </c>
      <c r="BX393">
        <v>-0.43660029768943792</v>
      </c>
      <c r="BY393">
        <v>-0.38763561844825739</v>
      </c>
    </row>
    <row r="394" spans="1:77" x14ac:dyDescent="0.55000000000000004">
      <c r="A394" t="s">
        <v>41866</v>
      </c>
      <c r="B394" t="s">
        <v>41867</v>
      </c>
      <c r="C394" t="s">
        <v>41868</v>
      </c>
      <c r="D394">
        <v>3145</v>
      </c>
      <c r="E394">
        <v>370</v>
      </c>
      <c r="F394">
        <v>1137</v>
      </c>
      <c r="G394">
        <v>1638</v>
      </c>
      <c r="H394" t="s">
        <v>41869</v>
      </c>
      <c r="I394">
        <v>0</v>
      </c>
      <c r="J394">
        <v>-0.33456039428710938</v>
      </c>
      <c r="K394">
        <v>0.34887605905532842</v>
      </c>
      <c r="L394">
        <v>-1.48602423723787E-3</v>
      </c>
      <c r="M394">
        <v>-0.56488168239593517</v>
      </c>
      <c r="N394">
        <v>-0.33762809634208679</v>
      </c>
      <c r="O394">
        <v>3.7137307226657867E-2</v>
      </c>
      <c r="P394">
        <v>-0.1324006766080856</v>
      </c>
      <c r="Q394">
        <v>-0.30032694339752197</v>
      </c>
      <c r="R394">
        <v>-0.10566730797290801</v>
      </c>
      <c r="S394">
        <v>-0.32409635186195368</v>
      </c>
      <c r="U394">
        <v>-0.36768954992294312</v>
      </c>
      <c r="V394">
        <v>-0.16736158728599551</v>
      </c>
      <c r="W394">
        <v>-0.1578598469495773</v>
      </c>
      <c r="X394">
        <v>-0.53514295816421509</v>
      </c>
      <c r="Y394">
        <v>-0.22274263203144071</v>
      </c>
      <c r="Z394">
        <v>-0.73831224441528331</v>
      </c>
      <c r="AA394">
        <v>0.29581651091575623</v>
      </c>
      <c r="AB394">
        <v>-0.12529270350933069</v>
      </c>
      <c r="AC394">
        <v>-0.35286504030227661</v>
      </c>
      <c r="AE394">
        <v>-0.62149679660797119</v>
      </c>
      <c r="AF394">
        <v>0.57058316469192505</v>
      </c>
      <c r="AG394">
        <v>-0.1233758553862572</v>
      </c>
      <c r="AI394">
        <v>-5.6717466562986367E-2</v>
      </c>
      <c r="AJ394">
        <v>-0.60194665193557739</v>
      </c>
      <c r="AK394">
        <v>-0.23968490958213809</v>
      </c>
      <c r="AL394">
        <v>-0.44562110304832458</v>
      </c>
      <c r="AM394">
        <v>-0.6525897979736327</v>
      </c>
      <c r="AN394">
        <v>-0.1057120710611343</v>
      </c>
      <c r="AP394">
        <v>-0.21051888167858129</v>
      </c>
      <c r="AQ394">
        <v>-0.12905888259410861</v>
      </c>
      <c r="AR394">
        <v>-0.27721840143203741</v>
      </c>
      <c r="AS394">
        <v>-0.4078602790832519</v>
      </c>
      <c r="AU394">
        <v>-0.1044569984078407</v>
      </c>
      <c r="AV394">
        <v>-0.49507623910903931</v>
      </c>
      <c r="AW394">
        <v>-0.2086813002824783</v>
      </c>
      <c r="AZ394">
        <v>-0.44219550490379328</v>
      </c>
      <c r="BA394">
        <v>-0.90382099151611317</v>
      </c>
      <c r="BB394">
        <v>-0.42868012189865112</v>
      </c>
      <c r="BC394">
        <v>-0.35241618752479548</v>
      </c>
      <c r="BD394">
        <v>-0.43435400724411022</v>
      </c>
      <c r="BE394">
        <v>-0.17627812922000891</v>
      </c>
      <c r="BF394">
        <v>-0.37910795211791998</v>
      </c>
      <c r="BH394">
        <v>-0.38852724432945251</v>
      </c>
      <c r="BI394">
        <v>-0.54287374019622803</v>
      </c>
      <c r="BJ394">
        <v>-0.11274568736553189</v>
      </c>
      <c r="BK394">
        <v>-0.55373275279998779</v>
      </c>
      <c r="BL394">
        <v>-0.27955958247184748</v>
      </c>
      <c r="BM394">
        <v>-0.3757367730140686</v>
      </c>
      <c r="BN394">
        <v>-0.34506118297576899</v>
      </c>
      <c r="BO394">
        <v>7.747456431388855E-2</v>
      </c>
      <c r="BP394">
        <v>-0.30780139565467829</v>
      </c>
      <c r="BQ394">
        <v>-0.25896543264389038</v>
      </c>
      <c r="BR394">
        <v>0.39992031455039978</v>
      </c>
      <c r="BT394">
        <v>-5.8667920529842377E-2</v>
      </c>
      <c r="BV394">
        <v>-6.4907833933830261E-2</v>
      </c>
      <c r="BW394">
        <v>-0.62200009822845459</v>
      </c>
      <c r="BX394">
        <v>-0.28127285838127142</v>
      </c>
      <c r="BY394">
        <v>-0.28824180364608759</v>
      </c>
    </row>
    <row r="395" spans="1:77" x14ac:dyDescent="0.55000000000000004">
      <c r="A395" t="s">
        <v>41870</v>
      </c>
      <c r="B395" t="s">
        <v>41871</v>
      </c>
      <c r="C395" t="s">
        <v>41872</v>
      </c>
      <c r="D395">
        <v>2502</v>
      </c>
      <c r="E395">
        <v>430</v>
      </c>
      <c r="F395">
        <v>533</v>
      </c>
      <c r="G395">
        <v>1539</v>
      </c>
      <c r="H395" t="s">
        <v>41873</v>
      </c>
      <c r="I395">
        <v>0</v>
      </c>
      <c r="J395">
        <v>0.21238276362419131</v>
      </c>
      <c r="L395">
        <v>0.17636680603027341</v>
      </c>
      <c r="M395">
        <v>-6.9269120693206787E-2</v>
      </c>
      <c r="N395">
        <v>-1.4736443990841499E-3</v>
      </c>
      <c r="O395">
        <v>0.1676968336105347</v>
      </c>
      <c r="Q395">
        <v>7.0441767573356628E-2</v>
      </c>
      <c r="S395">
        <v>-0.28264021873474121</v>
      </c>
      <c r="U395">
        <v>-0.16188004612922671</v>
      </c>
      <c r="V395">
        <v>0.15299615263938901</v>
      </c>
      <c r="W395">
        <v>-0.13535341620445249</v>
      </c>
      <c r="X395">
        <v>-1.7654890194535248E-2</v>
      </c>
      <c r="Y395">
        <v>1.6069855540990829E-2</v>
      </c>
      <c r="AA395">
        <v>0.1640332043170929</v>
      </c>
      <c r="AC395">
        <v>-9.7420951351523399E-3</v>
      </c>
      <c r="AE395">
        <v>-0.22227056324481961</v>
      </c>
      <c r="AI395">
        <v>0.36237058043479931</v>
      </c>
      <c r="AL395">
        <v>-2.983213402330875E-2</v>
      </c>
      <c r="AM395">
        <v>-4.5560620725154877E-2</v>
      </c>
      <c r="AN395">
        <v>-5.0908219069242477E-2</v>
      </c>
      <c r="AP395">
        <v>-2.4224523454904549E-2</v>
      </c>
      <c r="AQ395">
        <v>0.27778258919715881</v>
      </c>
      <c r="AR395">
        <v>-1.695322431623935E-2</v>
      </c>
      <c r="AS395">
        <v>-0.15125024318695071</v>
      </c>
      <c r="AV395">
        <v>-8.7601050734519958E-2</v>
      </c>
      <c r="AZ395">
        <v>-2.783526852726936E-2</v>
      </c>
      <c r="BA395">
        <v>-0.13649223744869229</v>
      </c>
      <c r="BB395">
        <v>-7.5731001794338226E-2</v>
      </c>
      <c r="BC395">
        <v>-1.7137117683887399E-3</v>
      </c>
      <c r="BD395">
        <v>-1.91352074034512E-3</v>
      </c>
      <c r="BE395">
        <v>0.24528002738952639</v>
      </c>
      <c r="BF395">
        <v>-9.5160961151123047E-2</v>
      </c>
      <c r="BI395">
        <v>-0.1890144199132919</v>
      </c>
      <c r="BK395">
        <v>-3.2402575016021729E-2</v>
      </c>
      <c r="BL395">
        <v>9.8069332540035234E-2</v>
      </c>
      <c r="BM395">
        <v>-7.0275522768497467E-2</v>
      </c>
      <c r="BN395">
        <v>-0.2302793562412262</v>
      </c>
      <c r="BP395">
        <v>-1.63381244055926E-3</v>
      </c>
      <c r="BQ395">
        <v>9.6736326813697801E-2</v>
      </c>
      <c r="BW395">
        <v>-0.12162432819604869</v>
      </c>
      <c r="BY395">
        <v>0.1229848638176918</v>
      </c>
    </row>
    <row r="396" spans="1:77" x14ac:dyDescent="0.55000000000000004">
      <c r="A396" t="s">
        <v>41874</v>
      </c>
      <c r="B396" t="s">
        <v>41875</v>
      </c>
      <c r="C396" t="s">
        <v>41876</v>
      </c>
      <c r="D396">
        <v>1844</v>
      </c>
      <c r="E396">
        <v>109</v>
      </c>
      <c r="F396">
        <v>1264</v>
      </c>
      <c r="G396">
        <v>471</v>
      </c>
      <c r="H396" t="s">
        <v>41877</v>
      </c>
      <c r="I396">
        <v>0</v>
      </c>
      <c r="L396">
        <v>1.2742141485214229</v>
      </c>
      <c r="S396">
        <v>1.5267482995986941</v>
      </c>
      <c r="U396">
        <v>0.4822979867458343</v>
      </c>
      <c r="W396">
        <v>1.236760139465332</v>
      </c>
      <c r="X396">
        <v>1.5814230442047119</v>
      </c>
      <c r="Y396">
        <v>1.029832601547241</v>
      </c>
      <c r="AA396">
        <v>1.3342688083648679</v>
      </c>
      <c r="AC396">
        <v>1.1368070840835569</v>
      </c>
      <c r="AE396">
        <v>0.89804780483245861</v>
      </c>
      <c r="AL396">
        <v>1.379361033439636</v>
      </c>
      <c r="AM396">
        <v>1.836339592933655</v>
      </c>
      <c r="AN396">
        <v>1.076753497123718</v>
      </c>
      <c r="AQ396">
        <v>1.1344249248504641</v>
      </c>
      <c r="AR396">
        <v>0.95783388614654541</v>
      </c>
      <c r="AS396">
        <v>0.9193992614746096</v>
      </c>
      <c r="AV396">
        <v>1.0920722484588621</v>
      </c>
      <c r="AZ396">
        <v>1.274000763893127</v>
      </c>
      <c r="BA396">
        <v>1.3687970638275151</v>
      </c>
      <c r="BB396">
        <v>1.2353261709213259</v>
      </c>
      <c r="BC396">
        <v>1.282820343971252</v>
      </c>
      <c r="BE396">
        <v>1.4049631357193</v>
      </c>
      <c r="BF396">
        <v>0.91785097122192383</v>
      </c>
      <c r="BH396">
        <v>1.4505138397216799</v>
      </c>
      <c r="BI396">
        <v>1.2209237813949581</v>
      </c>
      <c r="BJ396">
        <v>1.4076774120330811</v>
      </c>
      <c r="BK396">
        <v>1.1473609209060669</v>
      </c>
      <c r="BL396">
        <v>1.163880586624146</v>
      </c>
      <c r="BM396">
        <v>1.211906433105469</v>
      </c>
      <c r="BO396">
        <v>1.8051996231079099</v>
      </c>
      <c r="BP396">
        <v>0.80808961391448986</v>
      </c>
      <c r="BW396">
        <v>1.5420007705688481</v>
      </c>
    </row>
    <row r="397" spans="1:77" x14ac:dyDescent="0.55000000000000004">
      <c r="A397" t="s">
        <v>41878</v>
      </c>
      <c r="B397" t="s">
        <v>41879</v>
      </c>
      <c r="C397" t="s">
        <v>41880</v>
      </c>
      <c r="D397">
        <v>1829</v>
      </c>
      <c r="E397">
        <v>83</v>
      </c>
      <c r="F397">
        <v>834</v>
      </c>
      <c r="G397">
        <v>912</v>
      </c>
      <c r="H397" t="s">
        <v>41881</v>
      </c>
      <c r="I397">
        <v>0</v>
      </c>
      <c r="J397">
        <v>0.40548530220985418</v>
      </c>
      <c r="K397">
        <v>0.19263181090354919</v>
      </c>
      <c r="L397">
        <v>0.55586624145507813</v>
      </c>
      <c r="M397">
        <v>0.19134847819805151</v>
      </c>
      <c r="N397">
        <v>0.40530538558959961</v>
      </c>
      <c r="O397">
        <v>0.39082038402557379</v>
      </c>
      <c r="P397">
        <v>0.45364838838577271</v>
      </c>
      <c r="Q397">
        <v>0.58176815509796143</v>
      </c>
      <c r="R397">
        <v>0.60656356811523438</v>
      </c>
      <c r="S397">
        <v>0.48807328939437872</v>
      </c>
      <c r="U397">
        <v>0.1068690270185471</v>
      </c>
      <c r="V397">
        <v>0.46780318021774292</v>
      </c>
      <c r="W397">
        <v>0.27574607729911799</v>
      </c>
      <c r="X397">
        <v>0.47056794166564941</v>
      </c>
      <c r="Y397">
        <v>0.39658012986183172</v>
      </c>
      <c r="Z397">
        <v>0.38859736919403071</v>
      </c>
      <c r="AA397">
        <v>0.79844355583190918</v>
      </c>
      <c r="AB397">
        <v>0.33918190002441401</v>
      </c>
      <c r="AC397">
        <v>0.4461426734924317</v>
      </c>
      <c r="AD397">
        <v>1.069932341575623</v>
      </c>
      <c r="AE397">
        <v>0.1409938633441925</v>
      </c>
      <c r="AF397">
        <v>0.86127692461013783</v>
      </c>
      <c r="AG397">
        <v>0.48329669237136841</v>
      </c>
      <c r="AH397">
        <v>1.029757499694824</v>
      </c>
      <c r="AI397">
        <v>0.55286180973052979</v>
      </c>
      <c r="AJ397">
        <v>0.55496329069137584</v>
      </c>
      <c r="AK397">
        <v>2.1105943247675889E-2</v>
      </c>
      <c r="AL397">
        <v>0.32593399286270142</v>
      </c>
      <c r="AM397">
        <v>0.41404908895492559</v>
      </c>
      <c r="AN397">
        <v>0.43371215462684631</v>
      </c>
      <c r="AO397">
        <v>1.7958831787109379</v>
      </c>
      <c r="AP397">
        <v>0.4290061891078949</v>
      </c>
      <c r="AQ397">
        <v>0.52355468273162842</v>
      </c>
      <c r="AR397">
        <v>0.37272268533706671</v>
      </c>
      <c r="AS397">
        <v>5.7813357561826699E-2</v>
      </c>
      <c r="AU397">
        <v>0.54593253135681163</v>
      </c>
      <c r="AV397">
        <v>0.25669673085212708</v>
      </c>
      <c r="AW397">
        <v>0.31712082028388983</v>
      </c>
      <c r="AX397">
        <v>1.000475287437439</v>
      </c>
      <c r="AY397">
        <v>0.67031437158584595</v>
      </c>
      <c r="AZ397">
        <v>0.34331706166267401</v>
      </c>
      <c r="BA397">
        <v>0.13068707287311551</v>
      </c>
      <c r="BB397">
        <v>0.3581677377223968</v>
      </c>
      <c r="BC397">
        <v>0.31735733151435852</v>
      </c>
      <c r="BD397">
        <v>0.36695590615272522</v>
      </c>
      <c r="BE397">
        <v>0.57005536556243885</v>
      </c>
      <c r="BF397">
        <v>0.20865340530872339</v>
      </c>
      <c r="BG397">
        <v>0.90227347612380981</v>
      </c>
      <c r="BH397">
        <v>0.50995016098022461</v>
      </c>
      <c r="BI397">
        <v>0.26183944940567022</v>
      </c>
      <c r="BJ397">
        <v>0.5430220365524292</v>
      </c>
      <c r="BK397">
        <v>0.33527413010597229</v>
      </c>
      <c r="BL397">
        <v>0.45424008369445801</v>
      </c>
      <c r="BM397">
        <v>0.34131896495819092</v>
      </c>
      <c r="BN397">
        <v>0.27219757437705988</v>
      </c>
      <c r="BO397">
        <v>0.92713963985443115</v>
      </c>
      <c r="BP397">
        <v>0.33801832795143127</v>
      </c>
      <c r="BQ397">
        <v>0.37632879614830023</v>
      </c>
      <c r="BR397">
        <v>0.86890614032745372</v>
      </c>
      <c r="BS397">
        <v>0.66292762756347645</v>
      </c>
      <c r="BT397">
        <v>1.116990327835083</v>
      </c>
      <c r="BU397">
        <v>0.76327806711196899</v>
      </c>
      <c r="BV397">
        <v>0.56042295694351196</v>
      </c>
      <c r="BW397">
        <v>0.36609157919883739</v>
      </c>
      <c r="BX397">
        <v>0.48572149872779852</v>
      </c>
      <c r="BY397">
        <v>0.48443013429641729</v>
      </c>
    </row>
    <row r="398" spans="1:77" x14ac:dyDescent="0.55000000000000004">
      <c r="A398" t="s">
        <v>41882</v>
      </c>
      <c r="B398" t="s">
        <v>41883</v>
      </c>
      <c r="C398" t="s">
        <v>41884</v>
      </c>
      <c r="D398">
        <v>3264</v>
      </c>
      <c r="E398">
        <v>769</v>
      </c>
      <c r="F398">
        <v>443</v>
      </c>
      <c r="G398">
        <v>2052</v>
      </c>
      <c r="H398" t="s">
        <v>41885</v>
      </c>
      <c r="I398">
        <v>0</v>
      </c>
      <c r="J398">
        <v>7.6729319989681244E-2</v>
      </c>
      <c r="K398">
        <v>-2.0098745822906491E-2</v>
      </c>
      <c r="L398">
        <v>-0.39706897735595698</v>
      </c>
      <c r="M398">
        <v>-0.30267918109893799</v>
      </c>
      <c r="N398">
        <v>-0.53262954950332642</v>
      </c>
      <c r="O398">
        <v>-0.31808158755302429</v>
      </c>
      <c r="P398">
        <v>1.0793196968734259E-2</v>
      </c>
      <c r="Q398">
        <v>-0.45497742295265198</v>
      </c>
      <c r="S398">
        <v>-0.84040606021881104</v>
      </c>
      <c r="U398">
        <v>-0.47206908464431763</v>
      </c>
      <c r="V398">
        <v>-0.1903864443302154</v>
      </c>
      <c r="W398">
        <v>-0.62514513731002808</v>
      </c>
      <c r="X398">
        <v>-0.27875310182571411</v>
      </c>
      <c r="Y398">
        <v>-0.55316948890686035</v>
      </c>
      <c r="Z398">
        <v>-8.7331235408782959E-2</v>
      </c>
      <c r="AA398">
        <v>-0.60834801197052002</v>
      </c>
      <c r="AB398">
        <v>-0.2240442484617233</v>
      </c>
      <c r="AC398">
        <v>-0.40458828210830688</v>
      </c>
      <c r="AE398">
        <v>-0.58359360694885254</v>
      </c>
      <c r="AG398">
        <v>-0.66564816236495972</v>
      </c>
      <c r="AJ398">
        <v>-0.89875471591949441</v>
      </c>
      <c r="AK398">
        <v>-0.28291386365890497</v>
      </c>
      <c r="AL398">
        <v>-0.29744082689285278</v>
      </c>
      <c r="AM398">
        <v>-0.18703663349151611</v>
      </c>
      <c r="AN398">
        <v>-0.5198972225189209</v>
      </c>
      <c r="AP398">
        <v>-0.54917913675308216</v>
      </c>
      <c r="AQ398">
        <v>0.1177669912576675</v>
      </c>
      <c r="AR398">
        <v>-0.60424572229385376</v>
      </c>
      <c r="AS398">
        <v>-0.34243738651275629</v>
      </c>
      <c r="AU398">
        <v>0.30502352118492132</v>
      </c>
      <c r="AV398">
        <v>-0.51865422725677501</v>
      </c>
      <c r="AW398">
        <v>-0.4923981130123139</v>
      </c>
      <c r="AX398">
        <v>0.6416744589805603</v>
      </c>
      <c r="AZ398">
        <v>-0.17574140429496771</v>
      </c>
      <c r="BA398">
        <v>-4.7605514526367188E-2</v>
      </c>
      <c r="BB398">
        <v>-0.57361751794815063</v>
      </c>
      <c r="BC398">
        <v>-0.3354567289352417</v>
      </c>
      <c r="BD398">
        <v>-0.41552096605300898</v>
      </c>
      <c r="BE398">
        <v>3.1011085957288739E-2</v>
      </c>
      <c r="BF398">
        <v>-0.54080206155776978</v>
      </c>
      <c r="BH398">
        <v>-0.64592707157135021</v>
      </c>
      <c r="BI398">
        <v>-0.50720930099487305</v>
      </c>
      <c r="BJ398">
        <v>4.7826364636421197E-2</v>
      </c>
      <c r="BK398">
        <v>-0.4216361939907074</v>
      </c>
      <c r="BL398">
        <v>-0.34111970663070668</v>
      </c>
      <c r="BM398">
        <v>-0.60409784317016613</v>
      </c>
      <c r="BN398">
        <v>-0.86345195770263672</v>
      </c>
      <c r="BO398">
        <v>-0.1270322501659393</v>
      </c>
      <c r="BP398">
        <v>-0.39688527584075928</v>
      </c>
      <c r="BQ398">
        <v>-0.20598697662353521</v>
      </c>
      <c r="BS398">
        <v>0.4356911182403565</v>
      </c>
      <c r="BT398">
        <v>-9.6196219325065599E-2</v>
      </c>
      <c r="BU398">
        <v>6.091655045747757E-2</v>
      </c>
      <c r="BV398">
        <v>0.34844604134559631</v>
      </c>
      <c r="BW398">
        <v>-0.33003991842269897</v>
      </c>
      <c r="BX398">
        <v>-0.69967079162597656</v>
      </c>
      <c r="BY398">
        <v>-0.30455183982849132</v>
      </c>
    </row>
    <row r="399" spans="1:77" x14ac:dyDescent="0.55000000000000004">
      <c r="A399" t="s">
        <v>41886</v>
      </c>
      <c r="B399" t="s">
        <v>41887</v>
      </c>
      <c r="C399" t="s">
        <v>41888</v>
      </c>
      <c r="D399">
        <v>1434</v>
      </c>
      <c r="E399">
        <v>67</v>
      </c>
      <c r="F399">
        <v>869</v>
      </c>
      <c r="G399">
        <v>498</v>
      </c>
      <c r="H399" t="s">
        <v>41889</v>
      </c>
      <c r="I399">
        <v>0</v>
      </c>
      <c r="J399">
        <v>0.58279693126678467</v>
      </c>
      <c r="K399">
        <v>0.15601325035095209</v>
      </c>
      <c r="L399">
        <v>0.88881051540374767</v>
      </c>
      <c r="M399">
        <v>0.44481658935546869</v>
      </c>
      <c r="N399">
        <v>0.87841653823852528</v>
      </c>
      <c r="O399">
        <v>0.42644762992858892</v>
      </c>
      <c r="P399">
        <v>0.64167368412017822</v>
      </c>
      <c r="Q399">
        <v>1.057069659233093</v>
      </c>
      <c r="R399">
        <v>1.0387325286865241</v>
      </c>
      <c r="S399">
        <v>1.023151636123657</v>
      </c>
      <c r="T399">
        <v>1.233822822570801</v>
      </c>
      <c r="U399">
        <v>0.17603626847267151</v>
      </c>
      <c r="V399">
        <v>0.76141875982284546</v>
      </c>
      <c r="W399">
        <v>0.69091898202896118</v>
      </c>
      <c r="X399">
        <v>0.86151933670043945</v>
      </c>
      <c r="Y399">
        <v>0.76919567584991455</v>
      </c>
      <c r="Z399">
        <v>0.72456753253936779</v>
      </c>
      <c r="AA399">
        <v>1.2052053213119509</v>
      </c>
      <c r="AB399">
        <v>0.4350749552249909</v>
      </c>
      <c r="AC399">
        <v>0.81620609760284424</v>
      </c>
      <c r="AD399">
        <v>1.4555702209472661</v>
      </c>
      <c r="AE399">
        <v>0.44881266355514521</v>
      </c>
      <c r="AF399">
        <v>1.191042542457581</v>
      </c>
      <c r="AG399">
        <v>0.93885171413421642</v>
      </c>
      <c r="AH399">
        <v>1.3120355606079099</v>
      </c>
      <c r="AI399">
        <v>0.82006490230560303</v>
      </c>
      <c r="AJ399">
        <v>1.2722282409667971</v>
      </c>
      <c r="AK399">
        <v>2.0849026739597321E-2</v>
      </c>
      <c r="AL399">
        <v>0.68096053600311279</v>
      </c>
      <c r="AM399">
        <v>0.80218851566314697</v>
      </c>
      <c r="AN399">
        <v>0.75259959697723389</v>
      </c>
      <c r="AO399">
        <v>2.4258468151092529</v>
      </c>
      <c r="AP399">
        <v>0.76039004325866721</v>
      </c>
      <c r="AQ399">
        <v>0.73166382312774658</v>
      </c>
      <c r="AR399">
        <v>0.67026835680007923</v>
      </c>
      <c r="AS399">
        <v>0.40067940950393682</v>
      </c>
      <c r="AT399">
        <v>1.4758812189102171</v>
      </c>
      <c r="AU399">
        <v>0.74556505680084217</v>
      </c>
      <c r="AV399">
        <v>0.65405291318893433</v>
      </c>
      <c r="AW399">
        <v>0.66019225120544434</v>
      </c>
      <c r="AX399">
        <v>1.2294490337371831</v>
      </c>
      <c r="AY399">
        <v>0.53224658966064453</v>
      </c>
      <c r="AZ399">
        <v>0.69446200132369995</v>
      </c>
      <c r="BA399">
        <v>0.65481048822402943</v>
      </c>
      <c r="BB399">
        <v>0.67116153240203857</v>
      </c>
      <c r="BC399">
        <v>0.665932297706604</v>
      </c>
      <c r="BD399">
        <v>0.81388866901397705</v>
      </c>
      <c r="BE399">
        <v>0.82495892047882058</v>
      </c>
      <c r="BF399">
        <v>0.53063035011291504</v>
      </c>
      <c r="BG399">
        <v>0.68538963794708252</v>
      </c>
      <c r="BH399">
        <v>0.98620814085006681</v>
      </c>
      <c r="BI399">
        <v>0.68681031465530396</v>
      </c>
      <c r="BJ399">
        <v>0.76234042644500755</v>
      </c>
      <c r="BK399">
        <v>0.74859398603439353</v>
      </c>
      <c r="BL399">
        <v>0.81943148374557495</v>
      </c>
      <c r="BM399">
        <v>0.7565610408782959</v>
      </c>
      <c r="BN399">
        <v>0.65017926692962646</v>
      </c>
      <c r="BO399">
        <v>1.295367479324341</v>
      </c>
      <c r="BP399">
        <v>0.59853070974349976</v>
      </c>
      <c r="BQ399">
        <v>0.62856638431549072</v>
      </c>
      <c r="BR399">
        <v>0.92381161451339744</v>
      </c>
      <c r="BS399">
        <v>0.82367438077926636</v>
      </c>
      <c r="BT399">
        <v>1.6231924295425419</v>
      </c>
      <c r="BU399">
        <v>1.11535108089447</v>
      </c>
      <c r="BV399">
        <v>0.70339250564575195</v>
      </c>
      <c r="BW399">
        <v>0.87611246109008789</v>
      </c>
      <c r="BX399">
        <v>0.90325260162353516</v>
      </c>
      <c r="BY399">
        <v>0.86080646514892556</v>
      </c>
    </row>
    <row r="400" spans="1:77" x14ac:dyDescent="0.55000000000000004">
      <c r="A400" t="s">
        <v>41890</v>
      </c>
      <c r="B400" t="s">
        <v>41891</v>
      </c>
      <c r="C400" t="s">
        <v>41892</v>
      </c>
      <c r="D400">
        <v>2929</v>
      </c>
      <c r="E400">
        <v>99</v>
      </c>
      <c r="F400">
        <v>556</v>
      </c>
      <c r="G400">
        <v>2274</v>
      </c>
      <c r="H400" t="s">
        <v>41893</v>
      </c>
      <c r="I400">
        <v>0</v>
      </c>
      <c r="J400">
        <v>0.30256617069244379</v>
      </c>
      <c r="K400">
        <v>0.44503965973854059</v>
      </c>
      <c r="L400">
        <v>0.32577615976333618</v>
      </c>
      <c r="M400">
        <v>-2.3847708478569981E-2</v>
      </c>
      <c r="N400">
        <v>0.115004800260067</v>
      </c>
      <c r="O400">
        <v>0.37158018350601202</v>
      </c>
      <c r="P400">
        <v>0.4046209454536438</v>
      </c>
      <c r="Q400">
        <v>8.9341558516025543E-2</v>
      </c>
      <c r="R400">
        <v>0.27956566214561462</v>
      </c>
      <c r="S400">
        <v>-0.30198618769645691</v>
      </c>
      <c r="T400">
        <v>1.682127356529235</v>
      </c>
      <c r="U400">
        <v>6.4525343477725896E-3</v>
      </c>
      <c r="V400">
        <v>0.2438118904829025</v>
      </c>
      <c r="W400">
        <v>-2.5897055864334079E-2</v>
      </c>
      <c r="X400">
        <v>-4.3001383543014519E-2</v>
      </c>
      <c r="Y400">
        <v>8.4556326270103455E-2</v>
      </c>
      <c r="Z400">
        <v>-9.6899457275867393E-3</v>
      </c>
      <c r="AA400">
        <v>0.15684996545314789</v>
      </c>
      <c r="AB400">
        <v>0.223480150103569</v>
      </c>
      <c r="AC400">
        <v>5.6317109614610672E-2</v>
      </c>
      <c r="AE400">
        <v>-0.1133460626006126</v>
      </c>
      <c r="AF400">
        <v>0.5407012701034547</v>
      </c>
      <c r="AG400">
        <v>-3.4327756613492959E-2</v>
      </c>
      <c r="AI400">
        <v>0.40484398603439331</v>
      </c>
      <c r="AJ400">
        <v>-0.1996655464172363</v>
      </c>
      <c r="AK400">
        <v>0.2180465757846832</v>
      </c>
      <c r="AL400">
        <v>5.9434939175844193E-2</v>
      </c>
      <c r="AM400">
        <v>-3.5591382533311837E-2</v>
      </c>
      <c r="AN400">
        <v>-1.6884017735719681E-2</v>
      </c>
      <c r="AP400">
        <v>0.12058369070291521</v>
      </c>
      <c r="AQ400">
        <v>0.29725423455238342</v>
      </c>
      <c r="AR400">
        <v>0.1016479581594467</v>
      </c>
      <c r="AS400">
        <v>-2.8027942404150959E-2</v>
      </c>
      <c r="AU400">
        <v>0.49700146913528431</v>
      </c>
      <c r="AV400">
        <v>-2.204841747879982E-2</v>
      </c>
      <c r="AW400">
        <v>0.1570529788732529</v>
      </c>
      <c r="AX400">
        <v>0.90168082714080799</v>
      </c>
      <c r="AZ400">
        <v>7.4357897974550698E-3</v>
      </c>
      <c r="BA400">
        <v>-0.18930906057357791</v>
      </c>
      <c r="BB400">
        <v>7.3990225791931152E-2</v>
      </c>
      <c r="BC400">
        <v>0.12147583067417141</v>
      </c>
      <c r="BD400">
        <v>0.10007033497095109</v>
      </c>
      <c r="BE400">
        <v>0.31297650933265692</v>
      </c>
      <c r="BF400">
        <v>2.0012315362691879E-2</v>
      </c>
      <c r="BG400">
        <v>1.191291451454163</v>
      </c>
      <c r="BH400">
        <v>2.2073123604059219E-2</v>
      </c>
      <c r="BI400">
        <v>-0.17393696308135989</v>
      </c>
      <c r="BJ400">
        <v>0.35000833868980408</v>
      </c>
      <c r="BK400">
        <v>-2.6157509535551071E-2</v>
      </c>
      <c r="BL400">
        <v>0.15488120913505549</v>
      </c>
      <c r="BM400">
        <v>4.289902001619339E-2</v>
      </c>
      <c r="BN400">
        <v>-8.5200607776641846E-2</v>
      </c>
      <c r="BO400">
        <v>0.37314692139625549</v>
      </c>
      <c r="BP400">
        <v>4.4044371694326401E-2</v>
      </c>
      <c r="BQ400">
        <v>0.1099672317504883</v>
      </c>
      <c r="BT400">
        <v>0.59005004167556763</v>
      </c>
      <c r="BU400">
        <v>0.47701746225357061</v>
      </c>
      <c r="BV400">
        <v>0.46595007181167603</v>
      </c>
      <c r="BW400">
        <v>-0.181545689702034</v>
      </c>
      <c r="BX400">
        <v>9.0179860591888442E-2</v>
      </c>
      <c r="BY400">
        <v>0.18140788376331329</v>
      </c>
    </row>
    <row r="401" spans="1:77" x14ac:dyDescent="0.55000000000000004">
      <c r="A401" t="s">
        <v>41894</v>
      </c>
      <c r="B401" t="s">
        <v>41895</v>
      </c>
      <c r="C401" t="s">
        <v>41896</v>
      </c>
      <c r="D401">
        <v>1773</v>
      </c>
      <c r="E401">
        <v>367</v>
      </c>
      <c r="F401">
        <v>935</v>
      </c>
      <c r="G401">
        <v>471</v>
      </c>
      <c r="H401" t="s">
        <v>41897</v>
      </c>
      <c r="I401">
        <v>0</v>
      </c>
      <c r="J401">
        <v>0.28758949041366588</v>
      </c>
      <c r="L401">
        <v>0.5837516188621521</v>
      </c>
      <c r="M401">
        <v>0.1580819636583328</v>
      </c>
      <c r="S401">
        <v>0.59350883960723888</v>
      </c>
      <c r="U401">
        <v>-6.390322744846344E-2</v>
      </c>
      <c r="V401">
        <v>0.45335474610328669</v>
      </c>
      <c r="W401">
        <v>0.34649366140365601</v>
      </c>
      <c r="Z401">
        <v>0.36862140893936157</v>
      </c>
      <c r="AD401">
        <v>1.0117619037628169</v>
      </c>
      <c r="AE401">
        <v>0.1157659143209457</v>
      </c>
      <c r="AF401">
        <v>0.9317372441291808</v>
      </c>
      <c r="AG401">
        <v>0.61808693408966064</v>
      </c>
      <c r="AJ401">
        <v>0.71304482221603394</v>
      </c>
      <c r="AK401">
        <v>-0.25298354029655462</v>
      </c>
      <c r="AN401">
        <v>0.46069946885108948</v>
      </c>
      <c r="AP401">
        <v>0.38957008719444269</v>
      </c>
      <c r="AR401">
        <v>0.3771635890007019</v>
      </c>
      <c r="AS401">
        <v>9.0321108698844882E-2</v>
      </c>
      <c r="AV401">
        <v>0.31795269250869751</v>
      </c>
      <c r="AW401">
        <v>0.23557460308074951</v>
      </c>
      <c r="AX401">
        <v>0.84154403209686268</v>
      </c>
      <c r="AZ401">
        <v>0.32514473795890803</v>
      </c>
      <c r="BB401">
        <v>0.28687125444412231</v>
      </c>
      <c r="BC401">
        <v>0.29970890283584589</v>
      </c>
      <c r="BD401">
        <v>0.41540288925170898</v>
      </c>
      <c r="BF401">
        <v>0.2284294068813324</v>
      </c>
      <c r="BH401">
        <v>0.60034072399139404</v>
      </c>
      <c r="BI401">
        <v>0.30580219626426702</v>
      </c>
      <c r="BK401">
        <v>0.41924995183944691</v>
      </c>
      <c r="BL401">
        <v>0.51610571146011353</v>
      </c>
      <c r="BM401">
        <v>0.3977600634098053</v>
      </c>
      <c r="BP401">
        <v>0.36326813697814941</v>
      </c>
      <c r="BU401">
        <v>0.75657665729522716</v>
      </c>
      <c r="BX401">
        <v>0.55502963066101074</v>
      </c>
      <c r="BY401">
        <v>0.52188378572463989</v>
      </c>
    </row>
    <row r="402" spans="1:77" x14ac:dyDescent="0.55000000000000004">
      <c r="A402" t="s">
        <v>41898</v>
      </c>
      <c r="B402" t="s">
        <v>41899</v>
      </c>
      <c r="C402" t="s">
        <v>41900</v>
      </c>
      <c r="D402">
        <v>1769</v>
      </c>
      <c r="E402">
        <v>90</v>
      </c>
      <c r="F402">
        <v>1322</v>
      </c>
      <c r="G402">
        <v>357</v>
      </c>
      <c r="H402" t="s">
        <v>41901</v>
      </c>
      <c r="I402">
        <v>0</v>
      </c>
      <c r="J402">
        <v>0.81602782011032104</v>
      </c>
      <c r="K402">
        <v>0.23157069087028501</v>
      </c>
      <c r="L402">
        <v>0.94803160429000843</v>
      </c>
      <c r="M402">
        <v>0.62244158983230591</v>
      </c>
      <c r="N402">
        <v>1.0225361585617061</v>
      </c>
      <c r="O402">
        <v>0.48174276947975148</v>
      </c>
      <c r="P402">
        <v>0.84407424926757813</v>
      </c>
      <c r="Q402">
        <v>1.170640707015991</v>
      </c>
      <c r="R402">
        <v>1.0946000814437871</v>
      </c>
      <c r="S402">
        <v>1.1535985469818111</v>
      </c>
      <c r="T402">
        <v>1.2757465839385991</v>
      </c>
      <c r="U402">
        <v>0.3480905294418335</v>
      </c>
      <c r="V402">
        <v>0.91299188137054443</v>
      </c>
      <c r="W402">
        <v>0.77006822824478149</v>
      </c>
      <c r="X402">
        <v>1.13386082649231</v>
      </c>
      <c r="Y402">
        <v>0.79646265506744385</v>
      </c>
      <c r="Z402">
        <v>0.99587219953536998</v>
      </c>
      <c r="AA402">
        <v>1.149761915206909</v>
      </c>
      <c r="AB402">
        <v>0.63433170318603516</v>
      </c>
      <c r="AC402">
        <v>0.94581049680709839</v>
      </c>
      <c r="AD402">
        <v>1.706557512283325</v>
      </c>
      <c r="AE402">
        <v>0.61202079057693481</v>
      </c>
      <c r="AF402">
        <v>1.116380095481873</v>
      </c>
      <c r="AG402">
        <v>0.96759700775146484</v>
      </c>
      <c r="AH402">
        <v>1.501396656036377</v>
      </c>
      <c r="AI402">
        <v>0.98011952638626099</v>
      </c>
      <c r="AJ402">
        <v>1.4488217830657959</v>
      </c>
      <c r="AK402">
        <v>0.25280830264091492</v>
      </c>
      <c r="AL402">
        <v>0.90052813291549683</v>
      </c>
      <c r="AM402">
        <v>1.1727209091186519</v>
      </c>
      <c r="AN402">
        <v>0.84155464172363281</v>
      </c>
      <c r="AO402">
        <v>2.713890552520752</v>
      </c>
      <c r="AP402">
        <v>0.90087014436721802</v>
      </c>
      <c r="AQ402">
        <v>0.8965378999710083</v>
      </c>
      <c r="AR402">
        <v>0.74797117710113536</v>
      </c>
      <c r="AS402">
        <v>0.55351793766021729</v>
      </c>
      <c r="AT402">
        <v>1.6828768253326409</v>
      </c>
      <c r="AU402">
        <v>0.98732483386993397</v>
      </c>
      <c r="AV402">
        <v>0.77297365665435802</v>
      </c>
      <c r="AW402">
        <v>0.85518157482147217</v>
      </c>
      <c r="AX402">
        <v>1.5086889266967769</v>
      </c>
      <c r="AY402">
        <v>0.55795013904571533</v>
      </c>
      <c r="AZ402">
        <v>0.9342418909072876</v>
      </c>
      <c r="BA402">
        <v>0.93400919437408436</v>
      </c>
      <c r="BB402">
        <v>0.85380899906158458</v>
      </c>
      <c r="BC402">
        <v>0.85197001695632946</v>
      </c>
      <c r="BD402">
        <v>0.97871911525726318</v>
      </c>
      <c r="BE402">
        <v>1.0407731533050539</v>
      </c>
      <c r="BF402">
        <v>0.63456374406814575</v>
      </c>
      <c r="BG402">
        <v>0.90172541141510043</v>
      </c>
      <c r="BH402">
        <v>1.088583111763</v>
      </c>
      <c r="BI402">
        <v>0.87773275375366211</v>
      </c>
      <c r="BJ402">
        <v>0.97979319095611561</v>
      </c>
      <c r="BK402">
        <v>0.88195741176605214</v>
      </c>
      <c r="BL402">
        <v>0.91558074951171864</v>
      </c>
      <c r="BM402">
        <v>0.8572578430175779</v>
      </c>
      <c r="BN402">
        <v>0.71936416625976563</v>
      </c>
      <c r="BO402">
        <v>1.4649521112442021</v>
      </c>
      <c r="BP402">
        <v>0.67485797405242931</v>
      </c>
      <c r="BQ402">
        <v>0.70713496208190929</v>
      </c>
      <c r="BR402">
        <v>1.1828800439834599</v>
      </c>
      <c r="BS402">
        <v>1.0960773229598999</v>
      </c>
      <c r="BT402">
        <v>1.810742020606994</v>
      </c>
      <c r="BU402">
        <v>1.295829653739929</v>
      </c>
      <c r="BV402">
        <v>0.97458839416503917</v>
      </c>
      <c r="BW402">
        <v>1.1191807985305779</v>
      </c>
      <c r="BY402">
        <v>0.99855506420135498</v>
      </c>
    </row>
    <row r="403" spans="1:77" x14ac:dyDescent="0.55000000000000004">
      <c r="A403" t="s">
        <v>41902</v>
      </c>
      <c r="B403" t="s">
        <v>41903</v>
      </c>
      <c r="C403" t="s">
        <v>41904</v>
      </c>
      <c r="D403">
        <v>1725</v>
      </c>
      <c r="E403">
        <v>145</v>
      </c>
      <c r="F403">
        <v>203</v>
      </c>
      <c r="G403">
        <v>1377</v>
      </c>
      <c r="H403" t="s">
        <v>41905</v>
      </c>
      <c r="I403">
        <v>0</v>
      </c>
      <c r="J403">
        <v>0.41324895620346069</v>
      </c>
      <c r="K403">
        <v>0.2309718132019043</v>
      </c>
      <c r="L403">
        <v>0.63005912303924561</v>
      </c>
      <c r="M403">
        <v>0.1856098473072052</v>
      </c>
      <c r="N403">
        <v>0.49862051010131841</v>
      </c>
      <c r="O403">
        <v>0.38909929990768433</v>
      </c>
      <c r="P403">
        <v>0.51398146152496338</v>
      </c>
      <c r="Q403">
        <v>0.58327162265777588</v>
      </c>
      <c r="R403">
        <v>0.69929003715515137</v>
      </c>
      <c r="S403">
        <v>0.33524641394615168</v>
      </c>
      <c r="U403">
        <v>8.6484206840395893E-3</v>
      </c>
      <c r="V403">
        <v>0.48359045386314392</v>
      </c>
      <c r="W403">
        <v>0.33684015274047852</v>
      </c>
      <c r="X403">
        <v>0.39931458234786987</v>
      </c>
      <c r="Y403">
        <v>0.4683724045753479</v>
      </c>
      <c r="Z403">
        <v>0.3462371826171875</v>
      </c>
      <c r="AA403">
        <v>0.78901213407516457</v>
      </c>
      <c r="AB403">
        <v>0.2466007769107818</v>
      </c>
      <c r="AC403">
        <v>0.37812203168869019</v>
      </c>
      <c r="AD403">
        <v>1.2038120031356809</v>
      </c>
      <c r="AE403">
        <v>0.1209661513566971</v>
      </c>
      <c r="AF403">
        <v>0.98656445741653442</v>
      </c>
      <c r="AG403">
        <v>0.49619722366333002</v>
      </c>
      <c r="AH403">
        <v>1.185681581497193</v>
      </c>
      <c r="AI403">
        <v>0.58802050352096558</v>
      </c>
      <c r="AJ403">
        <v>0.54983651638030995</v>
      </c>
      <c r="AK403">
        <v>-3.003813698887825E-2</v>
      </c>
      <c r="AL403">
        <v>0.34128293395042419</v>
      </c>
      <c r="AM403">
        <v>0.34288087487220759</v>
      </c>
      <c r="AN403">
        <v>0.37532740831375122</v>
      </c>
      <c r="AO403">
        <v>1.928906798362731</v>
      </c>
      <c r="AP403">
        <v>0.44644266366958618</v>
      </c>
      <c r="AQ403">
        <v>0.50100481510162354</v>
      </c>
      <c r="AR403">
        <v>0.41326445341110229</v>
      </c>
      <c r="AS403">
        <v>7.7562078833580017E-2</v>
      </c>
      <c r="AT403">
        <v>1.0792297124862671</v>
      </c>
      <c r="AU403">
        <v>0.57845604419708252</v>
      </c>
      <c r="AV403">
        <v>0.31566113233566279</v>
      </c>
      <c r="AW403">
        <v>0.34568029642105103</v>
      </c>
      <c r="AX403">
        <v>1.087847948074341</v>
      </c>
      <c r="AZ403">
        <v>0.25315371155738831</v>
      </c>
      <c r="BA403">
        <v>9.8312996327877045E-2</v>
      </c>
      <c r="BB403">
        <v>0.34242141246795649</v>
      </c>
      <c r="BC403">
        <v>0.34823548793792719</v>
      </c>
      <c r="BD403">
        <v>0.43364477157592768</v>
      </c>
      <c r="BE403">
        <v>0.5462188720703125</v>
      </c>
      <c r="BF403">
        <v>0.26103037595748912</v>
      </c>
      <c r="BG403">
        <v>0.84332925081253063</v>
      </c>
      <c r="BH403">
        <v>0.54116934537887573</v>
      </c>
      <c r="BI403">
        <v>0.19823674857616419</v>
      </c>
      <c r="BJ403">
        <v>0.55737268924713146</v>
      </c>
      <c r="BK403">
        <v>0.36432728171348572</v>
      </c>
      <c r="BL403">
        <v>0.491230309009552</v>
      </c>
      <c r="BM403">
        <v>0.39873147010803223</v>
      </c>
      <c r="BN403">
        <v>0.29253923892974848</v>
      </c>
      <c r="BO403">
        <v>0.87641370296478271</v>
      </c>
      <c r="BP403">
        <v>0.33363181352615362</v>
      </c>
      <c r="BQ403">
        <v>0.37057662010192871</v>
      </c>
      <c r="BR403">
        <v>0.84766042232513428</v>
      </c>
      <c r="BT403">
        <v>1.1499589681625371</v>
      </c>
      <c r="BV403">
        <v>0.5645642876625061</v>
      </c>
      <c r="BW403">
        <v>0.29270553588867188</v>
      </c>
      <c r="BX403">
        <v>0.57077682018280029</v>
      </c>
      <c r="BY403">
        <v>0.55045503377914429</v>
      </c>
    </row>
    <row r="404" spans="1:77" x14ac:dyDescent="0.55000000000000004">
      <c r="A404" t="s">
        <v>41906</v>
      </c>
      <c r="B404" t="s">
        <v>41907</v>
      </c>
      <c r="C404" t="s">
        <v>41908</v>
      </c>
      <c r="D404">
        <v>1769</v>
      </c>
      <c r="E404">
        <v>175</v>
      </c>
      <c r="F404">
        <v>274</v>
      </c>
      <c r="G404">
        <v>1320</v>
      </c>
      <c r="H404" t="s">
        <v>41909</v>
      </c>
      <c r="I404">
        <v>0</v>
      </c>
      <c r="J404">
        <v>-0.35813349485397339</v>
      </c>
      <c r="K404">
        <v>-2.6085884310305101E-3</v>
      </c>
      <c r="L404">
        <v>-2.4792855605483052E-2</v>
      </c>
      <c r="M404">
        <v>-0.53577673435211182</v>
      </c>
      <c r="N404">
        <v>-0.25961297750473022</v>
      </c>
      <c r="O404">
        <v>-0.2354024350643158</v>
      </c>
      <c r="P404">
        <v>-0.19924291968345639</v>
      </c>
      <c r="Q404">
        <v>-0.1696689575910568</v>
      </c>
      <c r="R404">
        <v>0.12720045447349551</v>
      </c>
      <c r="S404">
        <v>-0.32424274086952209</v>
      </c>
      <c r="T404">
        <v>1.180679082870483</v>
      </c>
      <c r="U404">
        <v>-0.67883771657943737</v>
      </c>
      <c r="V404">
        <v>-0.17468917369842521</v>
      </c>
      <c r="W404">
        <v>-0.13576345145702359</v>
      </c>
      <c r="X404">
        <v>-0.45530253648757929</v>
      </c>
      <c r="Y404">
        <v>-0.1082460656762123</v>
      </c>
      <c r="Z404">
        <v>-0.57516187429428101</v>
      </c>
      <c r="AA404">
        <v>0.37889707088470459</v>
      </c>
      <c r="AB404">
        <v>-0.42657941579818731</v>
      </c>
      <c r="AC404">
        <v>-0.38314607739448547</v>
      </c>
      <c r="AD404">
        <v>0.48699411749839772</v>
      </c>
      <c r="AE404">
        <v>-0.66758668422698975</v>
      </c>
      <c r="AF404">
        <v>0.56517809629440308</v>
      </c>
      <c r="AG404">
        <v>-2.261152304708957E-2</v>
      </c>
      <c r="AH404">
        <v>0.58475321531295776</v>
      </c>
      <c r="AI404">
        <v>2.5493348017334931E-2</v>
      </c>
      <c r="AJ404">
        <v>-0.39409622550010681</v>
      </c>
      <c r="AK404">
        <v>-0.72918206453323364</v>
      </c>
      <c r="AL404">
        <v>-0.41757267713546747</v>
      </c>
      <c r="AM404">
        <v>-0.61851388216018677</v>
      </c>
      <c r="AN404">
        <v>-0.14344063401222229</v>
      </c>
      <c r="AO404">
        <v>0.69485777616500843</v>
      </c>
      <c r="AP404">
        <v>-0.29858404397964478</v>
      </c>
      <c r="AQ404">
        <v>-0.10715228319168089</v>
      </c>
      <c r="AR404">
        <v>-0.29712986946105963</v>
      </c>
      <c r="AS404">
        <v>-0.43568477034568792</v>
      </c>
      <c r="AT404">
        <v>0.22627171874046331</v>
      </c>
      <c r="AU404">
        <v>-0.13725487887859339</v>
      </c>
      <c r="AV404">
        <v>-0.38719329237937938</v>
      </c>
      <c r="AW404">
        <v>-0.41073614358901978</v>
      </c>
      <c r="AX404">
        <v>0.42821225523948658</v>
      </c>
      <c r="AY404">
        <v>0.66474854946136475</v>
      </c>
      <c r="AZ404">
        <v>-0.48332315683364868</v>
      </c>
      <c r="BA404">
        <v>-0.6598840355873109</v>
      </c>
      <c r="BB404">
        <v>-0.54385721683502186</v>
      </c>
      <c r="BC404">
        <v>-0.36309736967086792</v>
      </c>
      <c r="BD404">
        <v>-0.34154766798019398</v>
      </c>
      <c r="BE404">
        <v>-0.2138278782367706</v>
      </c>
      <c r="BF404">
        <v>-0.37416368722915638</v>
      </c>
      <c r="BG404">
        <v>0.21972990036010739</v>
      </c>
      <c r="BH404">
        <v>-0.26631444692611689</v>
      </c>
      <c r="BI404">
        <v>-0.4991393089294433</v>
      </c>
      <c r="BJ404">
        <v>-0.155407190322876</v>
      </c>
      <c r="BK404">
        <v>-0.38133150339126581</v>
      </c>
      <c r="BL404">
        <v>-0.18947891891002661</v>
      </c>
      <c r="BM404">
        <v>-0.33685660362243652</v>
      </c>
      <c r="BN404">
        <v>-0.39559540152549738</v>
      </c>
      <c r="BO404">
        <v>0.10205304622650151</v>
      </c>
      <c r="BP404">
        <v>-0.27542275190353388</v>
      </c>
      <c r="BQ404">
        <v>-0.18349076807498929</v>
      </c>
      <c r="BR404">
        <v>0.1749423295259476</v>
      </c>
      <c r="BS404">
        <v>3.3730505965649999E-3</v>
      </c>
      <c r="BT404">
        <v>4.456446319818496E-2</v>
      </c>
      <c r="BU404">
        <v>9.7384765744209276E-2</v>
      </c>
      <c r="BV404">
        <v>-0.12150724232196811</v>
      </c>
      <c r="BW404">
        <v>-0.45809966325759888</v>
      </c>
      <c r="BX404">
        <v>-0.17720463871955869</v>
      </c>
      <c r="BY404">
        <v>-0.15969584882259369</v>
      </c>
    </row>
    <row r="405" spans="1:77" x14ac:dyDescent="0.55000000000000004">
      <c r="A405" t="s">
        <v>41910</v>
      </c>
      <c r="B405" t="s">
        <v>41911</v>
      </c>
      <c r="C405" t="s">
        <v>41912</v>
      </c>
      <c r="D405">
        <v>3080</v>
      </c>
      <c r="E405">
        <v>1065</v>
      </c>
      <c r="F405">
        <v>359</v>
      </c>
      <c r="G405">
        <v>1656</v>
      </c>
      <c r="H405" t="s">
        <v>41913</v>
      </c>
      <c r="I405">
        <v>0</v>
      </c>
      <c r="J405">
        <v>-0.52030766010284424</v>
      </c>
      <c r="K405">
        <v>7.2477690875530243E-2</v>
      </c>
      <c r="L405">
        <v>-0.27880269289016718</v>
      </c>
      <c r="M405">
        <v>-0.7424655556678772</v>
      </c>
      <c r="O405">
        <v>-0.39349490404129028</v>
      </c>
      <c r="Q405">
        <v>-0.51802957057952881</v>
      </c>
      <c r="R405">
        <v>-0.1867472380399704</v>
      </c>
      <c r="S405">
        <v>-0.63439381122589111</v>
      </c>
      <c r="U405">
        <v>-0.80072641372680664</v>
      </c>
      <c r="V405">
        <v>-0.38047242164611822</v>
      </c>
      <c r="W405">
        <v>-0.32131284475326538</v>
      </c>
      <c r="X405">
        <v>-0.69750899076461792</v>
      </c>
      <c r="Y405">
        <v>-0.4090922474861145</v>
      </c>
      <c r="Z405">
        <v>-0.862335205078125</v>
      </c>
      <c r="AC405">
        <v>-0.68184578418731689</v>
      </c>
      <c r="AD405">
        <v>0.38103783130645752</v>
      </c>
      <c r="AE405">
        <v>-0.92158746719360363</v>
      </c>
      <c r="AF405">
        <v>0.30319353938102722</v>
      </c>
      <c r="AG405">
        <v>-0.33981078863143921</v>
      </c>
      <c r="AI405">
        <v>-0.1400482356548309</v>
      </c>
      <c r="AJ405">
        <v>-0.85429418087005615</v>
      </c>
      <c r="AK405">
        <v>-0.71840202808380127</v>
      </c>
      <c r="AL405">
        <v>-0.61411094665527344</v>
      </c>
      <c r="AM405">
        <v>-0.82625734806060802</v>
      </c>
      <c r="AN405">
        <v>-0.34061864018440252</v>
      </c>
      <c r="AP405">
        <v>-0.51048004627227783</v>
      </c>
      <c r="AR405">
        <v>-0.56359606981277466</v>
      </c>
      <c r="AS405">
        <v>-0.58792233467102051</v>
      </c>
      <c r="AV405">
        <v>-0.66332602500915527</v>
      </c>
      <c r="AW405">
        <v>-0.5718880295753479</v>
      </c>
      <c r="AZ405">
        <v>-0.6668323278427124</v>
      </c>
      <c r="BA405">
        <v>-0.93026149272918701</v>
      </c>
      <c r="BB405">
        <v>-0.80905371904373158</v>
      </c>
      <c r="BC405">
        <v>-0.55917340517044067</v>
      </c>
      <c r="BD405">
        <v>-0.61990171670913696</v>
      </c>
      <c r="BF405">
        <v>-0.59674417972564697</v>
      </c>
      <c r="BH405">
        <v>-0.63298159837722778</v>
      </c>
      <c r="BI405">
        <v>-0.74476462602615356</v>
      </c>
      <c r="BK405">
        <v>-0.70666581392288208</v>
      </c>
      <c r="BL405">
        <v>-0.48010855913162231</v>
      </c>
      <c r="BM405">
        <v>-0.62966173887252808</v>
      </c>
      <c r="BN405">
        <v>-0.67445987462997437</v>
      </c>
      <c r="BP405">
        <v>-0.52862101793289185</v>
      </c>
      <c r="BT405">
        <v>-0.37765303254127502</v>
      </c>
      <c r="BU405">
        <v>-0.13298659026622769</v>
      </c>
      <c r="BW405">
        <v>-0.72455561161041271</v>
      </c>
      <c r="BX405">
        <v>-0.52055418491363525</v>
      </c>
      <c r="BY405">
        <v>-0.43994206190109258</v>
      </c>
    </row>
    <row r="406" spans="1:77" x14ac:dyDescent="0.55000000000000004">
      <c r="A406" t="s">
        <v>41914</v>
      </c>
      <c r="B406" t="s">
        <v>41915</v>
      </c>
      <c r="C406" t="s">
        <v>41916</v>
      </c>
      <c r="D406">
        <v>4634</v>
      </c>
      <c r="E406">
        <v>224</v>
      </c>
      <c r="F406">
        <v>3405</v>
      </c>
      <c r="G406">
        <v>1005</v>
      </c>
      <c r="H406" t="s">
        <v>41917</v>
      </c>
      <c r="I406">
        <v>0</v>
      </c>
      <c r="J406">
        <v>0.39205396175384533</v>
      </c>
      <c r="K406">
        <v>0.6547812819480896</v>
      </c>
      <c r="L406">
        <v>0.69316518306732178</v>
      </c>
      <c r="M406">
        <v>0.14023284614086151</v>
      </c>
      <c r="N406">
        <v>0.39722603559494007</v>
      </c>
      <c r="O406">
        <v>0.84178036451339722</v>
      </c>
      <c r="Q406">
        <v>0.47077876329421992</v>
      </c>
      <c r="R406">
        <v>0.45739603042602539</v>
      </c>
      <c r="S406">
        <v>0.36172270774841297</v>
      </c>
      <c r="U406">
        <v>0.47193709015846252</v>
      </c>
      <c r="V406">
        <v>0.4887300431728363</v>
      </c>
      <c r="W406">
        <v>0.28423589468002319</v>
      </c>
      <c r="X406">
        <v>0.1947424858808518</v>
      </c>
      <c r="Y406">
        <v>0.40105542540550232</v>
      </c>
      <c r="Z406">
        <v>8.8483080267906189E-2</v>
      </c>
      <c r="AA406">
        <v>0.77125102281570435</v>
      </c>
      <c r="AC406">
        <v>0.51088696718215942</v>
      </c>
      <c r="AE406">
        <v>0.22006404399871829</v>
      </c>
      <c r="AF406">
        <v>1.04798436164856</v>
      </c>
      <c r="AG406">
        <v>0.43556094169616699</v>
      </c>
      <c r="AI406">
        <v>0.43825063109397888</v>
      </c>
      <c r="AJ406">
        <v>0.2906244695186615</v>
      </c>
      <c r="AK406">
        <v>0.5866086483001709</v>
      </c>
      <c r="AL406">
        <v>0.22959251701831809</v>
      </c>
      <c r="AM406">
        <v>0.1226100698113442</v>
      </c>
      <c r="AN406">
        <v>0.43921145796775818</v>
      </c>
      <c r="AP406">
        <v>0.54368269443511963</v>
      </c>
      <c r="AQ406">
        <v>0.44418302178382868</v>
      </c>
      <c r="AR406">
        <v>0.50503891706466675</v>
      </c>
      <c r="AS406">
        <v>0.15148705244064331</v>
      </c>
      <c r="AU406">
        <v>0.53049629926681507</v>
      </c>
      <c r="AV406">
        <v>0.20427072048187259</v>
      </c>
      <c r="AW406">
        <v>0.53474539518356323</v>
      </c>
      <c r="AZ406">
        <v>0.29023367166519159</v>
      </c>
      <c r="BA406">
        <v>-0.2199894189834595</v>
      </c>
      <c r="BB406">
        <v>0.50872385501861572</v>
      </c>
      <c r="BC406">
        <v>0.34192758798599238</v>
      </c>
      <c r="BD406">
        <v>0.319102942943573</v>
      </c>
      <c r="BF406">
        <v>0.29116883873939509</v>
      </c>
      <c r="BH406">
        <v>0.42949819564819341</v>
      </c>
      <c r="BI406">
        <v>0.16246013343334201</v>
      </c>
      <c r="BK406">
        <v>0.1955381631851196</v>
      </c>
      <c r="BL406">
        <v>0.43810862302780162</v>
      </c>
      <c r="BM406">
        <v>0.39642435312271118</v>
      </c>
      <c r="BO406">
        <v>0.79128313064575184</v>
      </c>
      <c r="BP406">
        <v>0.35532447695732122</v>
      </c>
      <c r="BW406">
        <v>3.6534212529659271E-2</v>
      </c>
      <c r="BX406">
        <v>0.47466802597045898</v>
      </c>
      <c r="BY406">
        <v>0.37369981408119213</v>
      </c>
    </row>
    <row r="407" spans="1:77" x14ac:dyDescent="0.55000000000000004">
      <c r="A407" t="s">
        <v>41918</v>
      </c>
      <c r="B407" t="s">
        <v>41919</v>
      </c>
      <c r="C407" t="s">
        <v>41920</v>
      </c>
      <c r="D407">
        <v>2312</v>
      </c>
      <c r="E407">
        <v>55</v>
      </c>
      <c r="F407">
        <v>1924</v>
      </c>
      <c r="G407">
        <v>333</v>
      </c>
      <c r="H407" t="s">
        <v>41921</v>
      </c>
      <c r="I407">
        <v>0</v>
      </c>
      <c r="J407">
        <v>0.52620995044708252</v>
      </c>
      <c r="K407">
        <v>0.2322839498519898</v>
      </c>
      <c r="L407">
        <v>0.80035388469696045</v>
      </c>
      <c r="M407">
        <v>0.37410050630569458</v>
      </c>
      <c r="N407">
        <v>0.71389877796173096</v>
      </c>
      <c r="O407">
        <v>0.52615797519683838</v>
      </c>
      <c r="Q407">
        <v>0.907906174659729</v>
      </c>
      <c r="R407">
        <v>0.87769234180450439</v>
      </c>
      <c r="S407">
        <v>0.86597442626953125</v>
      </c>
      <c r="U407">
        <v>0.26676663756370539</v>
      </c>
      <c r="V407">
        <v>0.67808073759078979</v>
      </c>
      <c r="W407">
        <v>0.54294747114181519</v>
      </c>
      <c r="X407">
        <v>0.70156526565551758</v>
      </c>
      <c r="Y407">
        <v>0.65794050693511963</v>
      </c>
      <c r="Z407">
        <v>0.58799856901168823</v>
      </c>
      <c r="AA407">
        <v>1.086556196212769</v>
      </c>
      <c r="AB407">
        <v>0.49907523393630981</v>
      </c>
      <c r="AC407">
        <v>0.74589693546295166</v>
      </c>
      <c r="AD407">
        <v>1.2379323244094851</v>
      </c>
      <c r="AE407">
        <v>0.38214197754859919</v>
      </c>
      <c r="AF407">
        <v>1.0883443355560301</v>
      </c>
      <c r="AG407">
        <v>0.78992986679077148</v>
      </c>
      <c r="AH407">
        <v>1.100617408752441</v>
      </c>
      <c r="AI407">
        <v>0.70523297786712646</v>
      </c>
      <c r="AJ407">
        <v>0.99335700273513816</v>
      </c>
      <c r="AK407">
        <v>0.13810554146766671</v>
      </c>
      <c r="AL407">
        <v>0.54383933544158936</v>
      </c>
      <c r="AM407">
        <v>0.62091273069381714</v>
      </c>
      <c r="AN407">
        <v>0.67767107486724854</v>
      </c>
      <c r="AO407">
        <v>2.090378999710083</v>
      </c>
      <c r="AP407">
        <v>0.67982685565948486</v>
      </c>
      <c r="AQ407">
        <v>0.6623958945274353</v>
      </c>
      <c r="AR407">
        <v>0.61756032705307007</v>
      </c>
      <c r="AS407">
        <v>0.31412485241889948</v>
      </c>
      <c r="AT407">
        <v>1.2532918453216551</v>
      </c>
      <c r="AU407">
        <v>0.66719722747802734</v>
      </c>
      <c r="AV407">
        <v>0.52499347925186157</v>
      </c>
      <c r="AW407">
        <v>0.57334476709365845</v>
      </c>
      <c r="AX407">
        <v>1.0753535032272341</v>
      </c>
      <c r="AZ407">
        <v>0.60483765602111816</v>
      </c>
      <c r="BA407">
        <v>0.44403561949729931</v>
      </c>
      <c r="BB407">
        <v>0.61253821849822998</v>
      </c>
      <c r="BC407">
        <v>0.56027203798294067</v>
      </c>
      <c r="BD407">
        <v>0.65841430425643921</v>
      </c>
      <c r="BE407">
        <v>0.74331265687942505</v>
      </c>
      <c r="BF407">
        <v>0.45334181189537048</v>
      </c>
      <c r="BG407">
        <v>0.8746875524520874</v>
      </c>
      <c r="BH407">
        <v>0.82934743165969838</v>
      </c>
      <c r="BI407">
        <v>0.56369185447692871</v>
      </c>
      <c r="BJ407">
        <v>0.673431396484375</v>
      </c>
      <c r="BK407">
        <v>0.61204290390014648</v>
      </c>
      <c r="BL407">
        <v>0.71531623601913452</v>
      </c>
      <c r="BM407">
        <v>0.641426682472229</v>
      </c>
      <c r="BN407">
        <v>0.56071639060974121</v>
      </c>
      <c r="BO407">
        <v>1.1749951839447019</v>
      </c>
      <c r="BP407">
        <v>0.54107791185379028</v>
      </c>
      <c r="BQ407">
        <v>0.56559717655181885</v>
      </c>
      <c r="BS407">
        <v>0.79922276735305786</v>
      </c>
      <c r="BT407">
        <v>1.4525836706161499</v>
      </c>
      <c r="BU407">
        <v>0.96496045589447021</v>
      </c>
      <c r="BV407">
        <v>0.62998974323272705</v>
      </c>
      <c r="BW407">
        <v>0.68017923831939697</v>
      </c>
      <c r="BX407">
        <v>0.76590216159820557</v>
      </c>
      <c r="BY407">
        <v>0.71400910615921021</v>
      </c>
    </row>
    <row r="408" spans="1:77" x14ac:dyDescent="0.55000000000000004">
      <c r="A408" t="s">
        <v>41922</v>
      </c>
      <c r="B408" t="s">
        <v>41923</v>
      </c>
      <c r="C408" t="s">
        <v>41924</v>
      </c>
      <c r="D408">
        <v>1195</v>
      </c>
      <c r="E408">
        <v>305</v>
      </c>
      <c r="F408">
        <v>119</v>
      </c>
      <c r="G408">
        <v>771</v>
      </c>
      <c r="H408" t="s">
        <v>41925</v>
      </c>
      <c r="I408">
        <v>0</v>
      </c>
      <c r="J408">
        <v>0.33189561963081349</v>
      </c>
      <c r="K408">
        <v>-0.1209484189748764</v>
      </c>
      <c r="L408">
        <v>0.45042163133621221</v>
      </c>
      <c r="M408">
        <v>0.16449929773807531</v>
      </c>
      <c r="N408">
        <v>0.39290991425514221</v>
      </c>
      <c r="O408">
        <v>6.1387430876493447E-2</v>
      </c>
      <c r="P408">
        <v>0.34276145696640009</v>
      </c>
      <c r="Q408">
        <v>0.5948953628540038</v>
      </c>
      <c r="R408">
        <v>0.71142399311065674</v>
      </c>
      <c r="S408">
        <v>0.38834840059280401</v>
      </c>
      <c r="T408">
        <v>0.97510355710983276</v>
      </c>
      <c r="U408">
        <v>-0.228675127029419</v>
      </c>
      <c r="V408">
        <v>0.39926308393478388</v>
      </c>
      <c r="W408">
        <v>0.23324565589427951</v>
      </c>
      <c r="X408">
        <v>0.47106352448463451</v>
      </c>
      <c r="Y408">
        <v>0.37954321503639221</v>
      </c>
      <c r="Z408">
        <v>0.48609533905982971</v>
      </c>
      <c r="AA408">
        <v>0.70961809158325195</v>
      </c>
      <c r="AB408">
        <v>2.060218155384063E-2</v>
      </c>
      <c r="AC408">
        <v>0.35055500268936157</v>
      </c>
      <c r="AD408">
        <v>1.109797358512878</v>
      </c>
      <c r="AE408">
        <v>3.41283567249775E-2</v>
      </c>
      <c r="AF408">
        <v>0.69273763895034779</v>
      </c>
      <c r="AG408">
        <v>0.45328450202941889</v>
      </c>
      <c r="AH408">
        <v>1.0723031759262081</v>
      </c>
      <c r="AI408">
        <v>0.60432201623916615</v>
      </c>
      <c r="AJ408">
        <v>0.60622012615203857</v>
      </c>
      <c r="AK408">
        <v>-0.39849835634231567</v>
      </c>
      <c r="AL408">
        <v>0.30128675699234009</v>
      </c>
      <c r="AM408">
        <v>0.40672239661216741</v>
      </c>
      <c r="AN408">
        <v>0.31377130746841431</v>
      </c>
      <c r="AO408">
        <v>1.8032652139663701</v>
      </c>
      <c r="AP408">
        <v>0.26017719507217407</v>
      </c>
      <c r="AQ408">
        <v>0.49801898002624512</v>
      </c>
      <c r="AR408">
        <v>0.23681621253490451</v>
      </c>
      <c r="AS408">
        <v>2.2793292999267571E-2</v>
      </c>
      <c r="AT408">
        <v>1.0408565998077399</v>
      </c>
      <c r="AU408">
        <v>0.49893745779991139</v>
      </c>
      <c r="AV408">
        <v>0.27254727482795721</v>
      </c>
      <c r="AW408">
        <v>0.11791606247425079</v>
      </c>
      <c r="AX408">
        <v>0.94715368747711182</v>
      </c>
      <c r="AZ408">
        <v>0.29413145780563349</v>
      </c>
      <c r="BA408">
        <v>0.36274775862693781</v>
      </c>
      <c r="BB408">
        <v>0.164754793047905</v>
      </c>
      <c r="BC408">
        <v>0.25563254952430742</v>
      </c>
      <c r="BD408">
        <v>0.3749097883701325</v>
      </c>
      <c r="BE408">
        <v>0.49441534280776989</v>
      </c>
      <c r="BF408">
        <v>0.14137269556522369</v>
      </c>
      <c r="BG408">
        <v>0.4016059935092926</v>
      </c>
      <c r="BH408">
        <v>0.49230504035949701</v>
      </c>
      <c r="BI408">
        <v>0.23737899959087369</v>
      </c>
      <c r="BJ408">
        <v>0.47641807794570917</v>
      </c>
      <c r="BK408">
        <v>0.39947700500488281</v>
      </c>
      <c r="BL408">
        <v>0.44367712736129761</v>
      </c>
      <c r="BM408">
        <v>0.28645926713943481</v>
      </c>
      <c r="BN408">
        <v>0.12406124174594881</v>
      </c>
      <c r="BO408">
        <v>0.83537024259567261</v>
      </c>
      <c r="BP408">
        <v>0.28050780296325678</v>
      </c>
      <c r="BQ408">
        <v>0.3760149478912353</v>
      </c>
      <c r="BR408">
        <v>0.66240257024765015</v>
      </c>
      <c r="BS408">
        <v>0.4680296778678894</v>
      </c>
      <c r="BT408">
        <v>1.0758345127105711</v>
      </c>
      <c r="BU408">
        <v>0.76208138465881348</v>
      </c>
      <c r="BV408">
        <v>0.49707984924316412</v>
      </c>
      <c r="BW408">
        <v>0.46953359246253967</v>
      </c>
      <c r="BX408">
        <v>0.43541413545608521</v>
      </c>
      <c r="BY408">
        <v>0.50437200069427501</v>
      </c>
    </row>
    <row r="409" spans="1:77" x14ac:dyDescent="0.55000000000000004">
      <c r="A409" t="s">
        <v>41926</v>
      </c>
      <c r="B409" t="s">
        <v>41927</v>
      </c>
      <c r="C409" t="s">
        <v>41928</v>
      </c>
      <c r="D409">
        <v>6238</v>
      </c>
      <c r="E409">
        <v>153</v>
      </c>
      <c r="F409">
        <v>4039</v>
      </c>
      <c r="G409">
        <v>2046</v>
      </c>
      <c r="H409" t="s">
        <v>41929</v>
      </c>
      <c r="I409">
        <v>0</v>
      </c>
      <c r="J409">
        <v>1.096953749656677</v>
      </c>
      <c r="K409">
        <v>0.91946232318878163</v>
      </c>
      <c r="L409">
        <v>0.82336902618408214</v>
      </c>
      <c r="M409">
        <v>0.56872677803039551</v>
      </c>
      <c r="N409">
        <v>0.74424755573272705</v>
      </c>
      <c r="O409">
        <v>0.94430112838745095</v>
      </c>
      <c r="P409">
        <v>1.119276285171509</v>
      </c>
      <c r="Q409">
        <v>0.66426706314086914</v>
      </c>
      <c r="R409">
        <v>0.52585333585739136</v>
      </c>
      <c r="S409">
        <v>0.55986779928207397</v>
      </c>
      <c r="T409">
        <v>2.1672878265380859</v>
      </c>
      <c r="U409">
        <v>0.82803106307983398</v>
      </c>
      <c r="V409">
        <v>0.84657192230224598</v>
      </c>
      <c r="W409">
        <v>0.43200135231018072</v>
      </c>
      <c r="X409">
        <v>0.87044793367385842</v>
      </c>
      <c r="Y409">
        <v>0.38576811552047741</v>
      </c>
      <c r="Z409">
        <v>0.78286045789718617</v>
      </c>
      <c r="AA409">
        <v>0.4720970094203949</v>
      </c>
      <c r="AB409">
        <v>1.1146296262741091</v>
      </c>
      <c r="AC409">
        <v>0.85667169094085704</v>
      </c>
      <c r="AD409">
        <v>1.747922897338867</v>
      </c>
      <c r="AE409">
        <v>0.67393624782562256</v>
      </c>
      <c r="AF409">
        <v>0.84914398193359375</v>
      </c>
      <c r="AG409">
        <v>0.42568263411521912</v>
      </c>
      <c r="AH409">
        <v>1.5813145637512209</v>
      </c>
      <c r="AI409">
        <v>0.9405660629272462</v>
      </c>
      <c r="AJ409">
        <v>0.68226176500320435</v>
      </c>
      <c r="AK409">
        <v>1.289101362228394</v>
      </c>
      <c r="AL409">
        <v>0.8713443875312803</v>
      </c>
      <c r="AM409">
        <v>1.188396096229553</v>
      </c>
      <c r="AN409">
        <v>0.51666569709777832</v>
      </c>
      <c r="AO409">
        <v>2.5267326831817631</v>
      </c>
      <c r="AP409">
        <v>0.88110285997390736</v>
      </c>
      <c r="AQ409">
        <v>0.9074362516403196</v>
      </c>
      <c r="AR409">
        <v>0.59838616847991943</v>
      </c>
      <c r="AS409">
        <v>0.51576948165893555</v>
      </c>
      <c r="AT409">
        <v>1.4125622510910041</v>
      </c>
      <c r="AU409">
        <v>1.275827050209045</v>
      </c>
      <c r="AV409">
        <v>0.43654403090476979</v>
      </c>
      <c r="AW409">
        <v>1.1631119251251221</v>
      </c>
      <c r="AX409">
        <v>1.7858040332794189</v>
      </c>
      <c r="AY409">
        <v>1.2381637096405029</v>
      </c>
      <c r="AZ409">
        <v>0.8948361277580259</v>
      </c>
      <c r="BA409">
        <v>0.5716586709022522</v>
      </c>
      <c r="BB409">
        <v>0.97530829906463601</v>
      </c>
      <c r="BC409">
        <v>0.81904757022857688</v>
      </c>
      <c r="BD409">
        <v>0.75646674633026123</v>
      </c>
      <c r="BE409">
        <v>1.208376407623291</v>
      </c>
      <c r="BF409">
        <v>0.47105661034584051</v>
      </c>
      <c r="BG409">
        <v>2.108112096786499</v>
      </c>
      <c r="BH409">
        <v>0.65112197399139404</v>
      </c>
      <c r="BI409">
        <v>0.54269057512283336</v>
      </c>
      <c r="BJ409">
        <v>1.204942464828491</v>
      </c>
      <c r="BK409">
        <v>0.46965423226356501</v>
      </c>
      <c r="BL409">
        <v>0.6550689935684203</v>
      </c>
      <c r="BM409">
        <v>0.62784296274185181</v>
      </c>
      <c r="BN409">
        <v>0.54429841041564941</v>
      </c>
      <c r="BO409">
        <v>1.165528297424316</v>
      </c>
      <c r="BP409">
        <v>0.50222361087799072</v>
      </c>
      <c r="BQ409">
        <v>0.53472262620925892</v>
      </c>
      <c r="BR409">
        <v>1.8227405548095701</v>
      </c>
      <c r="BS409">
        <v>1.5321186780929561</v>
      </c>
      <c r="BT409">
        <v>1.5688223838806159</v>
      </c>
      <c r="BU409">
        <v>1.1497559547424321</v>
      </c>
      <c r="BV409">
        <v>1.3315474987030029</v>
      </c>
      <c r="BW409">
        <v>0.56766963005065907</v>
      </c>
      <c r="BX409">
        <v>0.57919722795486461</v>
      </c>
      <c r="BY409">
        <v>0.7589956521987915</v>
      </c>
    </row>
    <row r="410" spans="1:77" x14ac:dyDescent="0.55000000000000004">
      <c r="A410" t="s">
        <v>41930</v>
      </c>
      <c r="B410" t="s">
        <v>41931</v>
      </c>
      <c r="C410" t="s">
        <v>41932</v>
      </c>
      <c r="D410">
        <v>2159</v>
      </c>
      <c r="E410">
        <v>206</v>
      </c>
      <c r="F410">
        <v>1329</v>
      </c>
      <c r="G410">
        <v>624</v>
      </c>
      <c r="H410" t="s">
        <v>41933</v>
      </c>
      <c r="I410">
        <v>0</v>
      </c>
      <c r="J410">
        <v>1.0111768245697019</v>
      </c>
      <c r="K410">
        <v>0.4925074577331543</v>
      </c>
      <c r="L410">
        <v>1.1065535545349121</v>
      </c>
      <c r="M410">
        <v>0.72577095031738303</v>
      </c>
      <c r="N410">
        <v>1.243149518966675</v>
      </c>
      <c r="O410">
        <v>0.59052783250808716</v>
      </c>
      <c r="P410">
        <v>1.100844144821167</v>
      </c>
      <c r="Q410">
        <v>1.2367753982543941</v>
      </c>
      <c r="R410">
        <v>1.155686020851135</v>
      </c>
      <c r="S410">
        <v>1.215569734573364</v>
      </c>
      <c r="T410">
        <v>1.707545280456543</v>
      </c>
      <c r="U410">
        <v>0.48217886686325062</v>
      </c>
      <c r="V410">
        <v>1.065309405326843</v>
      </c>
      <c r="W410">
        <v>0.96101504564285256</v>
      </c>
      <c r="X410">
        <v>1.3014878034591679</v>
      </c>
      <c r="Y410">
        <v>0.86401784420013428</v>
      </c>
      <c r="Z410">
        <v>1.0849518775939939</v>
      </c>
      <c r="AA410">
        <v>1.1602075099945071</v>
      </c>
      <c r="AB410">
        <v>0.82462006807327248</v>
      </c>
      <c r="AC410">
        <v>0.98279297351837158</v>
      </c>
      <c r="AD410">
        <v>2.1363787651062012</v>
      </c>
      <c r="AE410">
        <v>0.73764741420745861</v>
      </c>
      <c r="AF410">
        <v>1.294542670249939</v>
      </c>
      <c r="AG410">
        <v>1.056085348129272</v>
      </c>
      <c r="AH410">
        <v>1.8984060287475579</v>
      </c>
      <c r="AI410">
        <v>1.1197934150695801</v>
      </c>
      <c r="AJ410">
        <v>1.627047538757324</v>
      </c>
      <c r="AK410">
        <v>0.5432659387588501</v>
      </c>
      <c r="AL410">
        <v>1.1168422698974609</v>
      </c>
      <c r="AM410">
        <v>1.4723746776580811</v>
      </c>
      <c r="AN410">
        <v>0.91630858182907104</v>
      </c>
      <c r="AO410">
        <v>3.2532973289489751</v>
      </c>
      <c r="AP410">
        <v>1.106698274612427</v>
      </c>
      <c r="AQ410">
        <v>1.001565217971802</v>
      </c>
      <c r="AR410">
        <v>0.85280162096023582</v>
      </c>
      <c r="AS410">
        <v>0.70664882659912109</v>
      </c>
      <c r="AT410">
        <v>1.9684934616088869</v>
      </c>
      <c r="AU410">
        <v>1.2312638759613039</v>
      </c>
      <c r="AV410">
        <v>0.88512182235717773</v>
      </c>
      <c r="AW410">
        <v>1.185579061508178</v>
      </c>
      <c r="AX410">
        <v>1.9446642398834231</v>
      </c>
      <c r="AY410">
        <v>0.83580923080444325</v>
      </c>
      <c r="AZ410">
        <v>1.0540425777435301</v>
      </c>
      <c r="BA410">
        <v>1.0194799900054929</v>
      </c>
      <c r="BB410">
        <v>1.0566085577011111</v>
      </c>
      <c r="BC410">
        <v>1.054146409034729</v>
      </c>
      <c r="BD410">
        <v>1.161861896514893</v>
      </c>
      <c r="BE410">
        <v>1.224281907081604</v>
      </c>
      <c r="BF410">
        <v>0.76100677251815818</v>
      </c>
      <c r="BG410">
        <v>1.2015888690948491</v>
      </c>
      <c r="BH410">
        <v>1.1985127925872801</v>
      </c>
      <c r="BI410">
        <v>0.97448813915252663</v>
      </c>
      <c r="BJ410">
        <v>1.216383218765259</v>
      </c>
      <c r="BK410">
        <v>0.94188529253005981</v>
      </c>
      <c r="BL410">
        <v>0.99355888366699219</v>
      </c>
      <c r="BM410">
        <v>0.99683368206024159</v>
      </c>
      <c r="BN410">
        <v>0.85130852460861206</v>
      </c>
      <c r="BO410">
        <v>1.597007751464844</v>
      </c>
      <c r="BP410">
        <v>0.71120786666870106</v>
      </c>
      <c r="BQ410">
        <v>0.71221399307250977</v>
      </c>
      <c r="BR410">
        <v>1.4530807733535771</v>
      </c>
      <c r="BS410">
        <v>1.3665540218353269</v>
      </c>
      <c r="BT410">
        <v>1.993525743484498</v>
      </c>
      <c r="BU410">
        <v>1.5135930776596069</v>
      </c>
      <c r="BV410">
        <v>1.244768381118774</v>
      </c>
      <c r="BW410">
        <v>1.2114604711532591</v>
      </c>
      <c r="BX410">
        <v>1.1087988615036011</v>
      </c>
      <c r="BY410">
        <v>1.1609312295913701</v>
      </c>
    </row>
    <row r="411" spans="1:77" x14ac:dyDescent="0.55000000000000004">
      <c r="A411" t="s">
        <v>41934</v>
      </c>
      <c r="B411" t="s">
        <v>41935</v>
      </c>
      <c r="C411" t="s">
        <v>41936</v>
      </c>
      <c r="D411">
        <v>4126</v>
      </c>
      <c r="E411">
        <v>165</v>
      </c>
      <c r="F411">
        <v>1384</v>
      </c>
      <c r="G411">
        <v>2577</v>
      </c>
      <c r="H411" t="s">
        <v>41937</v>
      </c>
      <c r="I411">
        <v>0</v>
      </c>
      <c r="J411">
        <v>-2.1618831902742379E-2</v>
      </c>
      <c r="K411">
        <v>0.607244372367859</v>
      </c>
      <c r="L411">
        <v>0.1175703853368759</v>
      </c>
      <c r="M411">
        <v>-0.36149701476097101</v>
      </c>
      <c r="N411">
        <v>-0.21788719296455381</v>
      </c>
      <c r="O411">
        <v>0.2489667683839798</v>
      </c>
      <c r="P411">
        <v>0.16565881669521329</v>
      </c>
      <c r="Q411">
        <v>-0.28895798325538641</v>
      </c>
      <c r="R411">
        <v>-0.1072914227843285</v>
      </c>
      <c r="S411">
        <v>-0.50593435764312744</v>
      </c>
      <c r="U411">
        <v>-0.11640042066574099</v>
      </c>
      <c r="V411">
        <v>-1.781963370740413E-2</v>
      </c>
      <c r="W411">
        <v>-0.17934879660606379</v>
      </c>
      <c r="X411">
        <v>-0.44631928205490112</v>
      </c>
      <c r="Y411">
        <v>-0.2251996994018555</v>
      </c>
      <c r="Z411">
        <v>-0.5348091721534729</v>
      </c>
      <c r="AA411">
        <v>-3.4274205565452569E-2</v>
      </c>
      <c r="AB411">
        <v>0.1098587736487389</v>
      </c>
      <c r="AC411">
        <v>-0.20333528518676761</v>
      </c>
      <c r="AE411">
        <v>-0.39004063606262213</v>
      </c>
      <c r="AF411">
        <v>0.41492676734924322</v>
      </c>
      <c r="AG411">
        <v>-0.28598102927207952</v>
      </c>
      <c r="AH411">
        <v>0.65069884061813354</v>
      </c>
      <c r="AI411">
        <v>0.1502704322338104</v>
      </c>
      <c r="AJ411">
        <v>-0.6593896746635437</v>
      </c>
      <c r="AK411">
        <v>0.26980423927307129</v>
      </c>
      <c r="AL411">
        <v>-0.2277402579784393</v>
      </c>
      <c r="AM411">
        <v>-0.44927358627319341</v>
      </c>
      <c r="AN411">
        <v>-0.18316513299942019</v>
      </c>
      <c r="AP411">
        <v>-0.1040589585900307</v>
      </c>
      <c r="AQ411">
        <v>2.5528598576784189E-2</v>
      </c>
      <c r="AR411">
        <v>-0.19269412755966189</v>
      </c>
      <c r="AS411">
        <v>-0.18994589149951929</v>
      </c>
      <c r="AT411">
        <v>0.1639920920133591</v>
      </c>
      <c r="AU411">
        <v>0.24189451336860671</v>
      </c>
      <c r="AV411">
        <v>-0.3745959997177124</v>
      </c>
      <c r="AW411">
        <v>5.4745316505432129E-2</v>
      </c>
      <c r="AX411">
        <v>0.70341455936431896</v>
      </c>
      <c r="AZ411">
        <v>-0.23770971596241</v>
      </c>
      <c r="BA411">
        <v>-0.61800754070281982</v>
      </c>
      <c r="BB411">
        <v>-0.21993651986122131</v>
      </c>
      <c r="BC411">
        <v>-0.14428453147411349</v>
      </c>
      <c r="BD411">
        <v>-0.25697499513626099</v>
      </c>
      <c r="BE411">
        <v>4.7371126711368561E-2</v>
      </c>
      <c r="BF411">
        <v>-0.24547287821769709</v>
      </c>
      <c r="BH411">
        <v>-0.37179499864578253</v>
      </c>
      <c r="BI411">
        <v>-0.47730359435081482</v>
      </c>
      <c r="BJ411">
        <v>9.1016776859760284E-2</v>
      </c>
      <c r="BK411">
        <v>-0.45486864447593689</v>
      </c>
      <c r="BL411">
        <v>-0.18080571293830869</v>
      </c>
      <c r="BM411">
        <v>-0.25644233822822571</v>
      </c>
      <c r="BN411">
        <v>-0.28649100661277771</v>
      </c>
      <c r="BO411">
        <v>5.6373972445726388E-2</v>
      </c>
      <c r="BP411">
        <v>-0.22933249175548551</v>
      </c>
      <c r="BQ411">
        <v>-0.17215701937675479</v>
      </c>
      <c r="BR411">
        <v>0.81860983371734619</v>
      </c>
      <c r="BS411">
        <v>0.5643162727355957</v>
      </c>
      <c r="BT411">
        <v>8.3792246878147125E-2</v>
      </c>
      <c r="BU411">
        <v>0.1175071969628334</v>
      </c>
      <c r="BV411">
        <v>0.21080133318901059</v>
      </c>
      <c r="BW411">
        <v>-0.56052744388580322</v>
      </c>
      <c r="BX411">
        <v>-0.2882131040096283</v>
      </c>
      <c r="BY411">
        <v>-0.1976948827505112</v>
      </c>
    </row>
    <row r="412" spans="1:77" x14ac:dyDescent="0.55000000000000004">
      <c r="A412" t="s">
        <v>41938</v>
      </c>
      <c r="B412" t="s">
        <v>41939</v>
      </c>
      <c r="C412" t="s">
        <v>41940</v>
      </c>
      <c r="D412">
        <v>2653</v>
      </c>
      <c r="E412">
        <v>181</v>
      </c>
      <c r="F412">
        <v>1428</v>
      </c>
      <c r="G412">
        <v>1044</v>
      </c>
      <c r="H412" t="s">
        <v>41941</v>
      </c>
      <c r="I412">
        <v>0</v>
      </c>
      <c r="J412">
        <v>0.37559422850608831</v>
      </c>
      <c r="K412">
        <v>0.41443413496017462</v>
      </c>
      <c r="L412">
        <v>0.64431226253509521</v>
      </c>
      <c r="M412">
        <v>0.15161946415901181</v>
      </c>
      <c r="S412">
        <v>0.35045719146728521</v>
      </c>
      <c r="U412">
        <v>0.23692035675048831</v>
      </c>
      <c r="V412">
        <v>0.47396558523178101</v>
      </c>
      <c r="W412">
        <v>0.29362651705741882</v>
      </c>
      <c r="X412">
        <v>0.28536361455917358</v>
      </c>
      <c r="Y412">
        <v>0.43777045607566828</v>
      </c>
      <c r="Z412">
        <v>0.20084004104137421</v>
      </c>
      <c r="AA412">
        <v>0.8071974515914917</v>
      </c>
      <c r="AC412">
        <v>0.42753463983535772</v>
      </c>
      <c r="AE412">
        <v>0.14615900814533231</v>
      </c>
      <c r="AG412">
        <v>0.47090324759483337</v>
      </c>
      <c r="AI412">
        <v>0.4845825731754303</v>
      </c>
      <c r="AJ412">
        <v>0.39657539129257202</v>
      </c>
      <c r="AK412">
        <v>0.2336711585521698</v>
      </c>
      <c r="AL412">
        <v>0.25038629770278931</v>
      </c>
      <c r="AM412">
        <v>0.1938092112541199</v>
      </c>
      <c r="AN412">
        <v>0.41557222604751581</v>
      </c>
      <c r="AP412">
        <v>0.47563594579696661</v>
      </c>
      <c r="AQ412">
        <v>0.45870003104209889</v>
      </c>
      <c r="AR412">
        <v>0.46594524383544922</v>
      </c>
      <c r="AS412">
        <v>0.1000134944915772</v>
      </c>
      <c r="AV412">
        <v>0.25208160281181341</v>
      </c>
      <c r="AW412">
        <v>0.38369458913803101</v>
      </c>
      <c r="AZ412">
        <v>0.25200429558753962</v>
      </c>
      <c r="BA412">
        <v>-8.7177291512489319E-2</v>
      </c>
      <c r="BB412">
        <v>0.40402451157569891</v>
      </c>
      <c r="BC412">
        <v>0.32243651151657099</v>
      </c>
      <c r="BD412">
        <v>0.35904347896575928</v>
      </c>
      <c r="BF412">
        <v>0.26980507373809809</v>
      </c>
      <c r="BH412">
        <v>0.47854596376419067</v>
      </c>
      <c r="BI412">
        <v>0.17929795384407041</v>
      </c>
      <c r="BK412">
        <v>0.27982157468795782</v>
      </c>
      <c r="BL412">
        <v>0.45966696739196777</v>
      </c>
      <c r="BM412">
        <v>0.3829608261585235</v>
      </c>
      <c r="BO412">
        <v>0.8356938362121582</v>
      </c>
      <c r="BP412">
        <v>0.34272500872612</v>
      </c>
      <c r="BR412">
        <v>0.89925849437713612</v>
      </c>
      <c r="BT412">
        <v>1.0644258260726931</v>
      </c>
      <c r="BW412">
        <v>0.15735632181167611</v>
      </c>
      <c r="BX412">
        <v>0.51994907855987549</v>
      </c>
      <c r="BY412">
        <v>0.44890508055686951</v>
      </c>
    </row>
    <row r="413" spans="1:77" x14ac:dyDescent="0.55000000000000004">
      <c r="A413" t="s">
        <v>41942</v>
      </c>
      <c r="B413" t="s">
        <v>41943</v>
      </c>
      <c r="C413" t="s">
        <v>41944</v>
      </c>
      <c r="D413">
        <v>1922</v>
      </c>
      <c r="E413">
        <v>94</v>
      </c>
      <c r="F413">
        <v>1003</v>
      </c>
      <c r="G413">
        <v>825</v>
      </c>
      <c r="H413" t="s">
        <v>41945</v>
      </c>
      <c r="I413">
        <v>0</v>
      </c>
      <c r="J413">
        <v>0.46345371007919312</v>
      </c>
      <c r="K413">
        <v>0.16035729646682739</v>
      </c>
      <c r="L413">
        <v>0.620319664478302</v>
      </c>
      <c r="M413">
        <v>0.26492407917976379</v>
      </c>
      <c r="N413">
        <v>0.49201947450637812</v>
      </c>
      <c r="O413">
        <v>0.44214114546775818</v>
      </c>
      <c r="Q413">
        <v>0.66456288099288952</v>
      </c>
      <c r="R413">
        <v>0.730948805809021</v>
      </c>
      <c r="S413">
        <v>0.40868490934371948</v>
      </c>
      <c r="U413">
        <v>0.11822207272052759</v>
      </c>
      <c r="V413">
        <v>0.522297203540802</v>
      </c>
      <c r="W413">
        <v>0.29147195816040039</v>
      </c>
      <c r="X413">
        <v>0.46577557921409612</v>
      </c>
      <c r="Y413">
        <v>0.48653635382652283</v>
      </c>
      <c r="Z413">
        <v>0.47884806990623469</v>
      </c>
      <c r="AA413">
        <v>0.77487170696258556</v>
      </c>
      <c r="AB413">
        <v>0.33288025856018072</v>
      </c>
      <c r="AC413">
        <v>0.50535929203033447</v>
      </c>
      <c r="AE413">
        <v>0.1955546438694</v>
      </c>
      <c r="AG413">
        <v>0.50180333852767944</v>
      </c>
      <c r="AI413">
        <v>0.61784255504608154</v>
      </c>
      <c r="AJ413">
        <v>0.5691717267036438</v>
      </c>
      <c r="AK413">
        <v>1.9960494711995121E-2</v>
      </c>
      <c r="AL413">
        <v>0.35130968689918518</v>
      </c>
      <c r="AM413">
        <v>0.38086017966270452</v>
      </c>
      <c r="AN413">
        <v>0.41346246004104598</v>
      </c>
      <c r="AP413">
        <v>0.4394907951354981</v>
      </c>
      <c r="AQ413">
        <v>0.56134730577468872</v>
      </c>
      <c r="AR413">
        <v>0.45528721809387213</v>
      </c>
      <c r="AS413">
        <v>0.1561222970485687</v>
      </c>
      <c r="AT413">
        <v>1.0202323198318479</v>
      </c>
      <c r="AU413">
        <v>0.59866607189178467</v>
      </c>
      <c r="AV413">
        <v>0.36321768164634699</v>
      </c>
      <c r="AW413">
        <v>0.30296903848648071</v>
      </c>
      <c r="AZ413">
        <v>0.38074618577957159</v>
      </c>
      <c r="BA413">
        <v>0.27588999271392822</v>
      </c>
      <c r="BB413">
        <v>0.38985580205917358</v>
      </c>
      <c r="BC413">
        <v>0.37921613454818731</v>
      </c>
      <c r="BD413">
        <v>0.47328186035156261</v>
      </c>
      <c r="BE413">
        <v>0.58628189563751221</v>
      </c>
      <c r="BF413">
        <v>0.29735451936721802</v>
      </c>
      <c r="BH413">
        <v>0.57283729314804077</v>
      </c>
      <c r="BI413">
        <v>0.3054300844669342</v>
      </c>
      <c r="BJ413">
        <v>0.55010592937469482</v>
      </c>
      <c r="BK413">
        <v>0.45871925354003912</v>
      </c>
      <c r="BL413">
        <v>0.55361354351043701</v>
      </c>
      <c r="BM413">
        <v>0.42772668600082397</v>
      </c>
      <c r="BN413">
        <v>0.29401031136512762</v>
      </c>
      <c r="BO413">
        <v>0.91234475374221802</v>
      </c>
      <c r="BP413">
        <v>0.40243929624557501</v>
      </c>
      <c r="BQ413">
        <v>0.45912393927574158</v>
      </c>
      <c r="BT413">
        <v>1.206653952598572</v>
      </c>
      <c r="BV413">
        <v>0.56361711025238037</v>
      </c>
      <c r="BW413">
        <v>0.41088461875915527</v>
      </c>
      <c r="BX413">
        <v>0.55273884534835815</v>
      </c>
      <c r="BY413">
        <v>0.55948114395141602</v>
      </c>
    </row>
    <row r="414" spans="1:77" x14ac:dyDescent="0.55000000000000004">
      <c r="A414" t="s">
        <v>41946</v>
      </c>
      <c r="B414" t="s">
        <v>41947</v>
      </c>
      <c r="C414" t="s">
        <v>41948</v>
      </c>
      <c r="D414">
        <v>2283</v>
      </c>
      <c r="E414">
        <v>117</v>
      </c>
      <c r="F414">
        <v>861</v>
      </c>
      <c r="G414">
        <v>1305</v>
      </c>
      <c r="H414" t="s">
        <v>41949</v>
      </c>
      <c r="I414">
        <v>0</v>
      </c>
      <c r="J414">
        <v>0.65471184253692649</v>
      </c>
      <c r="K414">
        <v>-9.7631467506289395E-3</v>
      </c>
      <c r="L414">
        <v>0.1661270409822464</v>
      </c>
      <c r="M414">
        <v>0.29898765683174128</v>
      </c>
      <c r="N414">
        <v>0.13000135123729711</v>
      </c>
      <c r="O414">
        <v>0.16168411076068881</v>
      </c>
      <c r="P414">
        <v>0.50529783964157104</v>
      </c>
      <c r="Q414">
        <v>0.30338317155838013</v>
      </c>
      <c r="R414">
        <v>0.4080963134765625</v>
      </c>
      <c r="S414">
        <v>-0.14991852641105649</v>
      </c>
      <c r="U414">
        <v>3.7026930600404739E-2</v>
      </c>
      <c r="V414">
        <v>0.3735412061214447</v>
      </c>
      <c r="W414">
        <v>-0.1907840967178345</v>
      </c>
      <c r="X414">
        <v>0.48906293511390669</v>
      </c>
      <c r="Y414">
        <v>3.014815226197242E-2</v>
      </c>
      <c r="Z414">
        <v>0.73989325761795033</v>
      </c>
      <c r="AA414">
        <v>-4.0149569511413567E-2</v>
      </c>
      <c r="AB414">
        <v>0.27208971977233892</v>
      </c>
      <c r="AC414">
        <v>0.27033978700637817</v>
      </c>
      <c r="AD414">
        <v>1.032611012458801</v>
      </c>
      <c r="AE414">
        <v>5.7517874985933297E-2</v>
      </c>
      <c r="AF414">
        <v>-3.14861536026E-4</v>
      </c>
      <c r="AG414">
        <v>-9.2857241630554199E-2</v>
      </c>
      <c r="AH414">
        <v>0.97623026371002197</v>
      </c>
      <c r="AI414">
        <v>0.67915642261505127</v>
      </c>
      <c r="AJ414">
        <v>3.104821965098381E-2</v>
      </c>
      <c r="AK414">
        <v>5.8464229106903069E-2</v>
      </c>
      <c r="AL414">
        <v>0.29858428239822388</v>
      </c>
      <c r="AM414">
        <v>0.59226626157760598</v>
      </c>
      <c r="AN414">
        <v>3.3730387222021801E-3</v>
      </c>
      <c r="AO414">
        <v>1.4538289308547969</v>
      </c>
      <c r="AP414">
        <v>6.0874562710523598E-2</v>
      </c>
      <c r="AQ414">
        <v>0.61866080760955811</v>
      </c>
      <c r="AR414">
        <v>6.3056439161300659E-2</v>
      </c>
      <c r="AS414">
        <v>4.110313206911087E-2</v>
      </c>
      <c r="AT414">
        <v>0.81978428363800049</v>
      </c>
      <c r="AU414">
        <v>0.78975307941436768</v>
      </c>
      <c r="AV414">
        <v>0.11700942367315301</v>
      </c>
      <c r="AW414">
        <v>9.62605513632297E-3</v>
      </c>
      <c r="AX414">
        <v>1.0539970397949221</v>
      </c>
      <c r="AZ414">
        <v>0.40514159202575678</v>
      </c>
      <c r="BA414">
        <v>0.56012487411499023</v>
      </c>
      <c r="BB414">
        <v>0.14875230193138131</v>
      </c>
      <c r="BC414">
        <v>0.23509474098682401</v>
      </c>
      <c r="BD414">
        <v>0.25459408760070801</v>
      </c>
      <c r="BE414">
        <v>0.61991780996322643</v>
      </c>
      <c r="BF414">
        <v>1.5544844791293141E-2</v>
      </c>
      <c r="BH414">
        <v>0.13635770976543429</v>
      </c>
      <c r="BI414">
        <v>0.1397106945514679</v>
      </c>
      <c r="BJ414">
        <v>0.6019521951675415</v>
      </c>
      <c r="BK414">
        <v>0.29942616820335388</v>
      </c>
      <c r="BL414">
        <v>0.29391583800315862</v>
      </c>
      <c r="BM414">
        <v>3.539841249585151E-2</v>
      </c>
      <c r="BN414">
        <v>-0.2432079613208771</v>
      </c>
      <c r="BO414">
        <v>0.62646830081939697</v>
      </c>
      <c r="BP414">
        <v>0.17615865170955661</v>
      </c>
      <c r="BQ414">
        <v>0.33344271779060358</v>
      </c>
      <c r="BS414">
        <v>0.75208491086959861</v>
      </c>
      <c r="BT414">
        <v>0.90067452192306507</v>
      </c>
      <c r="BU414">
        <v>0.68584555387496948</v>
      </c>
      <c r="BV414">
        <v>0.83317553997039773</v>
      </c>
      <c r="BW414">
        <v>0.3753693401813506</v>
      </c>
      <c r="BX414">
        <v>4.0094092488288893E-2</v>
      </c>
      <c r="BY414">
        <v>0.36197400093078619</v>
      </c>
    </row>
    <row r="415" spans="1:77" x14ac:dyDescent="0.55000000000000004">
      <c r="A415" t="s">
        <v>41950</v>
      </c>
      <c r="B415" t="s">
        <v>41951</v>
      </c>
      <c r="C415" t="s">
        <v>41952</v>
      </c>
      <c r="D415">
        <v>3700</v>
      </c>
      <c r="E415">
        <v>728</v>
      </c>
      <c r="F415">
        <v>821</v>
      </c>
      <c r="G415">
        <v>2151</v>
      </c>
      <c r="H415" t="s">
        <v>41953</v>
      </c>
      <c r="I415">
        <v>0</v>
      </c>
      <c r="L415">
        <v>0.1943599879741669</v>
      </c>
      <c r="S415">
        <v>-0.1186820417642593</v>
      </c>
      <c r="U415">
        <v>0.20031550526618969</v>
      </c>
      <c r="V415">
        <v>0.2809300422668457</v>
      </c>
      <c r="W415">
        <v>-0.1600449085235596</v>
      </c>
      <c r="X415">
        <v>0.27489426732063288</v>
      </c>
      <c r="Y415">
        <v>-9.8620496690273285E-2</v>
      </c>
      <c r="Z415">
        <v>0.29159575700759888</v>
      </c>
      <c r="AA415">
        <v>2.355375699698925E-2</v>
      </c>
      <c r="AC415">
        <v>0.16440992057323461</v>
      </c>
      <c r="AE415">
        <v>-1.4165502972900861E-2</v>
      </c>
      <c r="AJ415">
        <v>-0.168419599533081</v>
      </c>
      <c r="AK415">
        <v>0.41708844900131231</v>
      </c>
      <c r="AL415">
        <v>0.19587136805057531</v>
      </c>
      <c r="AN415">
        <v>3.2326057553291321E-2</v>
      </c>
      <c r="AQ415">
        <v>0.47731924057006853</v>
      </c>
      <c r="AR415">
        <v>1.08994822949171E-2</v>
      </c>
      <c r="AS415">
        <v>-7.9380102455615997E-2</v>
      </c>
      <c r="AV415">
        <v>-0.1011735647916794</v>
      </c>
      <c r="AX415">
        <v>1.1233313083648679</v>
      </c>
      <c r="AZ415">
        <v>0.24761080741882319</v>
      </c>
      <c r="BA415">
        <v>2.90389801375567E-3</v>
      </c>
      <c r="BB415">
        <v>0.18156842887401581</v>
      </c>
      <c r="BC415">
        <v>0.14645147323608401</v>
      </c>
      <c r="BF415">
        <v>-7.9893603920936584E-2</v>
      </c>
      <c r="BI415">
        <v>-4.9180306494235992E-2</v>
      </c>
      <c r="BK415">
        <v>-4.1594557464122772E-2</v>
      </c>
      <c r="BL415">
        <v>9.9554702639579759E-2</v>
      </c>
      <c r="BO415">
        <v>0.55475282669067383</v>
      </c>
      <c r="BP415">
        <v>5.3559951484203339E-2</v>
      </c>
      <c r="BR415">
        <v>1.2160687446594241</v>
      </c>
      <c r="BW415">
        <v>2.1491937339305871E-2</v>
      </c>
      <c r="BX415">
        <v>-5.0215374678373337E-2</v>
      </c>
    </row>
    <row r="416" spans="1:77" x14ac:dyDescent="0.55000000000000004">
      <c r="A416" t="s">
        <v>41954</v>
      </c>
      <c r="B416" t="s">
        <v>41955</v>
      </c>
      <c r="C416" t="s">
        <v>41956</v>
      </c>
      <c r="D416">
        <v>1730</v>
      </c>
      <c r="E416">
        <v>173</v>
      </c>
      <c r="F416">
        <v>459</v>
      </c>
      <c r="G416">
        <v>1098</v>
      </c>
      <c r="H416" t="s">
        <v>41957</v>
      </c>
      <c r="I416">
        <v>0</v>
      </c>
      <c r="L416">
        <v>0.45935335755348211</v>
      </c>
      <c r="N416">
        <v>0.31981736421585077</v>
      </c>
      <c r="S416">
        <v>0.14762711524963379</v>
      </c>
      <c r="U416">
        <v>-0.1116544753313065</v>
      </c>
      <c r="W416">
        <v>0.1488624960184097</v>
      </c>
      <c r="X416">
        <v>0.26690202951431269</v>
      </c>
      <c r="Z416">
        <v>0.31409260630607599</v>
      </c>
      <c r="AA416">
        <v>0.61775636672973644</v>
      </c>
      <c r="AC416">
        <v>0.27799159288406372</v>
      </c>
      <c r="AE416">
        <v>-2.6301413308829E-3</v>
      </c>
      <c r="AJ416">
        <v>0.32512646913528442</v>
      </c>
      <c r="AK416">
        <v>-0.2143652141094208</v>
      </c>
      <c r="AL416">
        <v>0.18433290719985959</v>
      </c>
      <c r="AN416">
        <v>0.231615349650383</v>
      </c>
      <c r="AR416">
        <v>0.27317541837692261</v>
      </c>
      <c r="AS416">
        <v>-1.51517987251281E-3</v>
      </c>
      <c r="AV416">
        <v>0.21165661513805389</v>
      </c>
      <c r="AX416">
        <v>0.84974157810211182</v>
      </c>
      <c r="AY416">
        <v>0.72037422657012928</v>
      </c>
      <c r="AZ416">
        <v>0.16934922337532041</v>
      </c>
      <c r="BA416">
        <v>0.1116410940885543</v>
      </c>
      <c r="BB416">
        <v>0.1585813760757446</v>
      </c>
      <c r="BC416">
        <v>0.20461022853851321</v>
      </c>
      <c r="BD416">
        <v>0.29668816924095159</v>
      </c>
      <c r="BE416">
        <v>0.4139444231986999</v>
      </c>
      <c r="BF416">
        <v>0.14217992126941681</v>
      </c>
      <c r="BG416">
        <v>0.67338478565216042</v>
      </c>
      <c r="BH416">
        <v>0.38133698701858521</v>
      </c>
      <c r="BI416">
        <v>9.9428437650203719E-2</v>
      </c>
      <c r="BJ416">
        <v>0.40696054697036738</v>
      </c>
      <c r="BK416">
        <v>0.30271768569946278</v>
      </c>
      <c r="BL416">
        <v>0.39586654305458069</v>
      </c>
      <c r="BM416">
        <v>0.2464938461780547</v>
      </c>
      <c r="BO416">
        <v>0.70326554775238015</v>
      </c>
      <c r="BP416">
        <v>0.25193294882774342</v>
      </c>
      <c r="BR416">
        <v>0.72528332471847523</v>
      </c>
      <c r="BT416">
        <v>0.96703946590423595</v>
      </c>
      <c r="BU416">
        <v>0.66103339195251465</v>
      </c>
      <c r="BW416">
        <v>0.2160813361406326</v>
      </c>
      <c r="BX416">
        <v>0.3898044228553772</v>
      </c>
    </row>
    <row r="417" spans="1:77" x14ac:dyDescent="0.55000000000000004">
      <c r="A417" t="s">
        <v>41958</v>
      </c>
      <c r="B417" t="s">
        <v>41959</v>
      </c>
      <c r="C417" t="s">
        <v>41960</v>
      </c>
      <c r="D417">
        <v>6755</v>
      </c>
      <c r="E417">
        <v>464</v>
      </c>
      <c r="F417">
        <v>1965</v>
      </c>
      <c r="G417">
        <v>4326</v>
      </c>
      <c r="H417" t="s">
        <v>41961</v>
      </c>
      <c r="I417">
        <v>0</v>
      </c>
      <c r="J417">
        <v>-1.258745603263378E-2</v>
      </c>
      <c r="K417">
        <v>0.66847443580627453</v>
      </c>
      <c r="L417">
        <v>-0.25884416699409479</v>
      </c>
      <c r="M417">
        <v>-0.49990493059158309</v>
      </c>
      <c r="N417">
        <v>-0.63067525625228882</v>
      </c>
      <c r="O417">
        <v>-0.1139656081795692</v>
      </c>
      <c r="P417">
        <v>0.182307094335556</v>
      </c>
      <c r="Q417">
        <v>-0.7773333787918093</v>
      </c>
      <c r="R417">
        <v>-0.61456620693206787</v>
      </c>
      <c r="S417">
        <v>-0.95628470182418823</v>
      </c>
      <c r="U417">
        <v>-0.30802392959594732</v>
      </c>
      <c r="V417">
        <v>-0.25071954727172852</v>
      </c>
      <c r="W417">
        <v>-0.54559481143951416</v>
      </c>
      <c r="X417">
        <v>-0.62048465013504028</v>
      </c>
      <c r="Y417">
        <v>-0.74691420793533325</v>
      </c>
      <c r="Z417">
        <v>-0.66719627380371094</v>
      </c>
      <c r="AA417">
        <v>-0.83016759157180786</v>
      </c>
      <c r="AB417">
        <v>-7.2021164000034332E-2</v>
      </c>
      <c r="AC417">
        <v>-0.4057496190071106</v>
      </c>
      <c r="AD417">
        <v>0.67526596784591664</v>
      </c>
      <c r="AE417">
        <v>-0.5439649224281311</v>
      </c>
      <c r="AF417">
        <v>-0.36791449785232538</v>
      </c>
      <c r="AG417">
        <v>-0.8873388171195985</v>
      </c>
      <c r="AI417">
        <v>0.1535962373018265</v>
      </c>
      <c r="AJ417">
        <v>-1.199633717536926</v>
      </c>
      <c r="AK417">
        <v>0.51805770397186279</v>
      </c>
      <c r="AL417">
        <v>-0.22388586401939389</v>
      </c>
      <c r="AM417">
        <v>-0.4071752429008485</v>
      </c>
      <c r="AN417">
        <v>-0.56576770544052135</v>
      </c>
      <c r="AO417">
        <v>8.4403872489929199E-2</v>
      </c>
      <c r="AP417">
        <v>-0.46592980623245239</v>
      </c>
      <c r="AQ417">
        <v>-7.8302457928657532E-2</v>
      </c>
      <c r="AR417">
        <v>-0.71493709087371826</v>
      </c>
      <c r="AS417">
        <v>-0.2442971169948577</v>
      </c>
      <c r="AT417">
        <v>-0.1016975864768028</v>
      </c>
      <c r="AU417">
        <v>0.365936279296875</v>
      </c>
      <c r="AV417">
        <v>-0.72859156131744385</v>
      </c>
      <c r="AW417">
        <v>-1.7046283930540081E-2</v>
      </c>
      <c r="AY417">
        <v>1.3305590152740481</v>
      </c>
      <c r="AZ417">
        <v>-0.2317790687084198</v>
      </c>
      <c r="BA417">
        <v>-0.44177079200744629</v>
      </c>
      <c r="BB417">
        <v>-0.52509337663650513</v>
      </c>
      <c r="BC417">
        <v>-0.30628538131713873</v>
      </c>
      <c r="BD417">
        <v>-0.52354109287261963</v>
      </c>
      <c r="BE417">
        <v>2.947286702692508E-2</v>
      </c>
      <c r="BF417">
        <v>-0.5983043909072876</v>
      </c>
      <c r="BH417">
        <v>-0.91679751873016357</v>
      </c>
      <c r="BI417">
        <v>-0.72923320531845093</v>
      </c>
      <c r="BJ417">
        <v>4.0111280977725983E-2</v>
      </c>
      <c r="BK417">
        <v>-0.82927572727203391</v>
      </c>
      <c r="BL417">
        <v>-0.56029337644577026</v>
      </c>
      <c r="BM417">
        <v>-0.65943515300750732</v>
      </c>
      <c r="BN417">
        <v>-0.69780242443084717</v>
      </c>
      <c r="BO417">
        <v>-0.31741988658905029</v>
      </c>
      <c r="BP417">
        <v>-0.55552780628204346</v>
      </c>
      <c r="BQ417">
        <v>-0.44862642884254461</v>
      </c>
      <c r="BT417">
        <v>-0.41073498129844688</v>
      </c>
      <c r="BU417">
        <v>-0.16579949855804441</v>
      </c>
      <c r="BV417">
        <v>0.31861478090286249</v>
      </c>
      <c r="BW417">
        <v>-0.67434942722320557</v>
      </c>
      <c r="BX417">
        <v>-0.95686751604080222</v>
      </c>
      <c r="BY417">
        <v>-0.54637789726257324</v>
      </c>
    </row>
    <row r="418" spans="1:77" x14ac:dyDescent="0.55000000000000004">
      <c r="A418" t="s">
        <v>41962</v>
      </c>
      <c r="B418" t="s">
        <v>41963</v>
      </c>
      <c r="C418" t="s">
        <v>41964</v>
      </c>
      <c r="D418">
        <v>4307</v>
      </c>
      <c r="E418">
        <v>90</v>
      </c>
      <c r="F418">
        <v>212</v>
      </c>
      <c r="G418">
        <v>4005</v>
      </c>
      <c r="H418" t="s">
        <v>41965</v>
      </c>
      <c r="I418">
        <v>0</v>
      </c>
      <c r="J418">
        <v>0.48884931206703203</v>
      </c>
      <c r="K418">
        <v>0.59210091829299927</v>
      </c>
      <c r="L418">
        <v>0.19721747934818271</v>
      </c>
      <c r="M418">
        <v>1.9633222371339791E-2</v>
      </c>
      <c r="N418">
        <v>-3.573918342590332E-2</v>
      </c>
      <c r="O418">
        <v>0.28608876466751099</v>
      </c>
      <c r="P418">
        <v>0.550667405128479</v>
      </c>
      <c r="Q418">
        <v>-0.1215814128518104</v>
      </c>
      <c r="R418">
        <v>1.9212586805224419E-2</v>
      </c>
      <c r="S418">
        <v>-0.55796903371810913</v>
      </c>
      <c r="U418">
        <v>5.6048769503831863E-2</v>
      </c>
      <c r="V418">
        <v>0.2167036235332489</v>
      </c>
      <c r="W418">
        <v>-0.23737642168998721</v>
      </c>
      <c r="X418">
        <v>-4.5478969812393188E-2</v>
      </c>
      <c r="Y418">
        <v>-0.17916800081729889</v>
      </c>
      <c r="Z418">
        <v>5.8822132647037499E-2</v>
      </c>
      <c r="AA418">
        <v>-0.37689048051834112</v>
      </c>
      <c r="AB418">
        <v>0.28069132566452021</v>
      </c>
      <c r="AC418">
        <v>7.4779018759727478E-2</v>
      </c>
      <c r="AD418">
        <v>1.0336980819702151</v>
      </c>
      <c r="AE418">
        <v>-4.491842165589334E-2</v>
      </c>
      <c r="AF418">
        <v>7.3406979441642761E-2</v>
      </c>
      <c r="AG418">
        <v>-0.3958381414413451</v>
      </c>
      <c r="AH418">
        <v>0.97230660915374756</v>
      </c>
      <c r="AI418">
        <v>0.52868443727493286</v>
      </c>
      <c r="AJ418">
        <v>-0.4277159571647644</v>
      </c>
      <c r="AK418">
        <v>0.61283189058303833</v>
      </c>
      <c r="AL418">
        <v>0.1787286251783371</v>
      </c>
      <c r="AM418">
        <v>0.13747294247150421</v>
      </c>
      <c r="AN418">
        <v>-0.25550198554992681</v>
      </c>
      <c r="AO418">
        <v>1.0199199914932251</v>
      </c>
      <c r="AP418">
        <v>-3.2737206667661667E-2</v>
      </c>
      <c r="AQ418">
        <v>0.35159668326377869</v>
      </c>
      <c r="AR418">
        <v>-0.12305852025747301</v>
      </c>
      <c r="AS418">
        <v>6.622401624917984E-2</v>
      </c>
      <c r="AT418">
        <v>0.51336061954498291</v>
      </c>
      <c r="AU418">
        <v>0.73890173435211182</v>
      </c>
      <c r="AV418">
        <v>-0.14616172015666959</v>
      </c>
      <c r="AW418">
        <v>0.2504001259803772</v>
      </c>
      <c r="AX418">
        <v>1.0645952224731441</v>
      </c>
      <c r="AY418">
        <v>1.38014280796051</v>
      </c>
      <c r="AZ418">
        <v>0.1201639771461487</v>
      </c>
      <c r="BA418">
        <v>0.1040005907416344</v>
      </c>
      <c r="BB418">
        <v>5.3150050342082977E-2</v>
      </c>
      <c r="BC418">
        <v>0.14685152471065521</v>
      </c>
      <c r="BD418">
        <v>6.1689816415309899E-2</v>
      </c>
      <c r="BE418">
        <v>0.42637148499488831</v>
      </c>
      <c r="BF418">
        <v>-0.11304608732461929</v>
      </c>
      <c r="BH418">
        <v>-0.22354701161384591</v>
      </c>
      <c r="BI418">
        <v>-0.24362650513648981</v>
      </c>
      <c r="BJ418">
        <v>0.44182863831520081</v>
      </c>
      <c r="BK418">
        <v>-0.1503041684627533</v>
      </c>
      <c r="BL418">
        <v>1.8206262961029999E-2</v>
      </c>
      <c r="BM418">
        <v>-0.1034337878227234</v>
      </c>
      <c r="BN418">
        <v>-0.25465327501297003</v>
      </c>
      <c r="BO418">
        <v>0.21140031516551969</v>
      </c>
      <c r="BP418">
        <v>-6.5267391502857208E-2</v>
      </c>
      <c r="BQ418">
        <v>3.8523860275745392E-2</v>
      </c>
      <c r="BR418">
        <v>1.260784745216369</v>
      </c>
      <c r="BS418">
        <v>0.87481844425201416</v>
      </c>
      <c r="BT418">
        <v>0.45107728242874151</v>
      </c>
      <c r="BU418">
        <v>0.41556939482688898</v>
      </c>
      <c r="BV418">
        <v>0.66903102397918701</v>
      </c>
      <c r="BW418">
        <v>-0.18968462944030759</v>
      </c>
      <c r="BX418">
        <v>-0.24656911194324499</v>
      </c>
      <c r="BY418">
        <v>7.6359584927558899E-2</v>
      </c>
    </row>
    <row r="419" spans="1:77" x14ac:dyDescent="0.55000000000000004">
      <c r="A419" t="s">
        <v>41966</v>
      </c>
      <c r="B419" t="s">
        <v>41967</v>
      </c>
      <c r="C419" t="s">
        <v>41968</v>
      </c>
      <c r="D419">
        <v>4611</v>
      </c>
      <c r="E419">
        <v>536</v>
      </c>
      <c r="F419">
        <v>3214</v>
      </c>
      <c r="G419">
        <v>861</v>
      </c>
      <c r="H419" t="s">
        <v>41969</v>
      </c>
      <c r="I419">
        <v>0</v>
      </c>
      <c r="J419">
        <v>-2.199895866215229E-2</v>
      </c>
      <c r="K419">
        <v>0.2183364927768707</v>
      </c>
      <c r="L419">
        <v>-0.13008084893226621</v>
      </c>
      <c r="M419">
        <v>-0.32160979509353638</v>
      </c>
      <c r="N419">
        <v>-0.40835753083229043</v>
      </c>
      <c r="O419">
        <v>0.1135512441396713</v>
      </c>
      <c r="P419">
        <v>-3.7407446652650833E-2</v>
      </c>
      <c r="Q419">
        <v>-0.2120774537324906</v>
      </c>
      <c r="S419">
        <v>-8.745168149471283E-2</v>
      </c>
      <c r="U419">
        <v>-5.2183795720338821E-2</v>
      </c>
      <c r="V419">
        <v>-6.5995767712593079E-2</v>
      </c>
      <c r="W419">
        <v>-0.33582228422164923</v>
      </c>
      <c r="X419">
        <v>-0.13462778925895691</v>
      </c>
      <c r="Y419">
        <v>-0.35154390335083008</v>
      </c>
      <c r="Z419">
        <v>-0.22371916472911829</v>
      </c>
      <c r="AA419">
        <v>0.12773141264915469</v>
      </c>
      <c r="AC419">
        <v>-7.7975787222385406E-2</v>
      </c>
      <c r="AE419">
        <v>-0.40239661931991583</v>
      </c>
      <c r="AG419">
        <v>-0.1964781582355499</v>
      </c>
      <c r="AI419">
        <v>0.1008034124970436</v>
      </c>
      <c r="AJ419">
        <v>-0.50535523891448975</v>
      </c>
      <c r="AK419">
        <v>1.0574249550700181E-2</v>
      </c>
      <c r="AL419">
        <v>-0.26047319173812872</v>
      </c>
      <c r="AM419">
        <v>-0.12667438387870791</v>
      </c>
      <c r="AN419">
        <v>-2.3161491379141801E-2</v>
      </c>
      <c r="AP419">
        <v>-0.14932481944560999</v>
      </c>
      <c r="AQ419">
        <v>0.14545385539531711</v>
      </c>
      <c r="AR419">
        <v>-0.31926435232162481</v>
      </c>
      <c r="AS419">
        <v>-0.39325600862503052</v>
      </c>
      <c r="AU419">
        <v>0.1537864804267883</v>
      </c>
      <c r="AV419">
        <v>-0.48642721772193909</v>
      </c>
      <c r="AW419">
        <v>-0.14388309419155121</v>
      </c>
      <c r="AZ419">
        <v>-3.8982987403869629E-2</v>
      </c>
      <c r="BA419">
        <v>-0.49051371216773981</v>
      </c>
      <c r="BB419">
        <v>-0.23124757409095761</v>
      </c>
      <c r="BC419">
        <v>-0.26863211393356318</v>
      </c>
      <c r="BD419">
        <v>-0.42414146661758417</v>
      </c>
      <c r="BE419">
        <v>0.13646569848060611</v>
      </c>
      <c r="BF419">
        <v>-0.40765935182571411</v>
      </c>
      <c r="BH419">
        <v>-0.35630053281784058</v>
      </c>
      <c r="BI419">
        <v>-0.30748558044433588</v>
      </c>
      <c r="BJ419">
        <v>0.1236091628670692</v>
      </c>
      <c r="BK419">
        <v>-0.42497602105140692</v>
      </c>
      <c r="BL419">
        <v>-0.2316932678222656</v>
      </c>
      <c r="BM419">
        <v>-0.39834433794021612</v>
      </c>
      <c r="BN419">
        <v>-0.40190181136131292</v>
      </c>
      <c r="BO419">
        <v>0.30147048830986017</v>
      </c>
      <c r="BP419">
        <v>-0.1925231218338013</v>
      </c>
      <c r="BR419">
        <v>0.75390422344207775</v>
      </c>
      <c r="BT419">
        <v>0.17571286857128141</v>
      </c>
      <c r="BU419">
        <v>7.8834027051925659E-2</v>
      </c>
      <c r="BV419">
        <v>0.25617966055870062</v>
      </c>
      <c r="BW419">
        <v>-0.27625304460525502</v>
      </c>
      <c r="BX419">
        <v>-0.40077614784240723</v>
      </c>
      <c r="BY419">
        <v>-0.25472635030746482</v>
      </c>
    </row>
    <row r="420" spans="1:77" x14ac:dyDescent="0.55000000000000004">
      <c r="A420" t="s">
        <v>41970</v>
      </c>
      <c r="B420" t="s">
        <v>41971</v>
      </c>
      <c r="C420" t="s">
        <v>41972</v>
      </c>
      <c r="D420">
        <v>6460</v>
      </c>
      <c r="E420">
        <v>261</v>
      </c>
      <c r="F420">
        <v>5230</v>
      </c>
      <c r="G420">
        <v>969</v>
      </c>
      <c r="H420" t="s">
        <v>41973</v>
      </c>
      <c r="I420">
        <v>0</v>
      </c>
      <c r="N420">
        <v>4.4354856014251709E-2</v>
      </c>
      <c r="O420">
        <v>0.66565430164337158</v>
      </c>
      <c r="P420">
        <v>0.34540992975234991</v>
      </c>
      <c r="Q420">
        <v>0.20842218399047849</v>
      </c>
      <c r="R420">
        <v>0.14758829772472379</v>
      </c>
      <c r="S420">
        <v>0.16469283401966089</v>
      </c>
      <c r="U420">
        <v>0.44321060180664063</v>
      </c>
      <c r="V420">
        <v>0.31792065501213068</v>
      </c>
      <c r="W420">
        <v>-8.8600121438503265E-2</v>
      </c>
      <c r="X420">
        <v>0.1394931972026825</v>
      </c>
      <c r="AA420">
        <v>0.31035786867141718</v>
      </c>
      <c r="AB420">
        <v>0.65255701541900635</v>
      </c>
      <c r="AC420">
        <v>0.47182196378707891</v>
      </c>
      <c r="AE420">
        <v>0.1357790678739548</v>
      </c>
      <c r="AG420">
        <v>7.5209654867649078E-2</v>
      </c>
      <c r="AI420">
        <v>0.42706242203712458</v>
      </c>
      <c r="AJ420">
        <v>-9.0039901435375214E-2</v>
      </c>
      <c r="AK420">
        <v>0.63154077529907215</v>
      </c>
      <c r="AL420">
        <v>0.1243534907698631</v>
      </c>
      <c r="AN420">
        <v>0.202984169125557</v>
      </c>
      <c r="AP420">
        <v>0.27407947182655329</v>
      </c>
      <c r="AR420">
        <v>0.1413189321756364</v>
      </c>
      <c r="AU420">
        <v>0.56682288646697998</v>
      </c>
      <c r="AV420">
        <v>-5.6504316627979279E-2</v>
      </c>
      <c r="AZ420">
        <v>0.39520695805549622</v>
      </c>
      <c r="BB420">
        <v>0.3180840015411377</v>
      </c>
      <c r="BC420">
        <v>0.16654796898365021</v>
      </c>
      <c r="BE420">
        <v>0.56619536876678478</v>
      </c>
      <c r="BF420">
        <v>1.9100293517112728E-2</v>
      </c>
      <c r="BH420">
        <v>9.297168999910356E-2</v>
      </c>
      <c r="BI420">
        <v>5.4494224488735199E-2</v>
      </c>
      <c r="BJ420">
        <v>0.47029671072959889</v>
      </c>
      <c r="BK420">
        <v>1.310742367058992E-2</v>
      </c>
      <c r="BL420">
        <v>0.21906252205371859</v>
      </c>
      <c r="BM420">
        <v>0.1005033403635025</v>
      </c>
      <c r="BN420">
        <v>5.6704699993133538E-2</v>
      </c>
      <c r="BO420">
        <v>0.58311551809310924</v>
      </c>
      <c r="BP420">
        <v>0.18963150680065161</v>
      </c>
      <c r="BQ420">
        <v>0.27626079320907593</v>
      </c>
      <c r="BT420">
        <v>0.80941379070281982</v>
      </c>
      <c r="BU420">
        <v>0.3982844352722168</v>
      </c>
      <c r="BW420">
        <v>1.375861931592226E-2</v>
      </c>
      <c r="BX420">
        <v>1.387690007686615E-2</v>
      </c>
      <c r="BY420">
        <v>0.11932122707366941</v>
      </c>
    </row>
    <row r="421" spans="1:77" x14ac:dyDescent="0.55000000000000004">
      <c r="A421" t="s">
        <v>41974</v>
      </c>
      <c r="B421" t="s">
        <v>41975</v>
      </c>
      <c r="C421" t="s">
        <v>41976</v>
      </c>
      <c r="D421">
        <v>1928</v>
      </c>
      <c r="E421">
        <v>27</v>
      </c>
      <c r="F421">
        <v>641</v>
      </c>
      <c r="G421">
        <v>1260</v>
      </c>
      <c r="H421" t="s">
        <v>41977</v>
      </c>
      <c r="I421">
        <v>0</v>
      </c>
      <c r="J421">
        <v>0.18907164037227631</v>
      </c>
      <c r="K421">
        <v>0.1649305522441864</v>
      </c>
      <c r="L421">
        <v>0.37043645977973938</v>
      </c>
      <c r="M421">
        <v>-3.3837195485830307E-2</v>
      </c>
      <c r="N421">
        <v>0.1835548281669617</v>
      </c>
      <c r="O421">
        <v>0.25705638527870178</v>
      </c>
      <c r="P421">
        <v>0.26083812117576599</v>
      </c>
      <c r="Q421">
        <v>0.27840608358383179</v>
      </c>
      <c r="R421">
        <v>0.46635407209396362</v>
      </c>
      <c r="S421">
        <v>-3.7891559302806847E-2</v>
      </c>
      <c r="U421">
        <v>-0.14777097105979919</v>
      </c>
      <c r="V421">
        <v>0.24770483374595639</v>
      </c>
      <c r="W421">
        <v>6.6186405718326569E-2</v>
      </c>
      <c r="X421">
        <v>4.190351814031601E-2</v>
      </c>
      <c r="Y421">
        <v>0.238574668765068</v>
      </c>
      <c r="Z421">
        <v>5.8253597468137713E-2</v>
      </c>
      <c r="AA421">
        <v>0.51404649019241333</v>
      </c>
      <c r="AB421">
        <v>6.8339720368385315E-2</v>
      </c>
      <c r="AC421">
        <v>0.1237635836005211</v>
      </c>
      <c r="AE421">
        <v>-0.13367107510566709</v>
      </c>
      <c r="AF421">
        <v>0.72011077404022217</v>
      </c>
      <c r="AG421">
        <v>0.21610398590564731</v>
      </c>
      <c r="AI421">
        <v>0.3869668841361999</v>
      </c>
      <c r="AJ421">
        <v>7.7187091112136785E-2</v>
      </c>
      <c r="AK421">
        <v>-0.1835620999336243</v>
      </c>
      <c r="AL421">
        <v>3.4409157931804657E-2</v>
      </c>
      <c r="AM421">
        <v>-5.432804673910141E-2</v>
      </c>
      <c r="AN421">
        <v>0.1235960125923157</v>
      </c>
      <c r="AP421">
        <v>0.1358548104763031</v>
      </c>
      <c r="AQ421">
        <v>0.29965531826019293</v>
      </c>
      <c r="AR421">
        <v>0.1684862822294235</v>
      </c>
      <c r="AS421">
        <v>-8.3429843187332153E-2</v>
      </c>
      <c r="AT421">
        <v>0.66690856218338013</v>
      </c>
      <c r="AU421">
        <v>0.35486987233161932</v>
      </c>
      <c r="AV421">
        <v>6.1597086489200592E-2</v>
      </c>
      <c r="AW421">
        <v>2.8688311576843262E-2</v>
      </c>
      <c r="AZ421">
        <v>-1.7566435271874001E-3</v>
      </c>
      <c r="BA421">
        <v>-0.14634642004966739</v>
      </c>
      <c r="BB421">
        <v>4.1082736104726791E-2</v>
      </c>
      <c r="BC421">
        <v>8.5825949907302856E-2</v>
      </c>
      <c r="BD421">
        <v>0.14153340458869931</v>
      </c>
      <c r="BE421">
        <v>0.26990777254104609</v>
      </c>
      <c r="BF421">
        <v>4.3845169246196747E-2</v>
      </c>
      <c r="BH421">
        <v>0.2042052298784256</v>
      </c>
      <c r="BI421">
        <v>-7.5414754450321309E-2</v>
      </c>
      <c r="BJ421">
        <v>0.28304511308670038</v>
      </c>
      <c r="BK421">
        <v>0.11151518672704699</v>
      </c>
      <c r="BL421">
        <v>0.25421786308288569</v>
      </c>
      <c r="BM421">
        <v>0.1175015717744827</v>
      </c>
      <c r="BN421">
        <v>-4.3760375119745697E-3</v>
      </c>
      <c r="BP421">
        <v>0.13009299337863919</v>
      </c>
      <c r="BQ421">
        <v>0.19940514862537381</v>
      </c>
      <c r="BS421">
        <v>0.37319785356521612</v>
      </c>
      <c r="BT421">
        <v>0.73200857639312744</v>
      </c>
      <c r="BU421">
        <v>0.52057421207427979</v>
      </c>
      <c r="BV421">
        <v>0.32345515489578253</v>
      </c>
      <c r="BW421">
        <v>-2.9134053736925122E-2</v>
      </c>
      <c r="BY421">
        <v>0.26957798004150391</v>
      </c>
    </row>
    <row r="422" spans="1:77" x14ac:dyDescent="0.55000000000000004">
      <c r="A422" t="s">
        <v>41978</v>
      </c>
      <c r="B422" t="s">
        <v>41979</v>
      </c>
      <c r="C422" t="s">
        <v>41980</v>
      </c>
      <c r="D422">
        <v>6925</v>
      </c>
      <c r="E422">
        <v>169</v>
      </c>
      <c r="F422">
        <v>5451</v>
      </c>
      <c r="G422">
        <v>1305</v>
      </c>
      <c r="H422" t="s">
        <v>41981</v>
      </c>
      <c r="I422">
        <v>0</v>
      </c>
      <c r="J422">
        <v>0.43701115250587452</v>
      </c>
      <c r="K422">
        <v>0.66608339548110962</v>
      </c>
      <c r="L422">
        <v>0.45647659897804271</v>
      </c>
      <c r="M422">
        <v>9.4495303928852081E-2</v>
      </c>
      <c r="N422">
        <v>0.14254024624824521</v>
      </c>
      <c r="O422">
        <v>0.80695706605911244</v>
      </c>
      <c r="P422">
        <v>0.41307520866394037</v>
      </c>
      <c r="Q422">
        <v>0.22650608420372009</v>
      </c>
      <c r="R422">
        <v>0.192522794008255</v>
      </c>
      <c r="S422">
        <v>0.109156608581543</v>
      </c>
      <c r="U422">
        <v>0.51039940118789684</v>
      </c>
      <c r="V422">
        <v>0.36456447839736938</v>
      </c>
      <c r="W422">
        <v>-1.217943336814642E-2</v>
      </c>
      <c r="X422">
        <v>5.5095933377742767E-2</v>
      </c>
      <c r="Y422">
        <v>0.1048266664147377</v>
      </c>
      <c r="Z422">
        <v>0.108897790312767</v>
      </c>
      <c r="AA422">
        <v>0.32344213128089899</v>
      </c>
      <c r="AB422">
        <v>0.70596206188201893</v>
      </c>
      <c r="AC422">
        <v>0.52720183134078979</v>
      </c>
      <c r="AD422">
        <v>0.74997055530548096</v>
      </c>
      <c r="AE422">
        <v>0.20538826286792761</v>
      </c>
      <c r="AF422">
        <v>0.55787700414657604</v>
      </c>
      <c r="AG422">
        <v>0.10889500379562379</v>
      </c>
      <c r="AH422">
        <v>0.63713669776916504</v>
      </c>
      <c r="AI422">
        <v>0.45832133293151861</v>
      </c>
      <c r="AJ422">
        <v>-9.5728121697902679E-2</v>
      </c>
      <c r="AK422">
        <v>0.80217474699020375</v>
      </c>
      <c r="AL422">
        <v>0.1536347568035126</v>
      </c>
      <c r="AM422">
        <v>0.10050515830516819</v>
      </c>
      <c r="AN422">
        <v>0.20013697445392609</v>
      </c>
      <c r="AO422">
        <v>1.0137864351272581</v>
      </c>
      <c r="AP422">
        <v>0.34725958108901978</v>
      </c>
      <c r="AQ422">
        <v>0.45004263520240789</v>
      </c>
      <c r="AR422">
        <v>0.22917810082435611</v>
      </c>
      <c r="AS422">
        <v>0.13333351910114291</v>
      </c>
      <c r="AT422">
        <v>0.48998618125915538</v>
      </c>
      <c r="AU422">
        <v>0.61941927671432495</v>
      </c>
      <c r="AV422">
        <v>5.7459981180727404E-3</v>
      </c>
      <c r="AW422">
        <v>0.50049287080764759</v>
      </c>
      <c r="AX422">
        <v>0.76607400178909291</v>
      </c>
      <c r="AZ422">
        <v>0.39262852072715759</v>
      </c>
      <c r="BA422">
        <v>-5.8552969247102737E-2</v>
      </c>
      <c r="BB422">
        <v>0.39598333835601812</v>
      </c>
      <c r="BC422">
        <v>0.23664116859436041</v>
      </c>
      <c r="BD422">
        <v>0.13947531580924991</v>
      </c>
      <c r="BE422">
        <v>0.58918231725692749</v>
      </c>
      <c r="BF422">
        <v>0.10846817493438719</v>
      </c>
      <c r="BG422">
        <v>1.655795097351074</v>
      </c>
      <c r="BH422">
        <v>0.1356576532125473</v>
      </c>
      <c r="BI422">
        <v>4.550321027636528E-2</v>
      </c>
      <c r="BJ422">
        <v>0.49256086349487299</v>
      </c>
      <c r="BK422">
        <v>3.7697643041610718E-2</v>
      </c>
      <c r="BL422">
        <v>0.28066098690032959</v>
      </c>
      <c r="BM422">
        <v>0.20333285629749301</v>
      </c>
      <c r="BN422">
        <v>0.15526273846626279</v>
      </c>
      <c r="BO422">
        <v>0.54000341892242443</v>
      </c>
      <c r="BP422">
        <v>0.2233148068189621</v>
      </c>
      <c r="BQ422">
        <v>0.30228471755981451</v>
      </c>
      <c r="BR422">
        <v>1.2361869812011721</v>
      </c>
      <c r="BS422">
        <v>0.94921189546585083</v>
      </c>
      <c r="BT422">
        <v>0.86488312482833862</v>
      </c>
      <c r="BU422">
        <v>0.41424149274826061</v>
      </c>
      <c r="BV422">
        <v>0.55404043197631825</v>
      </c>
      <c r="BW422">
        <v>-5.6517194956541061E-2</v>
      </c>
      <c r="BX422">
        <v>8.5961118340492249E-2</v>
      </c>
      <c r="BY422">
        <v>0.1581357419490815</v>
      </c>
    </row>
    <row r="423" spans="1:77" x14ac:dyDescent="0.55000000000000004">
      <c r="A423" t="s">
        <v>41982</v>
      </c>
      <c r="B423" t="s">
        <v>41983</v>
      </c>
      <c r="C423" t="s">
        <v>41984</v>
      </c>
      <c r="D423">
        <v>1034</v>
      </c>
      <c r="E423">
        <v>135</v>
      </c>
      <c r="F423">
        <v>164</v>
      </c>
      <c r="G423">
        <v>735</v>
      </c>
      <c r="H423" t="s">
        <v>41985</v>
      </c>
      <c r="I423">
        <v>0</v>
      </c>
      <c r="J423">
        <v>0.64454412460327148</v>
      </c>
      <c r="K423">
        <v>0.10172655433416369</v>
      </c>
      <c r="L423">
        <v>0.80851256847381603</v>
      </c>
      <c r="M423">
        <v>0.45548591017723078</v>
      </c>
      <c r="N423">
        <v>0.84462547302246105</v>
      </c>
      <c r="O423">
        <v>0.30467656254768372</v>
      </c>
      <c r="P423">
        <v>0.70404279232025146</v>
      </c>
      <c r="Q423">
        <v>0.97520989179611217</v>
      </c>
      <c r="R423">
        <v>1.0029691457748411</v>
      </c>
      <c r="S423">
        <v>0.85774070024490356</v>
      </c>
      <c r="T423">
        <v>1.246382474899292</v>
      </c>
      <c r="U423">
        <v>6.9533810019493103E-2</v>
      </c>
      <c r="V423">
        <v>0.73469078540802002</v>
      </c>
      <c r="W423">
        <v>0.62440192699432373</v>
      </c>
      <c r="X423">
        <v>0.90777683258056641</v>
      </c>
      <c r="Y423">
        <v>0.67744076251983643</v>
      </c>
      <c r="Z423">
        <v>0.81804120540618896</v>
      </c>
      <c r="AA423">
        <v>1.0206811428070071</v>
      </c>
      <c r="AB423">
        <v>0.35490745306015009</v>
      </c>
      <c r="AC423">
        <v>0.69544422626495361</v>
      </c>
      <c r="AD423">
        <v>1.601556777954102</v>
      </c>
      <c r="AE423">
        <v>0.39579170942306519</v>
      </c>
      <c r="AF423">
        <v>1.0469627380371089</v>
      </c>
      <c r="AG423">
        <v>0.81504929065704335</v>
      </c>
      <c r="AH423">
        <v>1.4830658435821531</v>
      </c>
      <c r="AI423">
        <v>0.87006855010986339</v>
      </c>
      <c r="AJ423">
        <v>1.195374488830566</v>
      </c>
      <c r="AK423">
        <v>-4.3339472264051493E-2</v>
      </c>
      <c r="AL423">
        <v>0.71497201919555664</v>
      </c>
      <c r="AM423">
        <v>0.91718101501464844</v>
      </c>
      <c r="AN423">
        <v>0.64383965730667114</v>
      </c>
      <c r="AO423">
        <v>2.5729184150695801</v>
      </c>
      <c r="AP423">
        <v>0.69234812259674094</v>
      </c>
      <c r="AQ423">
        <v>0.75246495008468628</v>
      </c>
      <c r="AR423">
        <v>0.57412594556808472</v>
      </c>
      <c r="AS423">
        <v>0.33799558877944952</v>
      </c>
      <c r="AT423">
        <v>1.5408643484115609</v>
      </c>
      <c r="AU423">
        <v>0.82877838611602783</v>
      </c>
      <c r="AV423">
        <v>0.61899036169052124</v>
      </c>
      <c r="AW423">
        <v>0.62423282861709595</v>
      </c>
      <c r="AX423">
        <v>1.395427346229553</v>
      </c>
      <c r="AY423">
        <v>0.62320375442504883</v>
      </c>
      <c r="AZ423">
        <v>0.66405349969863892</v>
      </c>
      <c r="BA423">
        <v>0.70528888702392578</v>
      </c>
      <c r="BB423">
        <v>0.60759168863296509</v>
      </c>
      <c r="BC423">
        <v>0.64836710691452026</v>
      </c>
      <c r="BD423">
        <v>0.79247349500656128</v>
      </c>
      <c r="BE423">
        <v>0.85775411128997803</v>
      </c>
      <c r="BF423">
        <v>0.46832603216171259</v>
      </c>
      <c r="BG423">
        <v>0.65607583522796631</v>
      </c>
      <c r="BH423">
        <v>0.90941798686981201</v>
      </c>
      <c r="BI423">
        <v>0.62117594480514526</v>
      </c>
      <c r="BJ423">
        <v>0.83686476945877075</v>
      </c>
      <c r="BK423">
        <v>0.71896219253540039</v>
      </c>
      <c r="BL423">
        <v>0.75995320081710815</v>
      </c>
      <c r="BM423">
        <v>0.67615193128585815</v>
      </c>
      <c r="BN423">
        <v>0.52554571628570557</v>
      </c>
      <c r="BO423">
        <v>1.25411069393158</v>
      </c>
      <c r="BP423">
        <v>0.53358161449432373</v>
      </c>
      <c r="BQ423">
        <v>0.58121919631958008</v>
      </c>
      <c r="BR423">
        <v>0.97732222080230724</v>
      </c>
      <c r="BS423">
        <v>0.82957571744918823</v>
      </c>
      <c r="BT423">
        <v>1.59031081199646</v>
      </c>
      <c r="BU423">
        <v>1.1506896018981929</v>
      </c>
      <c r="BV423">
        <v>0.82941257953643799</v>
      </c>
      <c r="BW423">
        <v>0.87573683261871338</v>
      </c>
      <c r="BX423">
        <v>0.83172428607940674</v>
      </c>
      <c r="BY423">
        <v>0.86562240123748779</v>
      </c>
    </row>
    <row r="424" spans="1:77" x14ac:dyDescent="0.55000000000000004">
      <c r="A424" t="s">
        <v>41986</v>
      </c>
      <c r="B424" t="s">
        <v>41987</v>
      </c>
      <c r="C424" t="s">
        <v>41988</v>
      </c>
      <c r="D424">
        <v>2597</v>
      </c>
      <c r="E424">
        <v>100</v>
      </c>
      <c r="F424">
        <v>112</v>
      </c>
      <c r="G424">
        <v>2385</v>
      </c>
      <c r="H424" t="s">
        <v>41989</v>
      </c>
      <c r="I424">
        <v>0</v>
      </c>
      <c r="J424">
        <v>0.62748521566390991</v>
      </c>
      <c r="K424">
        <v>0.55862462520599365</v>
      </c>
      <c r="L424">
        <v>0.60417044162750244</v>
      </c>
      <c r="M424">
        <v>0.24627253413200381</v>
      </c>
      <c r="N424">
        <v>0.48985552787780762</v>
      </c>
      <c r="O424">
        <v>0.52827656269073486</v>
      </c>
      <c r="P424">
        <v>0.77283847332000732</v>
      </c>
      <c r="Q424">
        <v>0.41406074166297913</v>
      </c>
      <c r="R424">
        <v>0.52654743194580078</v>
      </c>
      <c r="S424">
        <v>7.4567049741744995E-2</v>
      </c>
      <c r="U424">
        <v>0.21009807288646701</v>
      </c>
      <c r="V424">
        <v>0.53495734930038452</v>
      </c>
      <c r="W424">
        <v>0.28410243988037109</v>
      </c>
      <c r="X424">
        <v>0.42264994978904719</v>
      </c>
      <c r="Y424">
        <v>0.32956072688102722</v>
      </c>
      <c r="Z424">
        <v>0.35745477676391602</v>
      </c>
      <c r="AA424">
        <v>0.43085232377052302</v>
      </c>
      <c r="AB424">
        <v>0.46329969167709351</v>
      </c>
      <c r="AC424">
        <v>0.2951686680316925</v>
      </c>
      <c r="AD424">
        <v>1.446305632591248</v>
      </c>
      <c r="AE424">
        <v>0.1730671226978302</v>
      </c>
      <c r="AF424">
        <v>0.85776662826538086</v>
      </c>
      <c r="AG424">
        <v>0.25908550620079041</v>
      </c>
      <c r="AH424">
        <v>1.3961499929428101</v>
      </c>
      <c r="AI424">
        <v>0.64570987224578846</v>
      </c>
      <c r="AJ424">
        <v>0.3236060738563537</v>
      </c>
      <c r="AK424">
        <v>0.44033971428871149</v>
      </c>
      <c r="AL424">
        <v>0.4532024860382079</v>
      </c>
      <c r="AM424">
        <v>0.52459967136383046</v>
      </c>
      <c r="AN424">
        <v>0.26178818941116327</v>
      </c>
      <c r="AO424">
        <v>2.024113655090332</v>
      </c>
      <c r="AP424">
        <v>0.49559235572814941</v>
      </c>
      <c r="AQ424">
        <v>0.55250197649002064</v>
      </c>
      <c r="AR424">
        <v>0.39153170585632319</v>
      </c>
      <c r="AS424">
        <v>0.1412242203950882</v>
      </c>
      <c r="AT424">
        <v>1.116679430007935</v>
      </c>
      <c r="AU424">
        <v>0.81273239850997925</v>
      </c>
      <c r="AV424">
        <v>0.2601219117641449</v>
      </c>
      <c r="AW424">
        <v>0.54073059558868408</v>
      </c>
      <c r="AX424">
        <v>1.4150612354278569</v>
      </c>
      <c r="AY424">
        <v>1.265098333358764</v>
      </c>
      <c r="AZ424">
        <v>0.27946162223815918</v>
      </c>
      <c r="BA424">
        <v>5.5406205356121063E-2</v>
      </c>
      <c r="BB424">
        <v>0.4407249391078949</v>
      </c>
      <c r="BC424">
        <v>0.44494485855102539</v>
      </c>
      <c r="BD424">
        <v>0.45136499404907232</v>
      </c>
      <c r="BE424">
        <v>0.66377842426300049</v>
      </c>
      <c r="BF424">
        <v>0.26627326011657709</v>
      </c>
      <c r="BG424">
        <v>1.385779142379761</v>
      </c>
      <c r="BH424">
        <v>0.40306615829467768</v>
      </c>
      <c r="BI424">
        <v>0.12989100813865659</v>
      </c>
      <c r="BJ424">
        <v>0.73399937152862549</v>
      </c>
      <c r="BK424">
        <v>0.25447291135787958</v>
      </c>
      <c r="BL424">
        <v>0.41232267022132868</v>
      </c>
      <c r="BM424">
        <v>0.34373319149017328</v>
      </c>
      <c r="BN424">
        <v>0.23448233306407931</v>
      </c>
      <c r="BO424">
        <v>0.81690311431884766</v>
      </c>
      <c r="BP424">
        <v>0.2661876380443573</v>
      </c>
      <c r="BQ424">
        <v>0.28842601180076599</v>
      </c>
      <c r="BR424">
        <v>1.180632591247559</v>
      </c>
      <c r="BS424">
        <v>0.84044742584228516</v>
      </c>
      <c r="BT424">
        <v>1.066425681114197</v>
      </c>
      <c r="BU424">
        <v>0.88856536149978638</v>
      </c>
      <c r="BV424">
        <v>0.83594590425491333</v>
      </c>
      <c r="BW424">
        <v>0.1777951717376709</v>
      </c>
      <c r="BX424">
        <v>0.47189792990684509</v>
      </c>
      <c r="BY424">
        <v>0.54452317953109752</v>
      </c>
    </row>
    <row r="425" spans="1:77" x14ac:dyDescent="0.55000000000000004">
      <c r="A425" t="s">
        <v>41990</v>
      </c>
      <c r="B425" t="s">
        <v>41991</v>
      </c>
      <c r="C425" t="s">
        <v>41992</v>
      </c>
      <c r="D425">
        <v>1228</v>
      </c>
      <c r="E425">
        <v>152</v>
      </c>
      <c r="F425">
        <v>395</v>
      </c>
      <c r="G425">
        <v>681</v>
      </c>
      <c r="H425" t="s">
        <v>41993</v>
      </c>
      <c r="I425">
        <v>0</v>
      </c>
      <c r="J425">
        <v>1.022289514541626</v>
      </c>
      <c r="K425">
        <v>0.43391698598861689</v>
      </c>
      <c r="L425">
        <v>1.185848593711853</v>
      </c>
      <c r="M425">
        <v>0.74694633483886741</v>
      </c>
      <c r="N425">
        <v>1.4164962768554681</v>
      </c>
      <c r="O425">
        <v>0.41459864377975458</v>
      </c>
      <c r="P425">
        <v>1.1632229089736941</v>
      </c>
      <c r="Q425">
        <v>1.3515540361404419</v>
      </c>
      <c r="R425">
        <v>1.312230110168457</v>
      </c>
      <c r="S425">
        <v>1.366049647331238</v>
      </c>
      <c r="T425">
        <v>1.6396839618682859</v>
      </c>
      <c r="U425">
        <v>0.31349524855613708</v>
      </c>
      <c r="V425">
        <v>1.1219736337661741</v>
      </c>
      <c r="W425">
        <v>1.1454694271087651</v>
      </c>
      <c r="X425">
        <v>1.434941291809082</v>
      </c>
      <c r="Y425">
        <v>0.95653378963470459</v>
      </c>
      <c r="Z425">
        <v>1.1622633934021001</v>
      </c>
      <c r="AA425">
        <v>1.2761194705963139</v>
      </c>
      <c r="AB425">
        <v>0.70761460065841697</v>
      </c>
      <c r="AC425">
        <v>0.97985303401946999</v>
      </c>
      <c r="AD425">
        <v>2.4254319667816162</v>
      </c>
      <c r="AE425">
        <v>0.75755643844604492</v>
      </c>
      <c r="AF425">
        <v>1.430439352989197</v>
      </c>
      <c r="AG425">
        <v>1.2271373271942141</v>
      </c>
      <c r="AH425">
        <v>2.1914200782775879</v>
      </c>
      <c r="AI425">
        <v>1.224877715110779</v>
      </c>
      <c r="AJ425">
        <v>1.9389909505844121</v>
      </c>
      <c r="AK425">
        <v>0.36325329542160029</v>
      </c>
      <c r="AL425">
        <v>1.255750298500061</v>
      </c>
      <c r="AM425">
        <v>1.6635698080062871</v>
      </c>
      <c r="AN425">
        <v>0.96691799163818359</v>
      </c>
      <c r="AO425">
        <v>3.6680750846862789</v>
      </c>
      <c r="AP425">
        <v>1.180042028427124</v>
      </c>
      <c r="AQ425">
        <v>1.035849809646606</v>
      </c>
      <c r="AR425">
        <v>0.84910142421722412</v>
      </c>
      <c r="AS425">
        <v>0.77183067798614502</v>
      </c>
      <c r="AT425">
        <v>2.236542940139771</v>
      </c>
      <c r="AU425">
        <v>1.296792268753052</v>
      </c>
      <c r="AV425">
        <v>0.98738610744476296</v>
      </c>
      <c r="AW425">
        <v>1.3124287128448491</v>
      </c>
      <c r="AX425">
        <v>2.1556732654571529</v>
      </c>
      <c r="AY425">
        <v>0.8273460268974302</v>
      </c>
      <c r="AZ425">
        <v>1.099173784255981</v>
      </c>
      <c r="BA425">
        <v>1.200246214866638</v>
      </c>
      <c r="BB425">
        <v>1.081369996070862</v>
      </c>
      <c r="BC425">
        <v>1.1458461284637449</v>
      </c>
      <c r="BD425">
        <v>1.2985358238220219</v>
      </c>
      <c r="BE425">
        <v>1.2834236621856689</v>
      </c>
      <c r="BF425">
        <v>0.80862700939178467</v>
      </c>
      <c r="BG425">
        <v>0.92978632450103782</v>
      </c>
      <c r="BH425">
        <v>1.338554263114929</v>
      </c>
      <c r="BI425">
        <v>1.059447765350342</v>
      </c>
      <c r="BJ425">
        <v>1.302304148674011</v>
      </c>
      <c r="BK425">
        <v>1.034681558609009</v>
      </c>
      <c r="BL425">
        <v>1.0613687038421631</v>
      </c>
      <c r="BM425">
        <v>1.095176219940186</v>
      </c>
      <c r="BN425">
        <v>0.92270934581756603</v>
      </c>
      <c r="BO425">
        <v>1.6781250238418579</v>
      </c>
      <c r="BP425">
        <v>0.71884232759475697</v>
      </c>
      <c r="BQ425">
        <v>0.71816569566726685</v>
      </c>
      <c r="BR425">
        <v>1.3951834440231321</v>
      </c>
      <c r="BS425">
        <v>1.3727996349334719</v>
      </c>
      <c r="BT425">
        <v>2.1240990161895752</v>
      </c>
      <c r="BU425">
        <v>1.672919869422913</v>
      </c>
      <c r="BV425">
        <v>1.3104755878448491</v>
      </c>
      <c r="BW425">
        <v>1.382910370826721</v>
      </c>
      <c r="BX425">
        <v>1.2381114959716799</v>
      </c>
      <c r="BY425">
        <v>1.3003537654876709</v>
      </c>
    </row>
    <row r="426" spans="1:77" x14ac:dyDescent="0.55000000000000004">
      <c r="A426" t="s">
        <v>41994</v>
      </c>
      <c r="B426" t="s">
        <v>41995</v>
      </c>
      <c r="C426" t="s">
        <v>41996</v>
      </c>
      <c r="D426">
        <v>1820</v>
      </c>
      <c r="E426">
        <v>287</v>
      </c>
      <c r="F426">
        <v>1179</v>
      </c>
      <c r="G426">
        <v>354</v>
      </c>
      <c r="H426" t="s">
        <v>41997</v>
      </c>
      <c r="I426">
        <v>0</v>
      </c>
      <c r="J426">
        <v>0.7171018123626709</v>
      </c>
      <c r="K426">
        <v>0.17866188287734991</v>
      </c>
      <c r="L426">
        <v>0.94404965639114402</v>
      </c>
      <c r="M426">
        <v>0.56041955947875977</v>
      </c>
      <c r="N426">
        <v>0.99542409181594882</v>
      </c>
      <c r="O426">
        <v>0.4482433795928954</v>
      </c>
      <c r="P426">
        <v>0.76720809936523438</v>
      </c>
      <c r="Q426">
        <v>1.157788872718811</v>
      </c>
      <c r="R426">
        <v>1.1135878562927251</v>
      </c>
      <c r="S426">
        <v>1.1257200241088869</v>
      </c>
      <c r="T426">
        <v>1.2098566293716431</v>
      </c>
      <c r="U426">
        <v>0.25776293873786932</v>
      </c>
      <c r="V426">
        <v>0.86242359876632702</v>
      </c>
      <c r="W426">
        <v>0.76759946346282948</v>
      </c>
      <c r="X426">
        <v>1.039711594581604</v>
      </c>
      <c r="Y426">
        <v>0.81692487001419067</v>
      </c>
      <c r="Z426">
        <v>0.90534019470214877</v>
      </c>
      <c r="AA426">
        <v>1.2043653726577761</v>
      </c>
      <c r="AB426">
        <v>0.53654706478118896</v>
      </c>
      <c r="AC426">
        <v>0.90430516004562378</v>
      </c>
      <c r="AD426">
        <v>1.62147068977356</v>
      </c>
      <c r="AE426">
        <v>0.55334383249282826</v>
      </c>
      <c r="AF426">
        <v>1.1690864562988279</v>
      </c>
      <c r="AG426">
        <v>0.99215203523635842</v>
      </c>
      <c r="AH426">
        <v>1.443285346031189</v>
      </c>
      <c r="AI426">
        <v>0.92653369903564464</v>
      </c>
      <c r="AJ426">
        <v>1.424587488174438</v>
      </c>
      <c r="AK426">
        <v>0.1232216209173202</v>
      </c>
      <c r="AL426">
        <v>0.82774531841278076</v>
      </c>
      <c r="AM426">
        <v>1.030662059783936</v>
      </c>
      <c r="AN426">
        <v>0.82411545515060425</v>
      </c>
      <c r="AO426">
        <v>2.647071361541748</v>
      </c>
      <c r="AP426">
        <v>0.85873222351074241</v>
      </c>
      <c r="AQ426">
        <v>0.83278912305831909</v>
      </c>
      <c r="AR426">
        <v>0.73315322399139393</v>
      </c>
      <c r="AS426">
        <v>0.50277340412139893</v>
      </c>
      <c r="AT426">
        <v>1.629033088684082</v>
      </c>
      <c r="AU426">
        <v>0.88786250352859497</v>
      </c>
      <c r="AV426">
        <v>0.7525944709777832</v>
      </c>
      <c r="AW426">
        <v>0.78493160009384144</v>
      </c>
      <c r="AX426">
        <v>1.4010080099105831</v>
      </c>
      <c r="AZ426">
        <v>0.84485149383544922</v>
      </c>
      <c r="BA426">
        <v>0.84724032878875744</v>
      </c>
      <c r="BB426">
        <v>0.78604120016098022</v>
      </c>
      <c r="BC426">
        <v>0.79216474294662476</v>
      </c>
      <c r="BD426">
        <v>0.93965500593185425</v>
      </c>
      <c r="BE426">
        <v>0.95938026905059803</v>
      </c>
      <c r="BF426">
        <v>0.61182767152786266</v>
      </c>
      <c r="BG426">
        <v>0.75036895275115978</v>
      </c>
      <c r="BH426">
        <v>1.080145955085754</v>
      </c>
      <c r="BI426">
        <v>0.81960904598236084</v>
      </c>
      <c r="BJ426">
        <v>0.89828681945800781</v>
      </c>
      <c r="BK426">
        <v>0.85738813877105691</v>
      </c>
      <c r="BL426">
        <v>0.90107458829879783</v>
      </c>
      <c r="BM426">
        <v>0.8460043668746946</v>
      </c>
      <c r="BN426">
        <v>0.71357232332229603</v>
      </c>
      <c r="BO426">
        <v>1.4112924337387081</v>
      </c>
      <c r="BP426">
        <v>0.65854215621948242</v>
      </c>
      <c r="BQ426">
        <v>0.69050586223602295</v>
      </c>
      <c r="BR426">
        <v>1.0512977838516231</v>
      </c>
      <c r="BS426">
        <v>0.96447467803955056</v>
      </c>
      <c r="BT426">
        <v>1.7627182006835931</v>
      </c>
      <c r="BU426">
        <v>1.2391084432601931</v>
      </c>
      <c r="BV426">
        <v>0.8545929193496703</v>
      </c>
      <c r="BW426">
        <v>1.049394369125366</v>
      </c>
      <c r="BX426">
        <v>0.97657519578933738</v>
      </c>
      <c r="BY426">
        <v>0.96832531690597523</v>
      </c>
    </row>
    <row r="427" spans="1:77" x14ac:dyDescent="0.55000000000000004">
      <c r="A427" t="s">
        <v>41998</v>
      </c>
      <c r="B427" t="s">
        <v>41999</v>
      </c>
      <c r="C427" t="s">
        <v>42000</v>
      </c>
      <c r="D427">
        <v>2436</v>
      </c>
      <c r="E427">
        <v>802</v>
      </c>
      <c r="F427">
        <v>1373</v>
      </c>
      <c r="G427">
        <v>261</v>
      </c>
      <c r="H427" t="s">
        <v>42001</v>
      </c>
      <c r="I427">
        <v>0</v>
      </c>
      <c r="J427">
        <v>0.81853610277175914</v>
      </c>
      <c r="K427">
        <v>7.589162141084671E-2</v>
      </c>
      <c r="L427">
        <v>0.75680744647979736</v>
      </c>
      <c r="M427">
        <v>0.61111086606979359</v>
      </c>
      <c r="N427">
        <v>0.84453308582305908</v>
      </c>
      <c r="O427">
        <v>0.35335874557495128</v>
      </c>
      <c r="P427">
        <v>0.78455162048339844</v>
      </c>
      <c r="Q427">
        <v>1.047759890556335</v>
      </c>
      <c r="R427">
        <v>0.97872126102447476</v>
      </c>
      <c r="S427">
        <v>0.97342824935913075</v>
      </c>
      <c r="U427">
        <v>0.27578571438789368</v>
      </c>
      <c r="V427">
        <v>0.82425510883331299</v>
      </c>
      <c r="W427">
        <v>0.57084548473358154</v>
      </c>
      <c r="X427">
        <v>1.1280142068862919</v>
      </c>
      <c r="Y427">
        <v>0.63440293073654175</v>
      </c>
      <c r="Z427">
        <v>1.0840491056442261</v>
      </c>
      <c r="AA427">
        <v>0.90725672245025635</v>
      </c>
      <c r="AB427">
        <v>0.55546438694000244</v>
      </c>
      <c r="AC427">
        <v>0.84325903654098511</v>
      </c>
      <c r="AD427">
        <v>1.5917670726776121</v>
      </c>
      <c r="AE427">
        <v>0.52168631553649902</v>
      </c>
      <c r="AF427">
        <v>0.79377025365829468</v>
      </c>
      <c r="AG427">
        <v>0.75655877590179443</v>
      </c>
      <c r="AI427">
        <v>0.9546014666557312</v>
      </c>
      <c r="AJ427">
        <v>1.2231273651123049</v>
      </c>
      <c r="AK427">
        <v>0.1536087840795517</v>
      </c>
      <c r="AL427">
        <v>0.82924669981002819</v>
      </c>
      <c r="AM427">
        <v>1.1811749935150151</v>
      </c>
      <c r="AN427">
        <v>0.71493566036224365</v>
      </c>
      <c r="AO427">
        <v>2.5081684589385982</v>
      </c>
      <c r="AP427">
        <v>0.73433649539947521</v>
      </c>
      <c r="AQ427">
        <v>0.88946646451950051</v>
      </c>
      <c r="AR427">
        <v>0.60215771198272705</v>
      </c>
      <c r="AS427">
        <v>0.44483986496925348</v>
      </c>
      <c r="AT427">
        <v>1.5565880537033081</v>
      </c>
      <c r="AU427">
        <v>0.97645598649978638</v>
      </c>
      <c r="AV427">
        <v>0.66814452409744252</v>
      </c>
      <c r="AW427">
        <v>0.65718936920166016</v>
      </c>
      <c r="AX427">
        <v>1.4430620670318599</v>
      </c>
      <c r="AZ427">
        <v>0.91056090593338002</v>
      </c>
      <c r="BA427">
        <v>0.9726485013961792</v>
      </c>
      <c r="BB427">
        <v>0.71523404121398926</v>
      </c>
      <c r="BC427">
        <v>0.74835067987442005</v>
      </c>
      <c r="BD427">
        <v>0.85621488094329834</v>
      </c>
      <c r="BE427">
        <v>1.011599063873291</v>
      </c>
      <c r="BF427">
        <v>0.50951379537582397</v>
      </c>
      <c r="BG427">
        <v>0.85629069805145241</v>
      </c>
      <c r="BH427">
        <v>0.92461317777633678</v>
      </c>
      <c r="BI427">
        <v>0.80383098125457775</v>
      </c>
      <c r="BJ427">
        <v>0.95103836059570324</v>
      </c>
      <c r="BK427">
        <v>0.81877595186233521</v>
      </c>
      <c r="BL427">
        <v>0.81052654981613159</v>
      </c>
      <c r="BM427">
        <v>0.68789863586425781</v>
      </c>
      <c r="BN427">
        <v>0.50616645812988281</v>
      </c>
      <c r="BO427">
        <v>1.368783712387085</v>
      </c>
      <c r="BP427">
        <v>0.59681153297424316</v>
      </c>
      <c r="BQ427">
        <v>0.66615015268325806</v>
      </c>
      <c r="BR427">
        <v>1.179771780967712</v>
      </c>
      <c r="BT427">
        <v>1.675568580627441</v>
      </c>
      <c r="BU427">
        <v>1.20900559425354</v>
      </c>
      <c r="BV427">
        <v>1.0032228231430049</v>
      </c>
      <c r="BW427">
        <v>1.1023769378662109</v>
      </c>
      <c r="BX427">
        <v>0.77817755937576294</v>
      </c>
      <c r="BY427">
        <v>0.90083140134811401</v>
      </c>
    </row>
    <row r="428" spans="1:77" x14ac:dyDescent="0.55000000000000004">
      <c r="A428" t="s">
        <v>42002</v>
      </c>
      <c r="B428" t="s">
        <v>42003</v>
      </c>
      <c r="C428" t="s">
        <v>42004</v>
      </c>
      <c r="D428">
        <v>9667</v>
      </c>
      <c r="E428">
        <v>445</v>
      </c>
      <c r="F428">
        <v>6714</v>
      </c>
      <c r="G428">
        <v>2508</v>
      </c>
      <c r="H428" t="s">
        <v>42005</v>
      </c>
      <c r="I428">
        <v>0</v>
      </c>
      <c r="L428">
        <v>9.3203082680702196E-2</v>
      </c>
      <c r="M428">
        <v>0.1148912087082863</v>
      </c>
      <c r="R428">
        <v>-0.26777076721191412</v>
      </c>
      <c r="S428">
        <v>-0.17843630909919739</v>
      </c>
      <c r="U428">
        <v>0.51363039016723633</v>
      </c>
      <c r="V428">
        <v>0.24687513709068301</v>
      </c>
      <c r="W428">
        <v>-0.39828586578369141</v>
      </c>
      <c r="X428">
        <v>0.1387300044298172</v>
      </c>
      <c r="Y428">
        <v>-0.42453470826148981</v>
      </c>
      <c r="AA428">
        <v>-0.45359936356544489</v>
      </c>
      <c r="AC428">
        <v>0.51748168468475342</v>
      </c>
      <c r="AE428">
        <v>0.24011532962322241</v>
      </c>
      <c r="AG428">
        <v>-0.4097285270690918</v>
      </c>
      <c r="AL428">
        <v>0.29883381724357599</v>
      </c>
      <c r="AM428">
        <v>0.52184170484542847</v>
      </c>
      <c r="AN428">
        <v>-0.16423787176609039</v>
      </c>
      <c r="AQ428">
        <v>0.59011352062225331</v>
      </c>
      <c r="AS428">
        <v>0.1486208438873291</v>
      </c>
      <c r="AU428">
        <v>0.96409958600997925</v>
      </c>
      <c r="AV428">
        <v>-0.30236220359802252</v>
      </c>
      <c r="AZ428">
        <v>0.62393587827682484</v>
      </c>
      <c r="BA428">
        <v>0.40022391080856318</v>
      </c>
      <c r="BB428">
        <v>0.27748432755470281</v>
      </c>
      <c r="BC428">
        <v>0.1873211115598678</v>
      </c>
      <c r="BD428">
        <v>-1.425138674676418E-2</v>
      </c>
      <c r="BF428">
        <v>-0.22228071093559271</v>
      </c>
      <c r="BH428">
        <v>-0.27676859498023992</v>
      </c>
      <c r="BI428">
        <v>-4.6775549650192247E-2</v>
      </c>
      <c r="BK428">
        <v>-0.19847364723682409</v>
      </c>
      <c r="BM428">
        <v>-0.1130969896912575</v>
      </c>
      <c r="BN428">
        <v>-0.22703108191490179</v>
      </c>
      <c r="BO428">
        <v>0.30843263864517212</v>
      </c>
      <c r="BP428">
        <v>-1.4918535947799679E-2</v>
      </c>
      <c r="BW428">
        <v>-3.4339558333158493E-2</v>
      </c>
      <c r="BX428">
        <v>-0.48981761932373052</v>
      </c>
      <c r="BY428">
        <v>-4.6543419361114502E-2</v>
      </c>
    </row>
    <row r="429" spans="1:77" x14ac:dyDescent="0.55000000000000004">
      <c r="A429" t="s">
        <v>42006</v>
      </c>
      <c r="B429" t="s">
        <v>42007</v>
      </c>
      <c r="C429" t="s">
        <v>42008</v>
      </c>
      <c r="D429">
        <v>2822</v>
      </c>
      <c r="E429">
        <v>283</v>
      </c>
      <c r="F429">
        <v>283</v>
      </c>
      <c r="G429">
        <v>2256</v>
      </c>
      <c r="H429" t="s">
        <v>42009</v>
      </c>
      <c r="I429">
        <v>0</v>
      </c>
      <c r="J429">
        <v>0.41820493340492249</v>
      </c>
      <c r="K429">
        <v>0.55558001995086681</v>
      </c>
      <c r="L429">
        <v>0.54563331604003906</v>
      </c>
      <c r="M429">
        <v>8.6173556745052338E-2</v>
      </c>
      <c r="N429">
        <v>0.38782179355621332</v>
      </c>
      <c r="O429">
        <v>0.45453628897666931</v>
      </c>
      <c r="P429">
        <v>0.59983360767364502</v>
      </c>
      <c r="Q429">
        <v>0.26895412802696228</v>
      </c>
      <c r="R429">
        <v>0.48481196165084839</v>
      </c>
      <c r="S429">
        <v>-0.19080303609371191</v>
      </c>
      <c r="U429">
        <v>2.7709996327757828E-2</v>
      </c>
      <c r="V429">
        <v>0.40184131264686579</v>
      </c>
      <c r="W429">
        <v>0.2248058617115021</v>
      </c>
      <c r="X429">
        <v>9.6523702144622844E-2</v>
      </c>
      <c r="Y429">
        <v>0.29210051894187927</v>
      </c>
      <c r="Z429">
        <v>7.2955772280693054E-2</v>
      </c>
      <c r="AA429">
        <v>0.34146839380264282</v>
      </c>
      <c r="AB429">
        <v>0.2519906759262085</v>
      </c>
      <c r="AC429">
        <v>0.1321997940540314</v>
      </c>
      <c r="AD429">
        <v>1.250503778457642</v>
      </c>
      <c r="AE429">
        <v>4.5289965346455496E-3</v>
      </c>
      <c r="AF429">
        <v>0.84570693969726563</v>
      </c>
      <c r="AG429">
        <v>0.15413351356983179</v>
      </c>
      <c r="AH429">
        <v>1.2128863334655759</v>
      </c>
      <c r="AI429">
        <v>0.52391749620437622</v>
      </c>
      <c r="AJ429">
        <v>6.3067100942134857E-2</v>
      </c>
      <c r="AK429">
        <v>0.27873688936233521</v>
      </c>
      <c r="AL429">
        <v>0.24263282120227819</v>
      </c>
      <c r="AM429">
        <v>0.11839244514703751</v>
      </c>
      <c r="AN429">
        <v>0.1170550733804703</v>
      </c>
      <c r="AO429">
        <v>1.625371932983398</v>
      </c>
      <c r="AP429">
        <v>0.3250516951084137</v>
      </c>
      <c r="AQ429">
        <v>0.371111661195755</v>
      </c>
      <c r="AR429">
        <v>0.30490797758102423</v>
      </c>
      <c r="AS429">
        <v>0.1170773878693581</v>
      </c>
      <c r="AT429">
        <v>0.86409872770309437</v>
      </c>
      <c r="AU429">
        <v>0.62605869770050049</v>
      </c>
      <c r="AV429">
        <v>0.17609380185604101</v>
      </c>
      <c r="AW429">
        <v>0.36358955502510071</v>
      </c>
      <c r="AX429">
        <v>1.1772047281265261</v>
      </c>
      <c r="AY429">
        <v>1.3140501976013179</v>
      </c>
      <c r="AZ429">
        <v>5.8263462036848068E-2</v>
      </c>
      <c r="BA429">
        <v>-0.12730030715465551</v>
      </c>
      <c r="BB429">
        <v>0.234972283244133</v>
      </c>
      <c r="BC429">
        <v>0.31234392523765558</v>
      </c>
      <c r="BD429">
        <v>0.34230542182922358</v>
      </c>
      <c r="BE429">
        <v>0.42534941434860229</v>
      </c>
      <c r="BF429">
        <v>0.20743516087532041</v>
      </c>
      <c r="BH429">
        <v>0.2465585470199585</v>
      </c>
      <c r="BI429">
        <v>-5.2818160504102707E-2</v>
      </c>
      <c r="BJ429">
        <v>0.49941420555114752</v>
      </c>
      <c r="BK429">
        <v>0.134804368019104</v>
      </c>
      <c r="BL429">
        <v>0.32173115015029907</v>
      </c>
      <c r="BM429">
        <v>0.24860911071300509</v>
      </c>
      <c r="BN429">
        <v>0.1182074546813965</v>
      </c>
      <c r="BO429">
        <v>0.54947364330291748</v>
      </c>
      <c r="BP429">
        <v>0.15132591128349299</v>
      </c>
      <c r="BQ429">
        <v>0.1832791864871979</v>
      </c>
      <c r="BT429">
        <v>0.80987578630447388</v>
      </c>
      <c r="BU429">
        <v>0.70798838138580322</v>
      </c>
      <c r="BV429">
        <v>0.58205026388168335</v>
      </c>
      <c r="BW429">
        <v>-6.0679800808429718E-2</v>
      </c>
      <c r="BX429">
        <v>0.36372286081314092</v>
      </c>
      <c r="BY429">
        <v>0.4019900262355805</v>
      </c>
    </row>
    <row r="430" spans="1:77" x14ac:dyDescent="0.55000000000000004">
      <c r="A430" t="s">
        <v>42010</v>
      </c>
      <c r="B430" t="s">
        <v>42011</v>
      </c>
      <c r="C430" t="s">
        <v>42012</v>
      </c>
      <c r="D430">
        <v>2878</v>
      </c>
      <c r="E430">
        <v>786</v>
      </c>
      <c r="F430">
        <v>670</v>
      </c>
      <c r="G430">
        <v>1422</v>
      </c>
      <c r="H430" t="s">
        <v>42013</v>
      </c>
      <c r="I430">
        <v>0</v>
      </c>
      <c r="J430">
        <v>0.16643567383289329</v>
      </c>
      <c r="K430">
        <v>0.35020941495895391</v>
      </c>
      <c r="L430">
        <v>0.50781345367431618</v>
      </c>
      <c r="M430">
        <v>-4.7125224024057388E-2</v>
      </c>
      <c r="N430">
        <v>0.26368987560272222</v>
      </c>
      <c r="O430">
        <v>0.42607823014259338</v>
      </c>
      <c r="P430">
        <v>0.29857224225997919</v>
      </c>
      <c r="Q430">
        <v>0.34229236841201782</v>
      </c>
      <c r="R430">
        <v>0.46040162444114691</v>
      </c>
      <c r="S430">
        <v>0.17964367568492901</v>
      </c>
      <c r="U430">
        <v>1.08163361437618E-3</v>
      </c>
      <c r="V430">
        <v>0.30373162031173712</v>
      </c>
      <c r="W430">
        <v>0.2071598023176193</v>
      </c>
      <c r="X430">
        <v>5.0599478185176898E-2</v>
      </c>
      <c r="Y430">
        <v>0.31986254453659058</v>
      </c>
      <c r="Z430">
        <v>-6.1378322541713708E-2</v>
      </c>
      <c r="AA430">
        <v>0.74362683296203613</v>
      </c>
      <c r="AB430">
        <v>0.21071767807006839</v>
      </c>
      <c r="AC430">
        <v>0.21796385943889621</v>
      </c>
      <c r="AD430">
        <v>0.84301835298538208</v>
      </c>
      <c r="AE430">
        <v>-6.2428683042526238E-2</v>
      </c>
      <c r="AF430">
        <v>0.97977590560913075</v>
      </c>
      <c r="AG430">
        <v>0.37242811918258661</v>
      </c>
      <c r="AH430">
        <v>0.86561906337738037</v>
      </c>
      <c r="AI430">
        <v>0.34967702627182012</v>
      </c>
      <c r="AJ430">
        <v>0.1978489458560943</v>
      </c>
      <c r="AK430">
        <v>-3.3027797471731901E-3</v>
      </c>
      <c r="AL430">
        <v>6.318230926990509E-2</v>
      </c>
      <c r="AM430">
        <v>-6.5799295902252197E-2</v>
      </c>
      <c r="AN430">
        <v>0.27573388814926142</v>
      </c>
      <c r="AO430">
        <v>1.381045937538147</v>
      </c>
      <c r="AP430">
        <v>0.28877264261245728</v>
      </c>
      <c r="AQ430">
        <v>0.29456263780593872</v>
      </c>
      <c r="AR430">
        <v>0.28712168335914612</v>
      </c>
      <c r="AS430">
        <v>-3.6299265921115868E-2</v>
      </c>
      <c r="AT430">
        <v>0.71600764989852905</v>
      </c>
      <c r="AU430">
        <v>0.32798156142234802</v>
      </c>
      <c r="AV430">
        <v>8.337179571390152E-2</v>
      </c>
      <c r="AW430">
        <v>0.20592179894447329</v>
      </c>
      <c r="AX430">
        <v>0.78504335880279541</v>
      </c>
      <c r="AY430">
        <v>0.85182017087936379</v>
      </c>
      <c r="AZ430">
        <v>2.135218121111393E-2</v>
      </c>
      <c r="BA430">
        <v>-0.30473217368125921</v>
      </c>
      <c r="BB430">
        <v>0.17457945644855499</v>
      </c>
      <c r="BC430">
        <v>0.14256724715232849</v>
      </c>
      <c r="BD430">
        <v>0.17948350310325631</v>
      </c>
      <c r="BE430">
        <v>0.30142289400100708</v>
      </c>
      <c r="BF430">
        <v>0.11117150634527211</v>
      </c>
      <c r="BH430">
        <v>0.29998579621315002</v>
      </c>
      <c r="BI430">
        <v>-2.144686505198478E-2</v>
      </c>
      <c r="BJ430">
        <v>0.31280690431594849</v>
      </c>
      <c r="BK430">
        <v>9.1897405683994293E-2</v>
      </c>
      <c r="BL430">
        <v>0.29479449987411499</v>
      </c>
      <c r="BM430">
        <v>0.21192888915538791</v>
      </c>
      <c r="BN430">
        <v>0.17819903790950781</v>
      </c>
      <c r="BO430">
        <v>0.63408976793289185</v>
      </c>
      <c r="BP430">
        <v>0.18396344780921939</v>
      </c>
      <c r="BQ430">
        <v>0.20545527338981631</v>
      </c>
      <c r="BS430">
        <v>0.4488650262355805</v>
      </c>
      <c r="BT430">
        <v>0.80097168684005726</v>
      </c>
      <c r="BU430">
        <v>0.54504495859146118</v>
      </c>
      <c r="BV430">
        <v>0.29659217596054083</v>
      </c>
      <c r="BW430">
        <v>-5.2209366112947457E-2</v>
      </c>
      <c r="BX430">
        <v>0.3715406060218811</v>
      </c>
      <c r="BY430">
        <v>0.29347363114357011</v>
      </c>
    </row>
    <row r="431" spans="1:77" x14ac:dyDescent="0.55000000000000004">
      <c r="A431" t="s">
        <v>42014</v>
      </c>
      <c r="B431" t="s">
        <v>42015</v>
      </c>
      <c r="C431" t="s">
        <v>42016</v>
      </c>
      <c r="D431">
        <v>3862</v>
      </c>
      <c r="E431">
        <v>545</v>
      </c>
      <c r="F431">
        <v>746</v>
      </c>
      <c r="G431">
        <v>2571</v>
      </c>
      <c r="H431" t="s">
        <v>42017</v>
      </c>
      <c r="I431">
        <v>0</v>
      </c>
      <c r="J431">
        <v>-0.5021674633026123</v>
      </c>
      <c r="K431">
        <v>0.3846124410629273</v>
      </c>
      <c r="L431">
        <v>-0.30218309164047241</v>
      </c>
      <c r="M431">
        <v>-0.80490332841873169</v>
      </c>
      <c r="N431">
        <v>-0.64557552337646484</v>
      </c>
      <c r="O431">
        <v>-0.33460634946823109</v>
      </c>
      <c r="P431">
        <v>-0.2061761319637298</v>
      </c>
      <c r="Q431">
        <v>-0.7306898832321167</v>
      </c>
      <c r="R431">
        <v>-0.43455809354782099</v>
      </c>
      <c r="S431">
        <v>-0.81874102354049672</v>
      </c>
      <c r="U431">
        <v>-0.6936657428741454</v>
      </c>
      <c r="V431">
        <v>-0.4175560474395752</v>
      </c>
      <c r="W431">
        <v>-0.36271709203720093</v>
      </c>
      <c r="X431">
        <v>-0.82179510593414318</v>
      </c>
      <c r="Y431">
        <v>-0.59096491336822499</v>
      </c>
      <c r="Z431">
        <v>-1.0524933338165281</v>
      </c>
      <c r="AA431">
        <v>-0.2419001162052154</v>
      </c>
      <c r="AB431">
        <v>-0.43311834335327148</v>
      </c>
      <c r="AC431">
        <v>-0.77062046527862538</v>
      </c>
      <c r="AD431">
        <v>0.46202641725540172</v>
      </c>
      <c r="AE431">
        <v>-0.95059615373611461</v>
      </c>
      <c r="AF431">
        <v>0.17695747315883639</v>
      </c>
      <c r="AG431">
        <v>-0.56927746534347534</v>
      </c>
      <c r="AH431">
        <v>0.4854165911674499</v>
      </c>
      <c r="AI431">
        <v>-0.17436359822750089</v>
      </c>
      <c r="AJ431">
        <v>-1.1237823963165281</v>
      </c>
      <c r="AK431">
        <v>-0.33504301309585571</v>
      </c>
      <c r="AL431">
        <v>-0.60617893934249878</v>
      </c>
      <c r="AM431">
        <v>-0.87493973970413208</v>
      </c>
      <c r="AN431">
        <v>-0.4260568618774413</v>
      </c>
      <c r="AO431">
        <v>0.1786192208528519</v>
      </c>
      <c r="AP431">
        <v>-0.52742701768875122</v>
      </c>
      <c r="AQ431">
        <v>-0.34682220220565801</v>
      </c>
      <c r="AR431">
        <v>-0.65046590566635132</v>
      </c>
      <c r="AS431">
        <v>-0.55234849452972412</v>
      </c>
      <c r="AT431">
        <v>-0.16625937819480899</v>
      </c>
      <c r="AU431">
        <v>-0.19537514448165899</v>
      </c>
      <c r="AV431">
        <v>-0.79318040609359741</v>
      </c>
      <c r="AW431">
        <v>-0.42748990654945368</v>
      </c>
      <c r="AX431">
        <v>0.52932929992675781</v>
      </c>
      <c r="AY431">
        <v>1.028285026550293</v>
      </c>
      <c r="AZ431">
        <v>-0.69289749860763539</v>
      </c>
      <c r="BA431">
        <v>-1.0876867771148679</v>
      </c>
      <c r="BB431">
        <v>-0.82698428630828857</v>
      </c>
      <c r="BC431">
        <v>-0.55531919002532959</v>
      </c>
      <c r="BD431">
        <v>-0.70523726940155029</v>
      </c>
      <c r="BE431">
        <v>-0.40659761428833002</v>
      </c>
      <c r="BF431">
        <v>-0.65024024248123169</v>
      </c>
      <c r="BG431">
        <v>0.77648842334747326</v>
      </c>
      <c r="BH431">
        <v>-0.84406316280365001</v>
      </c>
      <c r="BI431">
        <v>-0.86546975374221802</v>
      </c>
      <c r="BJ431">
        <v>-0.28746485710144037</v>
      </c>
      <c r="BK431">
        <v>-0.91933232545852661</v>
      </c>
      <c r="BL431">
        <v>-0.63227236270904541</v>
      </c>
      <c r="BM431">
        <v>-0.74028921127319336</v>
      </c>
      <c r="BN431">
        <v>-0.72379648685455322</v>
      </c>
      <c r="BO431">
        <v>-0.29448407888412481</v>
      </c>
      <c r="BP431">
        <v>-0.64651644229888905</v>
      </c>
      <c r="BQ431">
        <v>-0.58258861303329457</v>
      </c>
      <c r="BS431">
        <v>0.2284612357616424</v>
      </c>
      <c r="BT431">
        <v>-0.59816104173660278</v>
      </c>
      <c r="BU431">
        <v>-0.23064109683036799</v>
      </c>
      <c r="BV431">
        <v>-0.13067902624607089</v>
      </c>
      <c r="BW431">
        <v>-0.88419163227081288</v>
      </c>
      <c r="BX431">
        <v>-0.71561592817306519</v>
      </c>
      <c r="BY431">
        <v>-0.58587825298309326</v>
      </c>
    </row>
    <row r="432" spans="1:77" x14ac:dyDescent="0.55000000000000004">
      <c r="A432" t="s">
        <v>42018</v>
      </c>
      <c r="B432" t="s">
        <v>42019</v>
      </c>
      <c r="C432" t="s">
        <v>42020</v>
      </c>
      <c r="D432">
        <v>1593</v>
      </c>
      <c r="E432">
        <v>269</v>
      </c>
      <c r="F432">
        <v>250</v>
      </c>
      <c r="G432">
        <v>1074</v>
      </c>
      <c r="H432" t="s">
        <v>42021</v>
      </c>
      <c r="I432">
        <v>0</v>
      </c>
      <c r="J432">
        <v>0.11225771903991701</v>
      </c>
      <c r="K432">
        <v>4.7823630273342133E-2</v>
      </c>
      <c r="L432">
        <v>0.45496520400047302</v>
      </c>
      <c r="M432">
        <v>-4.3873272836208337E-2</v>
      </c>
      <c r="N432">
        <v>0.27851542830467241</v>
      </c>
      <c r="O432">
        <v>0.17439833283424369</v>
      </c>
      <c r="P432">
        <v>0.20500597357749939</v>
      </c>
      <c r="Q432">
        <v>0.41864824295043951</v>
      </c>
      <c r="R432">
        <v>0.60416233539581299</v>
      </c>
      <c r="S432">
        <v>0.1612803041934967</v>
      </c>
      <c r="U432">
        <v>-0.26585292816162109</v>
      </c>
      <c r="V432">
        <v>0.2717360258102417</v>
      </c>
      <c r="W432">
        <v>0.1917915344238281</v>
      </c>
      <c r="X432">
        <v>9.1160669922828674E-2</v>
      </c>
      <c r="Y432">
        <v>0.3617495894432069</v>
      </c>
      <c r="Z432">
        <v>6.0263324528932599E-2</v>
      </c>
      <c r="AA432">
        <v>0.74941837787628174</v>
      </c>
      <c r="AB432">
        <v>-4.454025998711586E-2</v>
      </c>
      <c r="AC432">
        <v>0.1847343146800994</v>
      </c>
      <c r="AD432">
        <v>0.86567556858062744</v>
      </c>
      <c r="AE432">
        <v>-0.1201456412672996</v>
      </c>
      <c r="AF432">
        <v>0.88399612903594971</v>
      </c>
      <c r="AG432">
        <v>0.40667200088500999</v>
      </c>
      <c r="AH432">
        <v>0.89154690504074097</v>
      </c>
      <c r="AI432">
        <v>0.40222066640853898</v>
      </c>
      <c r="AJ432">
        <v>0.31835669279098522</v>
      </c>
      <c r="AK432">
        <v>-0.38744759559631348</v>
      </c>
      <c r="AL432">
        <v>6.3140273094177246E-2</v>
      </c>
      <c r="AM432">
        <v>-5.0854545086622238E-2</v>
      </c>
      <c r="AN432">
        <v>0.2186399698257446</v>
      </c>
      <c r="AO432">
        <v>1.424397826194763</v>
      </c>
      <c r="AP432">
        <v>0.1814204007387161</v>
      </c>
      <c r="AQ432">
        <v>0.29403692483901978</v>
      </c>
      <c r="AR432">
        <v>0.21914097666740409</v>
      </c>
      <c r="AS432">
        <v>-7.1964159607887268E-2</v>
      </c>
      <c r="AT432">
        <v>0.77620923519134544</v>
      </c>
      <c r="AU432">
        <v>0.2864687442779541</v>
      </c>
      <c r="AV432">
        <v>0.1396961510181427</v>
      </c>
      <c r="AW432">
        <v>3.1822372227907181E-2</v>
      </c>
      <c r="AX432">
        <v>0.70577317476272583</v>
      </c>
      <c r="AY432">
        <v>0.69866216182708751</v>
      </c>
      <c r="AZ432">
        <v>5.8221309445798397E-3</v>
      </c>
      <c r="BA432">
        <v>-8.7076917290687561E-2</v>
      </c>
      <c r="BB432">
        <v>4.3129682540893527E-2</v>
      </c>
      <c r="BC432">
        <v>0.1050563827157021</v>
      </c>
      <c r="BD432">
        <v>0.21285295486450201</v>
      </c>
      <c r="BE432">
        <v>0.25737705826759327</v>
      </c>
      <c r="BF432">
        <v>8.4523245692253113E-2</v>
      </c>
      <c r="BG432">
        <v>0.45214352011680597</v>
      </c>
      <c r="BH432">
        <v>0.35000422596931458</v>
      </c>
      <c r="BI432">
        <v>-3.5915509797632599E-3</v>
      </c>
      <c r="BJ432">
        <v>0.25864553451538091</v>
      </c>
      <c r="BK432">
        <v>0.1992241293191909</v>
      </c>
      <c r="BL432">
        <v>0.33157473802566528</v>
      </c>
      <c r="BM432">
        <v>0.21118471026420579</v>
      </c>
      <c r="BN432">
        <v>0.1037303432822228</v>
      </c>
      <c r="BO432">
        <v>0.61180698871612549</v>
      </c>
      <c r="BP432">
        <v>0.18557396531105039</v>
      </c>
      <c r="BQ432">
        <v>0.25162181258201599</v>
      </c>
      <c r="BR432">
        <v>0.49706253409385692</v>
      </c>
      <c r="BS432">
        <v>0.27865874767303472</v>
      </c>
      <c r="BT432">
        <v>0.83529365062713623</v>
      </c>
      <c r="BU432">
        <v>0.57058346271514893</v>
      </c>
      <c r="BV432">
        <v>0.23204381763935089</v>
      </c>
      <c r="BW432">
        <v>7.7168256044387817E-2</v>
      </c>
      <c r="BX432">
        <v>0.38884344696998591</v>
      </c>
      <c r="BY432">
        <v>0.34779372811317438</v>
      </c>
    </row>
    <row r="433" spans="1:77" x14ac:dyDescent="0.55000000000000004">
      <c r="A433" t="s">
        <v>42022</v>
      </c>
      <c r="B433" t="s">
        <v>42023</v>
      </c>
      <c r="C433" t="s">
        <v>42024</v>
      </c>
      <c r="D433">
        <v>2653</v>
      </c>
      <c r="E433">
        <v>194</v>
      </c>
      <c r="F433">
        <v>956</v>
      </c>
      <c r="G433">
        <v>1503</v>
      </c>
      <c r="H433" t="s">
        <v>42025</v>
      </c>
      <c r="I433">
        <v>0</v>
      </c>
      <c r="J433">
        <v>8.9329972863197327E-2</v>
      </c>
      <c r="K433">
        <v>0.35962757468223572</v>
      </c>
      <c r="L433">
        <v>0.36515894532203669</v>
      </c>
      <c r="M433">
        <v>-0.14650812745094299</v>
      </c>
      <c r="N433">
        <v>0.1135489195585251</v>
      </c>
      <c r="O433">
        <v>0.34937644004821777</v>
      </c>
      <c r="P433">
        <v>0.2118732035160065</v>
      </c>
      <c r="Q433">
        <v>0.14215829968452451</v>
      </c>
      <c r="R433">
        <v>0.33985790610313432</v>
      </c>
      <c r="S433">
        <v>-0.15629929304122919</v>
      </c>
      <c r="U433">
        <v>-9.6121765673160567E-2</v>
      </c>
      <c r="V433">
        <v>0.18856227397918701</v>
      </c>
      <c r="W433">
        <v>5.2279151976108551E-2</v>
      </c>
      <c r="X433">
        <v>-0.1634295582771301</v>
      </c>
      <c r="Y433">
        <v>0.17286026477813721</v>
      </c>
      <c r="Z433">
        <v>-0.19498877227306369</v>
      </c>
      <c r="AA433">
        <v>0.46024030447006231</v>
      </c>
      <c r="AB433">
        <v>0.1143221408128738</v>
      </c>
      <c r="AC433">
        <v>4.688769206404686E-2</v>
      </c>
      <c r="AE433">
        <v>-0.2001680582761764</v>
      </c>
      <c r="AF433">
        <v>0.77274811267852761</v>
      </c>
      <c r="AG433">
        <v>0.1404940336942673</v>
      </c>
      <c r="AH433">
        <v>0.73800468444824219</v>
      </c>
      <c r="AI433">
        <v>0.28109520673751831</v>
      </c>
      <c r="AJ433">
        <v>-0.1260494738817215</v>
      </c>
      <c r="AK433">
        <v>-2.141371555626392E-2</v>
      </c>
      <c r="AL433">
        <v>-7.9180203378200531E-2</v>
      </c>
      <c r="AM433">
        <v>-0.27119874954223627</v>
      </c>
      <c r="AN433">
        <v>7.1780584752559648E-2</v>
      </c>
      <c r="AO433">
        <v>1.0267053842544549</v>
      </c>
      <c r="AP433">
        <v>0.10569093376398089</v>
      </c>
      <c r="AQ433">
        <v>0.19025407731533051</v>
      </c>
      <c r="AR433">
        <v>0.13977329432964319</v>
      </c>
      <c r="AS433">
        <v>-8.4450811147689819E-2</v>
      </c>
      <c r="AT433">
        <v>0.49017763137817377</v>
      </c>
      <c r="AU433">
        <v>0.27183672785758972</v>
      </c>
      <c r="AV433">
        <v>-3.6918595433235168E-2</v>
      </c>
      <c r="AW433">
        <v>6.0714591294527047E-2</v>
      </c>
      <c r="AY433">
        <v>0.93759357929229725</v>
      </c>
      <c r="AZ433">
        <v>-0.11040441691875461</v>
      </c>
      <c r="BA433">
        <v>-0.37591189146041881</v>
      </c>
      <c r="BB433">
        <v>9.7494572401046005E-4</v>
      </c>
      <c r="BC433">
        <v>3.0011724680662152E-2</v>
      </c>
      <c r="BD433">
        <v>4.7650285065174103E-2</v>
      </c>
      <c r="BE433">
        <v>0.16587983071804049</v>
      </c>
      <c r="BF433">
        <v>1.1568771675229071E-2</v>
      </c>
      <c r="BH433">
        <v>7.6032079756259918E-2</v>
      </c>
      <c r="BI433">
        <v>-0.19460530579090121</v>
      </c>
      <c r="BJ433">
        <v>0.1921118497848511</v>
      </c>
      <c r="BK433">
        <v>-4.1371874511241913E-2</v>
      </c>
      <c r="BL433">
        <v>0.16376903653144839</v>
      </c>
      <c r="BM433">
        <v>6.1568301171064363E-2</v>
      </c>
      <c r="BN433">
        <v>-2.1490145474672311E-2</v>
      </c>
      <c r="BO433">
        <v>0.38212865591049189</v>
      </c>
      <c r="BP433">
        <v>5.3200077265501022E-2</v>
      </c>
      <c r="BQ433">
        <v>0.10494069755077361</v>
      </c>
      <c r="BR433">
        <v>0.65273439884185802</v>
      </c>
      <c r="BS433">
        <v>0.37767776846885681</v>
      </c>
      <c r="BT433">
        <v>0.55409908294677734</v>
      </c>
      <c r="BV433">
        <v>0.22392308712005621</v>
      </c>
      <c r="BW433">
        <v>-0.24382019042968739</v>
      </c>
      <c r="BX433">
        <v>0.16854399442672729</v>
      </c>
      <c r="BY433">
        <v>0.14739514887332919</v>
      </c>
    </row>
    <row r="434" spans="1:77" x14ac:dyDescent="0.55000000000000004">
      <c r="A434" t="s">
        <v>42026</v>
      </c>
      <c r="B434" t="s">
        <v>42027</v>
      </c>
      <c r="C434" t="s">
        <v>42028</v>
      </c>
      <c r="D434">
        <v>3685</v>
      </c>
      <c r="E434">
        <v>157</v>
      </c>
      <c r="F434">
        <v>1698</v>
      </c>
      <c r="G434">
        <v>1830</v>
      </c>
      <c r="H434" t="s">
        <v>42029</v>
      </c>
      <c r="I434">
        <v>0</v>
      </c>
      <c r="L434">
        <v>-0.29670089483261108</v>
      </c>
      <c r="M434">
        <v>-0.1944179832935333</v>
      </c>
      <c r="N434">
        <v>-0.4413377344608308</v>
      </c>
      <c r="Q434">
        <v>-0.37508478760719299</v>
      </c>
      <c r="S434">
        <v>-0.86128759384155273</v>
      </c>
      <c r="U434">
        <v>-0.29402399063110352</v>
      </c>
      <c r="V434">
        <v>-9.3712024390697479E-2</v>
      </c>
      <c r="W434">
        <v>-0.61873924732208252</v>
      </c>
      <c r="X434">
        <v>-0.26783877611160278</v>
      </c>
      <c r="Y434">
        <v>-0.49590000510215748</v>
      </c>
      <c r="Z434">
        <v>1.6792956739664071E-2</v>
      </c>
      <c r="AA434">
        <v>-0.6643652915954591</v>
      </c>
      <c r="AC434">
        <v>-0.23775072395801539</v>
      </c>
      <c r="AE434">
        <v>-0.43459400534629822</v>
      </c>
      <c r="AG434">
        <v>-0.66318213939666748</v>
      </c>
      <c r="AJ434">
        <v>-0.89325869083404541</v>
      </c>
      <c r="AK434">
        <v>-2.0171556621789929E-2</v>
      </c>
      <c r="AL434">
        <v>-0.2254159897565842</v>
      </c>
      <c r="AN434">
        <v>-0.51248180866241444</v>
      </c>
      <c r="AQ434">
        <v>0.2010058909654617</v>
      </c>
      <c r="AR434">
        <v>-0.50574320554733276</v>
      </c>
      <c r="AS434">
        <v>-0.16703733801841739</v>
      </c>
      <c r="AV434">
        <v>-0.42179203033447271</v>
      </c>
      <c r="AZ434">
        <v>-2.995849214494228E-2</v>
      </c>
      <c r="BA434">
        <v>0.1469468176364899</v>
      </c>
      <c r="BC434">
        <v>-0.22612479329109189</v>
      </c>
      <c r="BD434">
        <v>-0.29156976938247681</v>
      </c>
      <c r="BF434">
        <v>-0.43528980016708357</v>
      </c>
      <c r="BH434">
        <v>-0.58692634105682373</v>
      </c>
      <c r="BI434">
        <v>-0.41983008384704579</v>
      </c>
      <c r="BK434">
        <v>-0.3139045238494873</v>
      </c>
      <c r="BL434">
        <v>-0.23070819675922399</v>
      </c>
      <c r="BN434">
        <v>-0.7912324070930481</v>
      </c>
      <c r="BP434">
        <v>-0.30485564470291132</v>
      </c>
      <c r="BW434">
        <v>-0.27975645661354059</v>
      </c>
      <c r="BX434">
        <v>-0.66703468561172485</v>
      </c>
      <c r="BY434">
        <v>-0.24845841526985171</v>
      </c>
    </row>
    <row r="435" spans="1:77" x14ac:dyDescent="0.55000000000000004">
      <c r="A435" t="s">
        <v>42030</v>
      </c>
      <c r="B435" t="s">
        <v>42031</v>
      </c>
      <c r="C435" t="s">
        <v>42032</v>
      </c>
      <c r="D435">
        <v>3986</v>
      </c>
      <c r="E435">
        <v>724</v>
      </c>
      <c r="F435">
        <v>1918</v>
      </c>
      <c r="G435">
        <v>1344</v>
      </c>
      <c r="H435" t="s">
        <v>42033</v>
      </c>
      <c r="I435">
        <v>0</v>
      </c>
      <c r="J435">
        <v>-0.44947162270545948</v>
      </c>
      <c r="L435">
        <v>-0.14056804776191709</v>
      </c>
      <c r="M435">
        <v>-0.70217126607894897</v>
      </c>
      <c r="N435">
        <v>-0.48308652639389038</v>
      </c>
      <c r="Q435">
        <v>-0.49949398636817932</v>
      </c>
      <c r="S435">
        <v>-0.54752212762832642</v>
      </c>
      <c r="U435">
        <v>-0.52373182773590088</v>
      </c>
      <c r="V435">
        <v>-0.29216554760932922</v>
      </c>
      <c r="W435">
        <v>-0.2377274036407471</v>
      </c>
      <c r="X435">
        <v>-0.69834083318710327</v>
      </c>
      <c r="Y435">
        <v>-0.38548272848129272</v>
      </c>
      <c r="Z435">
        <v>-0.93003159761428844</v>
      </c>
      <c r="AA435">
        <v>8.1980898976325989E-2</v>
      </c>
      <c r="AC435">
        <v>-0.55811572074890137</v>
      </c>
      <c r="AE435">
        <v>-0.79529297351837158</v>
      </c>
      <c r="AG435">
        <v>-0.31290227174758911</v>
      </c>
      <c r="AJ435">
        <v>-0.85583752393722534</v>
      </c>
      <c r="AK435">
        <v>-0.29700165987014771</v>
      </c>
      <c r="AL435">
        <v>-0.55005443096160889</v>
      </c>
      <c r="AM435">
        <v>-0.80494654178619396</v>
      </c>
      <c r="AN435">
        <v>-0.24472865462303159</v>
      </c>
      <c r="AP435">
        <v>-0.35801869630813599</v>
      </c>
      <c r="AQ435">
        <v>-0.25491613149642939</v>
      </c>
      <c r="AR435">
        <v>-0.44156712293624878</v>
      </c>
      <c r="AS435">
        <v>-0.48214840888977062</v>
      </c>
      <c r="AV435">
        <v>-0.64014250040054321</v>
      </c>
      <c r="AW435">
        <v>-0.32008951902389532</v>
      </c>
      <c r="AZ435">
        <v>-0.58254581689834595</v>
      </c>
      <c r="BA435">
        <v>-1.036395311355591</v>
      </c>
      <c r="BB435">
        <v>-0.62736052274703979</v>
      </c>
      <c r="BC435">
        <v>-0.4612620770931245</v>
      </c>
      <c r="BD435">
        <v>-0.57142561674118042</v>
      </c>
      <c r="BF435">
        <v>-0.50319737195968628</v>
      </c>
      <c r="BH435">
        <v>-0.60142713785171509</v>
      </c>
      <c r="BI435">
        <v>-0.70454788208007813</v>
      </c>
      <c r="BK435">
        <v>-0.73554217815399181</v>
      </c>
      <c r="BL435">
        <v>-0.44972515106201172</v>
      </c>
      <c r="BM435">
        <v>-0.54429477453231812</v>
      </c>
      <c r="BN435">
        <v>-0.51237660646438599</v>
      </c>
      <c r="BP435">
        <v>-0.46739953756332397</v>
      </c>
      <c r="BW435">
        <v>-0.76886767148971547</v>
      </c>
      <c r="BX435">
        <v>-0.47225728631019592</v>
      </c>
      <c r="BY435">
        <v>-0.43569454550743109</v>
      </c>
    </row>
    <row r="436" spans="1:77" x14ac:dyDescent="0.55000000000000004">
      <c r="A436" t="s">
        <v>42034</v>
      </c>
      <c r="B436" t="s">
        <v>42035</v>
      </c>
      <c r="C436" t="s">
        <v>42036</v>
      </c>
      <c r="D436">
        <v>3176</v>
      </c>
      <c r="E436">
        <v>21</v>
      </c>
      <c r="F436">
        <v>1700</v>
      </c>
      <c r="G436">
        <v>1455</v>
      </c>
      <c r="H436" t="s">
        <v>42037</v>
      </c>
      <c r="I436">
        <v>0</v>
      </c>
      <c r="J436">
        <v>0.47436675429344177</v>
      </c>
      <c r="K436">
        <v>0.47525781393051147</v>
      </c>
      <c r="L436">
        <v>0.54977649450302124</v>
      </c>
      <c r="M436">
        <v>0.1807873547077179</v>
      </c>
      <c r="N436">
        <v>0.31238216161727911</v>
      </c>
      <c r="O436">
        <v>0.67140418291091919</v>
      </c>
      <c r="P436">
        <v>0.49863237142562861</v>
      </c>
      <c r="Q436">
        <v>0.41841048002243042</v>
      </c>
      <c r="R436">
        <v>0.4405702650547027</v>
      </c>
      <c r="S436">
        <v>0.19843581318855291</v>
      </c>
      <c r="T436">
        <v>1.686316251754761</v>
      </c>
      <c r="U436">
        <v>0.35721784830093378</v>
      </c>
      <c r="V436">
        <v>0.45421037077903748</v>
      </c>
      <c r="W436">
        <v>0.1374036967754364</v>
      </c>
      <c r="X436">
        <v>0.27028989791870123</v>
      </c>
      <c r="Y436">
        <v>0.29857486486434942</v>
      </c>
      <c r="Z436">
        <v>0.2650858461856842</v>
      </c>
      <c r="AA436">
        <v>0.55135220289230347</v>
      </c>
      <c r="AB436">
        <v>0.56697499752044678</v>
      </c>
      <c r="AC436">
        <v>0.4357847273349762</v>
      </c>
      <c r="AD436">
        <v>0.9313719868659972</v>
      </c>
      <c r="AE436">
        <v>0.16849753260612491</v>
      </c>
      <c r="AF436">
        <v>0.77014017105102539</v>
      </c>
      <c r="AG436">
        <v>0.28256350755691528</v>
      </c>
      <c r="AH436">
        <v>0.87061339616775535</v>
      </c>
      <c r="AI436">
        <v>0.50093346834182739</v>
      </c>
      <c r="AJ436">
        <v>0.19557052850723269</v>
      </c>
      <c r="AK436">
        <v>0.44087600708007813</v>
      </c>
      <c r="AL436">
        <v>0.23615321516990659</v>
      </c>
      <c r="AM436">
        <v>0.24183706939220431</v>
      </c>
      <c r="AN436">
        <v>0.3088117241859436</v>
      </c>
      <c r="AO436">
        <v>1.4467148780822749</v>
      </c>
      <c r="AP436">
        <v>0.40930134057998657</v>
      </c>
      <c r="AQ436">
        <v>0.4964287281036377</v>
      </c>
      <c r="AR436">
        <v>0.38548821210861212</v>
      </c>
      <c r="AS436">
        <v>0.1049729958176613</v>
      </c>
      <c r="AT436">
        <v>0.77211254835128784</v>
      </c>
      <c r="AU436">
        <v>0.60425078868865956</v>
      </c>
      <c r="AV436">
        <v>0.17610706388950351</v>
      </c>
      <c r="AW436">
        <v>0.3759448230266571</v>
      </c>
      <c r="AX436">
        <v>0.92777031660079956</v>
      </c>
      <c r="AY436">
        <v>0.89671021699905396</v>
      </c>
      <c r="AZ436">
        <v>0.31110972166061401</v>
      </c>
      <c r="BA436">
        <v>-2.9815047979354858E-2</v>
      </c>
      <c r="BB436">
        <v>0.41142815351486212</v>
      </c>
      <c r="BC436">
        <v>0.30541795492172241</v>
      </c>
      <c r="BD436">
        <v>0.29058298468589783</v>
      </c>
      <c r="BE436">
        <v>0.54799568653106689</v>
      </c>
      <c r="BF436">
        <v>0.2127569168806076</v>
      </c>
      <c r="BG436">
        <v>1.378342390060425</v>
      </c>
      <c r="BH436">
        <v>0.34346237778663652</v>
      </c>
      <c r="BI436">
        <v>0.14039298892021179</v>
      </c>
      <c r="BJ436">
        <v>0.52412784099578857</v>
      </c>
      <c r="BK436">
        <v>0.2207911014556885</v>
      </c>
      <c r="BL436">
        <v>0.39786225557327271</v>
      </c>
      <c r="BM436">
        <v>0.29139938950538641</v>
      </c>
      <c r="BN436">
        <v>0.21628010272979739</v>
      </c>
      <c r="BO436">
        <v>0.74885571002960205</v>
      </c>
      <c r="BP436">
        <v>0.30688172578811651</v>
      </c>
      <c r="BQ436">
        <v>0.34510675072669977</v>
      </c>
      <c r="BR436">
        <v>1.078779816627502</v>
      </c>
      <c r="BS436">
        <v>0.77234727144241333</v>
      </c>
      <c r="BT436">
        <v>1.0067011117935181</v>
      </c>
      <c r="BU436">
        <v>0.64445340633392334</v>
      </c>
      <c r="BV436">
        <v>0.58409911394119263</v>
      </c>
      <c r="BW436">
        <v>0.1089925169944763</v>
      </c>
      <c r="BX436">
        <v>0.35355055332183838</v>
      </c>
      <c r="BY436">
        <v>0.37136855721473699</v>
      </c>
    </row>
    <row r="437" spans="1:77" x14ac:dyDescent="0.55000000000000004">
      <c r="A437" t="s">
        <v>42038</v>
      </c>
      <c r="B437" t="s">
        <v>42039</v>
      </c>
      <c r="C437" t="s">
        <v>42040</v>
      </c>
      <c r="D437">
        <v>3007</v>
      </c>
      <c r="E437">
        <v>43</v>
      </c>
      <c r="F437">
        <v>804</v>
      </c>
      <c r="G437">
        <v>2160</v>
      </c>
      <c r="H437" t="s">
        <v>42041</v>
      </c>
      <c r="I437">
        <v>0</v>
      </c>
      <c r="J437">
        <v>-5.9366822242736761E-2</v>
      </c>
      <c r="L437">
        <v>0.35696277022361761</v>
      </c>
      <c r="M437">
        <v>-0.30571371316909779</v>
      </c>
      <c r="Q437">
        <v>-3.1716398894786828E-2</v>
      </c>
      <c r="S437">
        <v>-0.27595239877700789</v>
      </c>
      <c r="U437">
        <v>-0.1504695117473602</v>
      </c>
      <c r="V437">
        <v>9.9222540855407715E-2</v>
      </c>
      <c r="W437">
        <v>8.1480950117111206E-2</v>
      </c>
      <c r="Y437">
        <v>8.518720418214798E-2</v>
      </c>
      <c r="Z437">
        <v>-0.5175095796585083</v>
      </c>
      <c r="AC437">
        <v>-0.1216295808553696</v>
      </c>
      <c r="AE437">
        <v>-0.32621458172798162</v>
      </c>
      <c r="AG437">
        <v>5.614548921585083E-2</v>
      </c>
      <c r="AJ437">
        <v>-0.31618610024452209</v>
      </c>
      <c r="AK437">
        <v>6.0652423650026321E-2</v>
      </c>
      <c r="AL437">
        <v>-0.17881053686141971</v>
      </c>
      <c r="AP437">
        <v>7.6816007494926453E-2</v>
      </c>
      <c r="AR437">
        <v>7.351481169462204E-2</v>
      </c>
      <c r="AS437">
        <v>-0.13307718932628629</v>
      </c>
      <c r="AV437">
        <v>-0.16330952942371371</v>
      </c>
      <c r="AW437">
        <v>9.7669161856174483E-2</v>
      </c>
      <c r="AZ437">
        <v>-0.28630095720291138</v>
      </c>
      <c r="BA437">
        <v>-0.69882094860076915</v>
      </c>
      <c r="BB437">
        <v>-9.9406808614730835E-2</v>
      </c>
      <c r="BC437">
        <v>-3.9466343820095048E-2</v>
      </c>
      <c r="BD437">
        <v>-6.4582228660583496E-2</v>
      </c>
      <c r="BF437">
        <v>-5.0820421427488327E-2</v>
      </c>
      <c r="BH437">
        <v>-7.1531683206558228E-2</v>
      </c>
      <c r="BI437">
        <v>-0.35316509008407593</v>
      </c>
      <c r="BJ437">
        <v>0.1025976687669754</v>
      </c>
      <c r="BK437">
        <v>-0.25334349274635309</v>
      </c>
      <c r="BL437">
        <v>2.2750671952962868E-2</v>
      </c>
      <c r="BM437">
        <v>-3.3284585922956467E-2</v>
      </c>
      <c r="BN437">
        <v>-4.2120076715946198E-2</v>
      </c>
      <c r="BO437">
        <v>0.2472371160984039</v>
      </c>
      <c r="BP437">
        <v>-7.6277695596218109E-2</v>
      </c>
      <c r="BW437">
        <v>-0.47645869851112371</v>
      </c>
      <c r="BY437">
        <v>1.4976272359490389E-2</v>
      </c>
    </row>
    <row r="438" spans="1:77" x14ac:dyDescent="0.55000000000000004">
      <c r="A438" t="s">
        <v>42042</v>
      </c>
      <c r="B438" t="s">
        <v>42043</v>
      </c>
      <c r="C438" t="s">
        <v>42044</v>
      </c>
      <c r="D438">
        <v>2239</v>
      </c>
      <c r="E438">
        <v>72</v>
      </c>
      <c r="F438">
        <v>967</v>
      </c>
      <c r="G438">
        <v>1200</v>
      </c>
      <c r="H438" t="s">
        <v>42045</v>
      </c>
      <c r="I438">
        <v>0</v>
      </c>
      <c r="J438">
        <v>-3.7666179239749908E-2</v>
      </c>
      <c r="K438">
        <v>8.0273374915122986E-2</v>
      </c>
      <c r="L438">
        <v>0.1543323695659638</v>
      </c>
      <c r="M438">
        <v>-0.24588720500469211</v>
      </c>
      <c r="N438">
        <v>-5.8675002306699753E-2</v>
      </c>
      <c r="O438">
        <v>5.4866492748260519E-2</v>
      </c>
      <c r="P438">
        <v>3.9806049317121499E-2</v>
      </c>
      <c r="Q438">
        <v>4.7148436307907098E-2</v>
      </c>
      <c r="R438">
        <v>0.28784784674644481</v>
      </c>
      <c r="S438">
        <v>-0.25096890330314631</v>
      </c>
      <c r="U438">
        <v>-0.35215264558792109</v>
      </c>
      <c r="V438">
        <v>4.7450155019760132E-2</v>
      </c>
      <c r="W438">
        <v>-9.5634281635284424E-2</v>
      </c>
      <c r="X438">
        <v>-0.2103085070848465</v>
      </c>
      <c r="Y438">
        <v>4.5481286942958832E-2</v>
      </c>
      <c r="Z438">
        <v>-0.19506253302097321</v>
      </c>
      <c r="AA438">
        <v>0.35696393251419067</v>
      </c>
      <c r="AB438">
        <v>-0.12665298581123349</v>
      </c>
      <c r="AC438">
        <v>-0.1043939962983131</v>
      </c>
      <c r="AD438">
        <v>0.62657749652862549</v>
      </c>
      <c r="AE438">
        <v>-0.37455579638481151</v>
      </c>
      <c r="AF438">
        <v>0.54369133710861195</v>
      </c>
      <c r="AG438">
        <v>3.38473841547966E-2</v>
      </c>
      <c r="AH438">
        <v>0.64763540029525757</v>
      </c>
      <c r="AI438">
        <v>0.2245918810367584</v>
      </c>
      <c r="AJ438">
        <v>-0.23071996867656711</v>
      </c>
      <c r="AK438">
        <v>-0.38876104354858398</v>
      </c>
      <c r="AL438">
        <v>-0.19575028121471411</v>
      </c>
      <c r="AM438">
        <v>-0.33258956670761108</v>
      </c>
      <c r="AN438">
        <v>-4.3779380619525909E-2</v>
      </c>
      <c r="AO438">
        <v>0.89091283082962036</v>
      </c>
      <c r="AP438">
        <v>-0.10386822372674941</v>
      </c>
      <c r="AQ438">
        <v>0.12209422886371619</v>
      </c>
      <c r="AR438">
        <v>-6.0945183038711548E-2</v>
      </c>
      <c r="AS438">
        <v>-0.23576140403747561</v>
      </c>
      <c r="AT438">
        <v>0.3971293568611145</v>
      </c>
      <c r="AU438">
        <v>0.1498594135046005</v>
      </c>
      <c r="AV438">
        <v>-0.15453612804412839</v>
      </c>
      <c r="AW438">
        <v>-0.20913119614124301</v>
      </c>
      <c r="AX438">
        <v>0.54808342456817627</v>
      </c>
      <c r="AZ438">
        <v>-0.20337554812431341</v>
      </c>
      <c r="BA438">
        <v>-0.33791223168373108</v>
      </c>
      <c r="BB438">
        <v>-0.23790335655212411</v>
      </c>
      <c r="BC438">
        <v>-0.13096298277378079</v>
      </c>
      <c r="BD438">
        <v>-9.7634226083755493E-2</v>
      </c>
      <c r="BE438">
        <v>4.912107065320015E-2</v>
      </c>
      <c r="BF438">
        <v>-0.15472832322120669</v>
      </c>
      <c r="BH438">
        <v>-5.7753670960664749E-2</v>
      </c>
      <c r="BI438">
        <v>-0.28015950322151179</v>
      </c>
      <c r="BJ438">
        <v>7.0468306541442871E-2</v>
      </c>
      <c r="BK438">
        <v>-0.11060076951980589</v>
      </c>
      <c r="BL438">
        <v>4.4223625212907791E-2</v>
      </c>
      <c r="BM438">
        <v>-0.1163561940193176</v>
      </c>
      <c r="BN438">
        <v>-0.2361637651920318</v>
      </c>
      <c r="BO438">
        <v>0.28461241722106928</v>
      </c>
      <c r="BP438">
        <v>-5.753624439239502E-2</v>
      </c>
      <c r="BQ438">
        <v>3.6286070942878723E-2</v>
      </c>
      <c r="BR438">
        <v>0.48651495575904852</v>
      </c>
      <c r="BT438">
        <v>0.3944274783134461</v>
      </c>
      <c r="BU438">
        <v>0.29625660181045532</v>
      </c>
      <c r="BW438">
        <v>-0.2397591769695282</v>
      </c>
      <c r="BX438">
        <v>4.5834630145690999E-4</v>
      </c>
      <c r="BY438">
        <v>4.5193485915660858E-2</v>
      </c>
    </row>
    <row r="439" spans="1:77" x14ac:dyDescent="0.55000000000000004">
      <c r="A439" t="s">
        <v>42046</v>
      </c>
      <c r="B439" t="s">
        <v>42047</v>
      </c>
      <c r="C439" t="s">
        <v>42048</v>
      </c>
      <c r="D439">
        <v>3816</v>
      </c>
      <c r="E439">
        <v>1046</v>
      </c>
      <c r="F439">
        <v>631</v>
      </c>
      <c r="G439">
        <v>2139</v>
      </c>
      <c r="H439" t="s">
        <v>42049</v>
      </c>
      <c r="I439">
        <v>0</v>
      </c>
      <c r="J439">
        <v>-0.29194265604019148</v>
      </c>
      <c r="K439">
        <v>0.39807003736495972</v>
      </c>
      <c r="L439">
        <v>5.9401668608188629E-2</v>
      </c>
      <c r="M439">
        <v>-0.5342598557472229</v>
      </c>
      <c r="N439">
        <v>-0.25102454423904419</v>
      </c>
      <c r="O439">
        <v>9.9188564345240593E-3</v>
      </c>
      <c r="P439">
        <v>-2.6741743087768551E-2</v>
      </c>
      <c r="Q439">
        <v>-0.3176257312297821</v>
      </c>
      <c r="S439">
        <v>-0.52975940704345692</v>
      </c>
      <c r="U439">
        <v>-0.45884886384010309</v>
      </c>
      <c r="V439">
        <v>-0.1426622271537781</v>
      </c>
      <c r="W439">
        <v>-0.1113913282752037</v>
      </c>
      <c r="X439">
        <v>-0.57940757274627686</v>
      </c>
      <c r="Y439">
        <v>-0.17487986385822299</v>
      </c>
      <c r="Z439">
        <v>-0.74710237979888916</v>
      </c>
      <c r="AA439">
        <v>0.1740208566188812</v>
      </c>
      <c r="AB439">
        <v>-0.22675883769989019</v>
      </c>
      <c r="AC439">
        <v>-0.44474968314170837</v>
      </c>
      <c r="AD439">
        <v>0.57065218687057495</v>
      </c>
      <c r="AE439">
        <v>-0.63338339328765847</v>
      </c>
      <c r="AF439">
        <v>0.59073364734649658</v>
      </c>
      <c r="AG439">
        <v>-0.1914204359054566</v>
      </c>
      <c r="AI439">
        <v>-4.2524249292910099E-3</v>
      </c>
      <c r="AJ439">
        <v>-0.65607041120529175</v>
      </c>
      <c r="AK439">
        <v>-0.2522452175617218</v>
      </c>
      <c r="AL439">
        <v>-0.39919346570968628</v>
      </c>
      <c r="AM439">
        <v>-0.70187854766845725</v>
      </c>
      <c r="AN439">
        <v>-0.17889709770679471</v>
      </c>
      <c r="AP439">
        <v>-0.2110462188720702</v>
      </c>
      <c r="AQ439">
        <v>-0.1487325131893158</v>
      </c>
      <c r="AR439">
        <v>-0.23512601852416989</v>
      </c>
      <c r="AS439">
        <v>-0.3509783148765564</v>
      </c>
      <c r="AT439">
        <v>0.11832884699106221</v>
      </c>
      <c r="AU439">
        <v>-4.3326415121555328E-2</v>
      </c>
      <c r="AV439">
        <v>-0.42083173990249628</v>
      </c>
      <c r="AW439">
        <v>-0.21037200093269351</v>
      </c>
      <c r="AZ439">
        <v>-0.51140815019607533</v>
      </c>
      <c r="BA439">
        <v>-0.88795661926269531</v>
      </c>
      <c r="BB439">
        <v>-0.45692691206932068</v>
      </c>
      <c r="BC439">
        <v>-0.28872725367546082</v>
      </c>
      <c r="BD439">
        <v>-0.34665992856025701</v>
      </c>
      <c r="BE439">
        <v>-0.19906994700431821</v>
      </c>
      <c r="BF439">
        <v>-0.31013953685760498</v>
      </c>
      <c r="BH439">
        <v>-0.38818329572677612</v>
      </c>
      <c r="BI439">
        <v>-0.5867539644241333</v>
      </c>
      <c r="BJ439">
        <v>-0.1027757897973061</v>
      </c>
      <c r="BK439">
        <v>-0.51795905828475952</v>
      </c>
      <c r="BL439">
        <v>-0.25057333707809448</v>
      </c>
      <c r="BM439">
        <v>-0.34194916486740101</v>
      </c>
      <c r="BN439">
        <v>-0.35603481531143188</v>
      </c>
      <c r="BO439">
        <v>-8.7511242600157E-4</v>
      </c>
      <c r="BP439">
        <v>-0.32496446371078491</v>
      </c>
      <c r="BQ439">
        <v>-0.27952229976654053</v>
      </c>
      <c r="BR439">
        <v>0.37266999483108521</v>
      </c>
      <c r="BT439">
        <v>-9.6708811819553375E-2</v>
      </c>
      <c r="BU439">
        <v>6.3080310821533203E-2</v>
      </c>
      <c r="BV439">
        <v>-3.7187263369560242E-2</v>
      </c>
      <c r="BW439">
        <v>-0.66176569461822499</v>
      </c>
      <c r="BX439">
        <v>-0.2265749275684357</v>
      </c>
      <c r="BY439">
        <v>-0.2305972576141356</v>
      </c>
    </row>
    <row r="440" spans="1:77" x14ac:dyDescent="0.55000000000000004">
      <c r="A440" t="s">
        <v>42050</v>
      </c>
      <c r="B440" t="s">
        <v>42051</v>
      </c>
      <c r="C440" t="s">
        <v>42052</v>
      </c>
      <c r="D440">
        <v>1408</v>
      </c>
      <c r="E440">
        <v>201</v>
      </c>
      <c r="F440">
        <v>271</v>
      </c>
      <c r="G440">
        <v>936</v>
      </c>
      <c r="H440" t="s">
        <v>42053</v>
      </c>
      <c r="I440">
        <v>0</v>
      </c>
      <c r="L440">
        <v>0.4370226263999939</v>
      </c>
      <c r="M440">
        <v>-3.5908278077840798E-2</v>
      </c>
      <c r="N440">
        <v>0.26605066657066351</v>
      </c>
      <c r="O440">
        <v>0.14982970058917999</v>
      </c>
      <c r="P440">
        <v>0.19533383846282959</v>
      </c>
      <c r="Q440">
        <v>0.42689114809036249</v>
      </c>
      <c r="R440">
        <v>0.59585636854171731</v>
      </c>
      <c r="S440">
        <v>0.20616428554058069</v>
      </c>
      <c r="T440">
        <v>1.2390532493591311</v>
      </c>
      <c r="U440">
        <v>-0.26550540328025818</v>
      </c>
      <c r="V440">
        <v>0.27157193422317483</v>
      </c>
      <c r="W440">
        <v>0.1853850781917572</v>
      </c>
      <c r="X440">
        <v>0.12968271970748901</v>
      </c>
      <c r="Y440">
        <v>0.34662264585495001</v>
      </c>
      <c r="Z440">
        <v>9.260258823633194E-2</v>
      </c>
      <c r="AA440">
        <v>0.753925621509552</v>
      </c>
      <c r="AB440">
        <v>-3.9882265031337738E-2</v>
      </c>
      <c r="AC440">
        <v>0.19800885021686571</v>
      </c>
      <c r="AD440">
        <v>0.86746942996978715</v>
      </c>
      <c r="AE440">
        <v>-0.1165889725089073</v>
      </c>
      <c r="AF440">
        <v>0.85651195049285889</v>
      </c>
      <c r="AG440">
        <v>0.40892648696899409</v>
      </c>
      <c r="AJ440">
        <v>0.34517097473144531</v>
      </c>
      <c r="AK440">
        <v>-0.40538477897644037</v>
      </c>
      <c r="AL440">
        <v>7.3140747845172882E-2</v>
      </c>
      <c r="AN440">
        <v>0.23236708343029019</v>
      </c>
      <c r="AO440">
        <v>1.4545923471450799</v>
      </c>
      <c r="AP440">
        <v>0.17672298848629001</v>
      </c>
      <c r="AQ440">
        <v>0.30837112665176392</v>
      </c>
      <c r="AR440">
        <v>0.20554220676422119</v>
      </c>
      <c r="AS440">
        <v>-8.0981649458408356E-2</v>
      </c>
      <c r="AT440">
        <v>0.7853158712387085</v>
      </c>
      <c r="AV440">
        <v>0.13257130980491641</v>
      </c>
      <c r="AX440">
        <v>0.72126531600952137</v>
      </c>
      <c r="AY440">
        <v>0.65576756000518777</v>
      </c>
      <c r="AZ440">
        <v>2.9083272442221642E-2</v>
      </c>
      <c r="BA440">
        <v>-5.9360899031162262E-2</v>
      </c>
      <c r="BB440">
        <v>4.37808409333229E-2</v>
      </c>
      <c r="BC440">
        <v>0.1012203693389893</v>
      </c>
      <c r="BD440">
        <v>0.20605301856994629</v>
      </c>
      <c r="BE440">
        <v>0.27236974239349371</v>
      </c>
      <c r="BF440">
        <v>7.1062728762626648E-2</v>
      </c>
      <c r="BG440">
        <v>0.44397121667861938</v>
      </c>
      <c r="BH440">
        <v>0.35197147727012629</v>
      </c>
      <c r="BI440">
        <v>1.5557458624243729E-2</v>
      </c>
      <c r="BJ440">
        <v>0.26943010091781622</v>
      </c>
      <c r="BK440">
        <v>0.20120999217033381</v>
      </c>
      <c r="BL440">
        <v>0.3258855938911438</v>
      </c>
      <c r="BM440">
        <v>0.20009207725524911</v>
      </c>
      <c r="BN440">
        <v>9.7319066524505615E-2</v>
      </c>
      <c r="BO440">
        <v>0.63999640941619873</v>
      </c>
      <c r="BP440">
        <v>0.1859138160943985</v>
      </c>
      <c r="BQ440">
        <v>0.25458350777626032</v>
      </c>
      <c r="BR440">
        <v>0.5098946690559385</v>
      </c>
      <c r="BS440">
        <v>0.29840046167373657</v>
      </c>
      <c r="BT440">
        <v>0.84356439113616943</v>
      </c>
      <c r="BU440">
        <v>0.57202708721160889</v>
      </c>
      <c r="BV440">
        <v>0.24716541171073891</v>
      </c>
      <c r="BW440">
        <v>0.1124385818839075</v>
      </c>
      <c r="BX440">
        <v>0.3755843043327331</v>
      </c>
      <c r="BY440">
        <v>0.34635543823242188</v>
      </c>
    </row>
    <row r="441" spans="1:77" x14ac:dyDescent="0.55000000000000004">
      <c r="A441" t="s">
        <v>42054</v>
      </c>
      <c r="B441" t="s">
        <v>42055</v>
      </c>
      <c r="C441" t="s">
        <v>42056</v>
      </c>
      <c r="D441">
        <v>3901</v>
      </c>
      <c r="E441">
        <v>345</v>
      </c>
      <c r="F441">
        <v>1588</v>
      </c>
      <c r="G441">
        <v>1968</v>
      </c>
      <c r="H441" t="s">
        <v>42057</v>
      </c>
      <c r="I441">
        <v>0</v>
      </c>
      <c r="J441">
        <v>0.20622782409191129</v>
      </c>
      <c r="K441">
        <v>0.27767753601074219</v>
      </c>
      <c r="L441">
        <v>-9.3265146017074585E-2</v>
      </c>
      <c r="M441">
        <v>-0.17359919846057889</v>
      </c>
      <c r="N441">
        <v>-0.29204282164573669</v>
      </c>
      <c r="O441">
        <v>7.5998589396476746E-2</v>
      </c>
      <c r="P441">
        <v>0.1798416078090668</v>
      </c>
      <c r="Q441">
        <v>-0.26971185207366938</v>
      </c>
      <c r="S441">
        <v>-0.7259443998336792</v>
      </c>
      <c r="U441">
        <v>-0.16435837745666521</v>
      </c>
      <c r="V441">
        <v>-6.4845802262425397E-3</v>
      </c>
      <c r="W441">
        <v>-0.44570335745811462</v>
      </c>
      <c r="X441">
        <v>-0.27115517854690552</v>
      </c>
      <c r="Y441">
        <v>-0.33039495348930359</v>
      </c>
      <c r="Z441">
        <v>-7.1344479918479919E-2</v>
      </c>
      <c r="AA441">
        <v>-0.4260103702545166</v>
      </c>
      <c r="AB441">
        <v>6.7874476313591003E-2</v>
      </c>
      <c r="AC441">
        <v>-0.1595939248800278</v>
      </c>
      <c r="AE441">
        <v>-0.3446657061576841</v>
      </c>
      <c r="AG441">
        <v>-0.49731126427650452</v>
      </c>
      <c r="AI441">
        <v>0.33399853110313421</v>
      </c>
      <c r="AJ441">
        <v>-0.75724083185195901</v>
      </c>
      <c r="AK441">
        <v>0.12998536229133609</v>
      </c>
      <c r="AL441">
        <v>-0.1739007979631424</v>
      </c>
      <c r="AM441">
        <v>-0.2046380490064621</v>
      </c>
      <c r="AN441">
        <v>-0.37197318673133839</v>
      </c>
      <c r="AP441">
        <v>-0.29251903295516968</v>
      </c>
      <c r="AQ441">
        <v>0.1978958398103714</v>
      </c>
      <c r="AR441">
        <v>-0.31814512610435458</v>
      </c>
      <c r="AS441">
        <v>-0.1299202889204025</v>
      </c>
      <c r="AV441">
        <v>-0.32380396127700811</v>
      </c>
      <c r="AW441">
        <v>-0.17371572554111481</v>
      </c>
      <c r="AZ441">
        <v>-4.1421093046665192E-2</v>
      </c>
      <c r="BA441">
        <v>-4.301803931593895E-2</v>
      </c>
      <c r="BB441">
        <v>-0.28519225120544428</v>
      </c>
      <c r="BC441">
        <v>-0.13358958065509799</v>
      </c>
      <c r="BD441">
        <v>-0.20706550776958491</v>
      </c>
      <c r="BF441">
        <v>-0.29593285918235779</v>
      </c>
      <c r="BH441">
        <v>-0.43556523323059099</v>
      </c>
      <c r="BI441">
        <v>-0.38522258400917059</v>
      </c>
      <c r="BK441">
        <v>-0.27434739470481873</v>
      </c>
      <c r="BL441">
        <v>-0.13553652167320249</v>
      </c>
      <c r="BM441">
        <v>-0.33161419630050659</v>
      </c>
      <c r="BN441">
        <v>-0.56690853834152211</v>
      </c>
      <c r="BO441">
        <v>-8.9224679395556398E-3</v>
      </c>
      <c r="BP441">
        <v>-0.2136755287647247</v>
      </c>
      <c r="BQ441">
        <v>-5.4639361798763268E-2</v>
      </c>
      <c r="BS441">
        <v>0.60140031576156616</v>
      </c>
      <c r="BT441">
        <v>0.18048889935016629</v>
      </c>
      <c r="BU441">
        <v>0.1673407107591629</v>
      </c>
      <c r="BW441">
        <v>-0.32581275701522849</v>
      </c>
      <c r="BX441">
        <v>-0.459634929895401</v>
      </c>
      <c r="BY441">
        <v>-0.1579376608133316</v>
      </c>
    </row>
    <row r="442" spans="1:77" x14ac:dyDescent="0.55000000000000004">
      <c r="A442" t="s">
        <v>42058</v>
      </c>
      <c r="B442" t="s">
        <v>42059</v>
      </c>
      <c r="C442" t="s">
        <v>42060</v>
      </c>
      <c r="D442">
        <v>2175</v>
      </c>
      <c r="E442">
        <v>867</v>
      </c>
      <c r="F442">
        <v>135</v>
      </c>
      <c r="G442">
        <v>1173</v>
      </c>
      <c r="H442" t="s">
        <v>42061</v>
      </c>
      <c r="I442">
        <v>0</v>
      </c>
      <c r="J442">
        <v>-0.1629440039396286</v>
      </c>
      <c r="K442">
        <v>2.0682826638221709E-2</v>
      </c>
      <c r="L442">
        <v>0.19000978767871859</v>
      </c>
      <c r="N442">
        <v>-3.3666510134935379E-2</v>
      </c>
      <c r="O442">
        <v>-4.9557462334632867E-2</v>
      </c>
      <c r="P442">
        <v>-2.4441555142402649E-2</v>
      </c>
      <c r="Q442">
        <v>9.0350091457366943E-2</v>
      </c>
      <c r="R442">
        <v>0.30760437250137329</v>
      </c>
      <c r="S442">
        <v>-3.6299355328083038E-2</v>
      </c>
      <c r="T442">
        <v>1.284602999687195</v>
      </c>
      <c r="U442">
        <v>-0.48158407211303722</v>
      </c>
      <c r="V442">
        <v>1.7772417515516281E-2</v>
      </c>
      <c r="W442">
        <v>1.353905815631151E-2</v>
      </c>
      <c r="Y442">
        <v>8.9677557349205017E-2</v>
      </c>
      <c r="Z442">
        <v>-0.3015783429145813</v>
      </c>
      <c r="AA442">
        <v>0.59550350904464722</v>
      </c>
      <c r="AB442">
        <v>-0.2427729815244675</v>
      </c>
      <c r="AC442">
        <v>-0.1181326657533646</v>
      </c>
      <c r="AD442">
        <v>0.6459999680519104</v>
      </c>
      <c r="AE442">
        <v>-0.42066922783851618</v>
      </c>
      <c r="AF442">
        <v>0.73490655422210693</v>
      </c>
      <c r="AG442">
        <v>0.19104751944541931</v>
      </c>
      <c r="AI442">
        <v>0.17857924103736869</v>
      </c>
      <c r="AJ442">
        <v>-5.3691305220127099E-2</v>
      </c>
      <c r="AK442">
        <v>-0.57800096273422252</v>
      </c>
      <c r="AL442">
        <v>-0.20338740944862371</v>
      </c>
      <c r="AM442">
        <v>-0.34040391445159912</v>
      </c>
      <c r="AO442">
        <v>1.0590165853500371</v>
      </c>
      <c r="AP442">
        <v>-7.4373416602611542E-2</v>
      </c>
      <c r="AR442">
        <v>-7.5009651482105255E-2</v>
      </c>
      <c r="AS442">
        <v>-0.30716541409492493</v>
      </c>
      <c r="AT442">
        <v>0.48631253838539118</v>
      </c>
      <c r="AU442">
        <v>3.7009187042713158E-2</v>
      </c>
      <c r="AV442">
        <v>-0.17554263770580289</v>
      </c>
      <c r="AW442">
        <v>-0.192730337381363</v>
      </c>
      <c r="AX442">
        <v>0.57367432117462169</v>
      </c>
      <c r="AY442">
        <v>0.6560434103012085</v>
      </c>
      <c r="AZ442">
        <v>-0.26512902975082397</v>
      </c>
      <c r="BB442">
        <v>-0.26554182171821589</v>
      </c>
      <c r="BC442">
        <v>-0.16994865238666529</v>
      </c>
      <c r="BD442">
        <v>-0.121998980641365</v>
      </c>
      <c r="BE442">
        <v>1.015983801335096E-2</v>
      </c>
      <c r="BF442">
        <v>-0.1893454194068909</v>
      </c>
      <c r="BH442">
        <v>1.3480193912982941E-2</v>
      </c>
      <c r="BI442">
        <v>-0.27628707885742188</v>
      </c>
      <c r="BJ442">
        <v>3.7548374384641647E-2</v>
      </c>
      <c r="BK442">
        <v>-0.14736291766166679</v>
      </c>
      <c r="BL442">
        <v>2.6624193415045731E-2</v>
      </c>
      <c r="BM442">
        <v>-0.10167199373245241</v>
      </c>
      <c r="BN442">
        <v>-0.15462395548820501</v>
      </c>
      <c r="BO442">
        <v>0.3612506091594696</v>
      </c>
      <c r="BP442">
        <v>-7.1444228291511536E-2</v>
      </c>
      <c r="BQ442">
        <v>1.6224242281168699E-3</v>
      </c>
      <c r="BS442">
        <v>0.14091357588768011</v>
      </c>
      <c r="BT442">
        <v>0.41057437658309931</v>
      </c>
      <c r="BU442">
        <v>0.30422210693359381</v>
      </c>
      <c r="BV442">
        <v>3.7078201770782471E-2</v>
      </c>
      <c r="BW442">
        <v>-0.21918308734893799</v>
      </c>
      <c r="BX442">
        <v>7.6566293835639954E-2</v>
      </c>
      <c r="BY442">
        <v>5.260656401515007E-2</v>
      </c>
    </row>
    <row r="443" spans="1:77" x14ac:dyDescent="0.55000000000000004">
      <c r="A443" t="s">
        <v>42062</v>
      </c>
      <c r="B443" t="s">
        <v>42063</v>
      </c>
      <c r="C443" t="s">
        <v>42064</v>
      </c>
      <c r="D443">
        <v>2760</v>
      </c>
      <c r="E443">
        <v>213</v>
      </c>
      <c r="F443">
        <v>732</v>
      </c>
      <c r="G443">
        <v>1815</v>
      </c>
      <c r="H443" t="s">
        <v>42065</v>
      </c>
      <c r="I443">
        <v>0</v>
      </c>
      <c r="J443">
        <v>-0.46477657556533808</v>
      </c>
      <c r="L443">
        <v>-3.0928606167435639E-2</v>
      </c>
      <c r="M443">
        <v>-0.67036819458007813</v>
      </c>
      <c r="N443">
        <v>-0.37503334879875178</v>
      </c>
      <c r="O443">
        <v>-6.5199390053749084E-2</v>
      </c>
      <c r="Q443">
        <v>-0.34904903173446661</v>
      </c>
      <c r="R443">
        <v>-0.1319212019443512</v>
      </c>
      <c r="S443">
        <v>-0.31305974721908569</v>
      </c>
      <c r="T443">
        <v>1.58525013923645</v>
      </c>
      <c r="U443">
        <v>-0.50095993280410767</v>
      </c>
      <c r="V443">
        <v>-0.23180937767028811</v>
      </c>
      <c r="W443">
        <v>-0.12002322822809219</v>
      </c>
      <c r="X443">
        <v>-0.60807967185974121</v>
      </c>
      <c r="Y443">
        <v>-0.2423218190670014</v>
      </c>
      <c r="Z443">
        <v>-0.88986122608184814</v>
      </c>
      <c r="AA443">
        <v>0.36848089098930359</v>
      </c>
      <c r="AB443">
        <v>-0.25237640738487238</v>
      </c>
      <c r="AC443">
        <v>-0.46027722954750061</v>
      </c>
      <c r="AE443">
        <v>-0.73096334934234608</v>
      </c>
      <c r="AF443">
        <v>0.65745365619659424</v>
      </c>
      <c r="AG443">
        <v>-0.10059025138616561</v>
      </c>
      <c r="AI443">
        <v>-0.13534817099571231</v>
      </c>
      <c r="AJ443">
        <v>-0.61723625659942627</v>
      </c>
      <c r="AK443">
        <v>-0.39332059025764471</v>
      </c>
      <c r="AL443">
        <v>-0.51462924480438221</v>
      </c>
      <c r="AM443">
        <v>-0.75140112638473511</v>
      </c>
      <c r="AN443">
        <v>-0.1032544523477554</v>
      </c>
      <c r="AP443">
        <v>-0.24712029099464419</v>
      </c>
      <c r="AQ443">
        <v>-0.21935561299324041</v>
      </c>
      <c r="AR443">
        <v>-0.32580128312110901</v>
      </c>
      <c r="AS443">
        <v>-0.48698076605796808</v>
      </c>
      <c r="AT443">
        <v>6.3353344798088074E-2</v>
      </c>
      <c r="AV443">
        <v>-0.55801665782928467</v>
      </c>
      <c r="AW443">
        <v>-0.27061748504638672</v>
      </c>
      <c r="AZ443">
        <v>-0.56483566761016846</v>
      </c>
      <c r="BA443">
        <v>-1.0692123174667361</v>
      </c>
      <c r="BB443">
        <v>-0.5299648642539978</v>
      </c>
      <c r="BC443">
        <v>-0.41985863447189331</v>
      </c>
      <c r="BD443">
        <v>-0.50045096874237061</v>
      </c>
      <c r="BE443">
        <v>-0.27594619989395142</v>
      </c>
      <c r="BF443">
        <v>-0.43343296647071838</v>
      </c>
      <c r="BH443">
        <v>-0.42461338639259338</v>
      </c>
      <c r="BI443">
        <v>-0.61072969436645508</v>
      </c>
      <c r="BJ443">
        <v>-0.18416884541511541</v>
      </c>
      <c r="BK443">
        <v>-0.63906687498092651</v>
      </c>
      <c r="BL443">
        <v>-0.34851551055908198</v>
      </c>
      <c r="BM443">
        <v>-0.43470335006713873</v>
      </c>
      <c r="BN443">
        <v>-0.36581405997276301</v>
      </c>
      <c r="BO443">
        <v>5.0431471318006509E-2</v>
      </c>
      <c r="BP443">
        <v>-0.37646004557609558</v>
      </c>
      <c r="BT443">
        <v>-0.16687652468681341</v>
      </c>
      <c r="BU443">
        <v>-3.7171557545661919E-2</v>
      </c>
      <c r="BV443">
        <v>-0.1646211892366409</v>
      </c>
      <c r="BW443">
        <v>-0.69538086652755737</v>
      </c>
      <c r="BX443">
        <v>-0.28562307357788091</v>
      </c>
      <c r="BY443">
        <v>-0.33164495229721069</v>
      </c>
    </row>
    <row r="444" spans="1:77" x14ac:dyDescent="0.55000000000000004">
      <c r="A444" t="s">
        <v>42066</v>
      </c>
      <c r="B444" t="s">
        <v>42067</v>
      </c>
      <c r="C444" t="s">
        <v>42068</v>
      </c>
      <c r="D444">
        <v>5386</v>
      </c>
      <c r="E444">
        <v>125</v>
      </c>
      <c r="F444">
        <v>260</v>
      </c>
      <c r="G444">
        <v>5001</v>
      </c>
      <c r="H444" t="s">
        <v>42069</v>
      </c>
      <c r="I444">
        <v>0</v>
      </c>
      <c r="J444">
        <v>4.4776596128940582E-2</v>
      </c>
      <c r="K444">
        <v>0.92424058914184559</v>
      </c>
      <c r="L444">
        <v>0.47405791282653809</v>
      </c>
      <c r="M444">
        <v>-0.3026999831199646</v>
      </c>
      <c r="R444">
        <v>-1.997516676783561E-2</v>
      </c>
      <c r="S444">
        <v>-0.37927067279815668</v>
      </c>
      <c r="U444">
        <v>1.048447005450725E-2</v>
      </c>
      <c r="V444">
        <v>0.1357220113277435</v>
      </c>
      <c r="W444">
        <v>8.3442099392414149E-2</v>
      </c>
      <c r="X444">
        <v>-0.42233124375343323</v>
      </c>
      <c r="Y444">
        <v>-2.084643766283989E-2</v>
      </c>
      <c r="Z444">
        <v>-0.64584416151046753</v>
      </c>
      <c r="AA444">
        <v>0.2086878716945649</v>
      </c>
      <c r="AC444">
        <v>-9.9333599209785461E-2</v>
      </c>
      <c r="AD444">
        <v>1.000552654266357</v>
      </c>
      <c r="AE444">
        <v>-0.22054500877857211</v>
      </c>
      <c r="AF444">
        <v>0.86630058288574197</v>
      </c>
      <c r="AG444">
        <v>-0.13184759020805359</v>
      </c>
      <c r="AI444">
        <v>0.20606143772602081</v>
      </c>
      <c r="AJ444">
        <v>-0.44448202848434448</v>
      </c>
      <c r="AK444">
        <v>0.58178043365478505</v>
      </c>
      <c r="AL444">
        <v>-3.8040094077587128E-2</v>
      </c>
      <c r="AM444">
        <v>-0.43197840452194208</v>
      </c>
      <c r="AP444">
        <v>0.15010304749011991</v>
      </c>
      <c r="AQ444">
        <v>3.0240928754210469E-2</v>
      </c>
      <c r="AR444">
        <v>7.4905231595039368E-2</v>
      </c>
      <c r="AS444">
        <v>-7.7771201729774475E-2</v>
      </c>
      <c r="AT444">
        <v>0.37960118055343628</v>
      </c>
      <c r="AV444">
        <v>-0.22037577629089361</v>
      </c>
      <c r="AW444">
        <v>0.36738225817680359</v>
      </c>
      <c r="AZ444">
        <v>-0.2664860486984254</v>
      </c>
      <c r="BA444">
        <v>-0.80720394849777222</v>
      </c>
      <c r="BB444">
        <v>5.2493526600301196E-3</v>
      </c>
      <c r="BC444">
        <v>4.7572076320648193E-2</v>
      </c>
      <c r="BD444">
        <v>-6.9622471928596497E-2</v>
      </c>
      <c r="BE444">
        <v>0.13516853749752039</v>
      </c>
      <c r="BF444">
        <v>-4.9264151602983468E-2</v>
      </c>
      <c r="BG444">
        <v>1.5876567363739009</v>
      </c>
      <c r="BH444">
        <v>-0.17476226389408109</v>
      </c>
      <c r="BI444">
        <v>-0.42714515328407288</v>
      </c>
      <c r="BJ444">
        <v>0.21959622204303739</v>
      </c>
      <c r="BK444">
        <v>-0.40036860108375549</v>
      </c>
      <c r="BL444">
        <v>-5.1741421222686768E-2</v>
      </c>
      <c r="BM444">
        <v>-3.3645600080490112E-2</v>
      </c>
      <c r="BN444">
        <v>4.3585747480392449E-2</v>
      </c>
      <c r="BO444">
        <v>0.2303759306669235</v>
      </c>
      <c r="BP444">
        <v>-0.11076764762401579</v>
      </c>
      <c r="BR444">
        <v>0.90684336423873924</v>
      </c>
      <c r="BT444">
        <v>0.26318401098251343</v>
      </c>
      <c r="BU444">
        <v>0.29022014141082769</v>
      </c>
      <c r="BV444">
        <v>0.26734656095504761</v>
      </c>
      <c r="BW444">
        <v>-0.59712678194046021</v>
      </c>
      <c r="BX444">
        <v>-1.600812375545501E-2</v>
      </c>
      <c r="BY444">
        <v>-3.7496067583560957E-2</v>
      </c>
    </row>
    <row r="445" spans="1:77" x14ac:dyDescent="0.55000000000000004">
      <c r="A445" t="s">
        <v>42070</v>
      </c>
      <c r="B445" t="s">
        <v>42071</v>
      </c>
      <c r="C445" t="s">
        <v>42072</v>
      </c>
      <c r="D445">
        <v>4544</v>
      </c>
      <c r="E445">
        <v>413</v>
      </c>
      <c r="F445">
        <v>2685</v>
      </c>
      <c r="G445">
        <v>1446</v>
      </c>
      <c r="H445" t="s">
        <v>42073</v>
      </c>
      <c r="I445">
        <v>0</v>
      </c>
      <c r="J445">
        <v>0.27892905473709112</v>
      </c>
      <c r="K445">
        <v>0.62861311435699463</v>
      </c>
      <c r="L445">
        <v>0.42631116509437561</v>
      </c>
      <c r="M445">
        <v>-2.2947866469621658E-2</v>
      </c>
      <c r="N445">
        <v>0.10845077037811281</v>
      </c>
      <c r="O445">
        <v>0.66138100624084473</v>
      </c>
      <c r="P445">
        <v>0.38538822531700129</v>
      </c>
      <c r="Q445">
        <v>0.15708523988723749</v>
      </c>
      <c r="R445">
        <v>0.171198695898056</v>
      </c>
      <c r="S445">
        <v>7.6428972184658051E-2</v>
      </c>
      <c r="U445">
        <v>0.33793181180953979</v>
      </c>
      <c r="V445">
        <v>0.2941436767578125</v>
      </c>
      <c r="W445">
        <v>5.2668076008558273E-2</v>
      </c>
      <c r="X445">
        <v>2.9414612799882889E-2</v>
      </c>
      <c r="Y445">
        <v>0.1054308637976646</v>
      </c>
      <c r="Z445">
        <v>-7.2861716151237488E-2</v>
      </c>
      <c r="AA445">
        <v>0.45512896776199341</v>
      </c>
      <c r="AB445">
        <v>0.54857838153839111</v>
      </c>
      <c r="AC445">
        <v>0.24465902149677279</v>
      </c>
      <c r="AE445">
        <v>-2.14154133573174E-3</v>
      </c>
      <c r="AF445">
        <v>0.74147582054138184</v>
      </c>
      <c r="AG445">
        <v>0.13300025463104251</v>
      </c>
      <c r="AI445">
        <v>0.31266289949417109</v>
      </c>
      <c r="AJ445">
        <v>-0.1162458434700966</v>
      </c>
      <c r="AK445">
        <v>0.51801890134811401</v>
      </c>
      <c r="AL445">
        <v>5.6326191872358322E-2</v>
      </c>
      <c r="AM445">
        <v>7.7674775384366504E-3</v>
      </c>
      <c r="AN445">
        <v>0.233766034245491</v>
      </c>
      <c r="AP445">
        <v>0.31464639306068409</v>
      </c>
      <c r="AQ445">
        <v>0.32601761817932129</v>
      </c>
      <c r="AR445">
        <v>0.22439432144165039</v>
      </c>
      <c r="AS445">
        <v>-4.597916454076767E-2</v>
      </c>
      <c r="AT445">
        <v>0.53025150299072266</v>
      </c>
      <c r="AU445">
        <v>0.44211125373840332</v>
      </c>
      <c r="AV445">
        <v>-5.6758880615234368E-2</v>
      </c>
      <c r="AW445">
        <v>0.35169333219528198</v>
      </c>
      <c r="AX445">
        <v>0.84504240751266479</v>
      </c>
      <c r="AY445">
        <v>0.9457913637161256</v>
      </c>
      <c r="AZ445">
        <v>0.1290426701307297</v>
      </c>
      <c r="BA445">
        <v>-0.41920366883277899</v>
      </c>
      <c r="BB445">
        <v>0.26861399412155151</v>
      </c>
      <c r="BC445">
        <v>0.1394728422164917</v>
      </c>
      <c r="BD445">
        <v>4.5982059091329568E-2</v>
      </c>
      <c r="BE445">
        <v>0.39671877026557922</v>
      </c>
      <c r="BF445">
        <v>5.5265624076127999E-2</v>
      </c>
      <c r="BG445">
        <v>1.488233327865601</v>
      </c>
      <c r="BH445">
        <v>9.7925111651420593E-2</v>
      </c>
      <c r="BI445">
        <v>-6.6899016499519348E-2</v>
      </c>
      <c r="BJ445">
        <v>0.39626488089561462</v>
      </c>
      <c r="BK445">
        <v>-7.8964248299598694E-2</v>
      </c>
      <c r="BL445">
        <v>0.1730023920536041</v>
      </c>
      <c r="BM445">
        <v>0.10147397220134741</v>
      </c>
      <c r="BN445">
        <v>0.11177182197570799</v>
      </c>
      <c r="BO445">
        <v>0.57414495944976807</v>
      </c>
      <c r="BP445">
        <v>0.13294559717178339</v>
      </c>
      <c r="BQ445">
        <v>0.14962239563465121</v>
      </c>
      <c r="BR445">
        <v>0.99067801237106323</v>
      </c>
      <c r="BS445">
        <v>0.74548119306564331</v>
      </c>
      <c r="BT445">
        <v>0.68158328533172607</v>
      </c>
      <c r="BU445">
        <v>0.43306589126586909</v>
      </c>
      <c r="BV445">
        <v>0.45509028434753418</v>
      </c>
      <c r="BW445">
        <v>-0.17845647037029269</v>
      </c>
      <c r="BX445">
        <v>0.15121278166770941</v>
      </c>
      <c r="BY445">
        <v>0.13592955470085141</v>
      </c>
    </row>
    <row r="446" spans="1:77" x14ac:dyDescent="0.55000000000000004">
      <c r="A446" t="s">
        <v>42074</v>
      </c>
      <c r="B446" t="s">
        <v>42075</v>
      </c>
      <c r="C446" t="s">
        <v>42076</v>
      </c>
      <c r="D446">
        <v>3755</v>
      </c>
      <c r="E446">
        <v>280</v>
      </c>
      <c r="F446">
        <v>226</v>
      </c>
      <c r="G446">
        <v>3249</v>
      </c>
      <c r="H446" t="s">
        <v>42077</v>
      </c>
      <c r="I446">
        <v>0</v>
      </c>
      <c r="J446">
        <v>0.65938502550125122</v>
      </c>
      <c r="K446">
        <v>0.79561632871627797</v>
      </c>
      <c r="L446">
        <v>0.64125454425811768</v>
      </c>
      <c r="M446">
        <v>0.22539035975933069</v>
      </c>
      <c r="N446">
        <v>0.4740234911441803</v>
      </c>
      <c r="O446">
        <v>0.63774234056472778</v>
      </c>
      <c r="P446">
        <v>0.86410588026046753</v>
      </c>
      <c r="Q446">
        <v>0.32810235023498541</v>
      </c>
      <c r="R446">
        <v>0.39360806345939631</v>
      </c>
      <c r="S446">
        <v>4.9157403409481049E-2</v>
      </c>
      <c r="T446">
        <v>2.352415800094604</v>
      </c>
      <c r="U446">
        <v>0.34178736805915833</v>
      </c>
      <c r="V446">
        <v>0.54492950439453125</v>
      </c>
      <c r="W446">
        <v>0.29434949159622192</v>
      </c>
      <c r="X446">
        <v>0.38424760103225702</v>
      </c>
      <c r="Y446">
        <v>0.26889029145240778</v>
      </c>
      <c r="Z446">
        <v>0.23650617897510531</v>
      </c>
      <c r="AA446">
        <v>0.35240229964256292</v>
      </c>
      <c r="AB446">
        <v>0.5955842137336731</v>
      </c>
      <c r="AC446">
        <v>0.29160872101783752</v>
      </c>
      <c r="AD446">
        <v>1.4793668985366819</v>
      </c>
      <c r="AE446">
        <v>0.21235707402229309</v>
      </c>
      <c r="AF446">
        <v>0.89049243927001942</v>
      </c>
      <c r="AG446">
        <v>0.1880719512701034</v>
      </c>
      <c r="AH446">
        <v>1.4284876585006721</v>
      </c>
      <c r="AI446">
        <v>0.62441319227218628</v>
      </c>
      <c r="AJ446">
        <v>0.23776257038116461</v>
      </c>
      <c r="AK446">
        <v>0.73574763536453247</v>
      </c>
      <c r="AL446">
        <v>0.48877602815628057</v>
      </c>
      <c r="AM446">
        <v>0.53673398494720448</v>
      </c>
      <c r="AN446">
        <v>0.25558644533157349</v>
      </c>
      <c r="AO446">
        <v>1.972077608108521</v>
      </c>
      <c r="AP446">
        <v>0.54944610595703125</v>
      </c>
      <c r="AQ446">
        <v>0.53107279539108287</v>
      </c>
      <c r="AR446">
        <v>0.39636921882629389</v>
      </c>
      <c r="AS446">
        <v>0.1681232005357742</v>
      </c>
      <c r="AT446">
        <v>1.080006957054138</v>
      </c>
      <c r="AU446">
        <v>0.8566821813583374</v>
      </c>
      <c r="AV446">
        <v>0.2036253213882446</v>
      </c>
      <c r="AW446">
        <v>0.68320173025131226</v>
      </c>
      <c r="AX446">
        <v>1.5132038593292241</v>
      </c>
      <c r="AY446">
        <v>1.4510389566421511</v>
      </c>
      <c r="AZ446">
        <v>0.26482051610946661</v>
      </c>
      <c r="BA446">
        <v>-7.5236767530441284E-2</v>
      </c>
      <c r="BB446">
        <v>0.51162439584732056</v>
      </c>
      <c r="BC446">
        <v>0.47685685753822332</v>
      </c>
      <c r="BD446">
        <v>0.42757385969161987</v>
      </c>
      <c r="BE446">
        <v>0.68594229221343994</v>
      </c>
      <c r="BF446">
        <v>0.26047879457473749</v>
      </c>
      <c r="BG446">
        <v>1.676921486854553</v>
      </c>
      <c r="BH446">
        <v>0.33597210049629223</v>
      </c>
      <c r="BI446">
        <v>8.8543988764286041E-2</v>
      </c>
      <c r="BJ446">
        <v>0.77424764633178711</v>
      </c>
      <c r="BK446">
        <v>0.14510998129844671</v>
      </c>
      <c r="BL446">
        <v>0.35659348964691162</v>
      </c>
      <c r="BM446">
        <v>0.32907578349113459</v>
      </c>
      <c r="BN446">
        <v>0.28573426604270941</v>
      </c>
      <c r="BO446">
        <v>0.79310464859008789</v>
      </c>
      <c r="BP446">
        <v>0.235225960612297</v>
      </c>
      <c r="BQ446">
        <v>0.22755917906761169</v>
      </c>
      <c r="BR446">
        <v>1.296587347984314</v>
      </c>
      <c r="BS446">
        <v>0.97688168287277199</v>
      </c>
      <c r="BT446">
        <v>0.9926512837409972</v>
      </c>
      <c r="BU446">
        <v>0.87228524684906006</v>
      </c>
      <c r="BV446">
        <v>0.88211995363235485</v>
      </c>
      <c r="BW446">
        <v>6.9271489977836609E-2</v>
      </c>
      <c r="BX446">
        <v>0.43028369545936579</v>
      </c>
      <c r="BY446">
        <v>0.50277411937713612</v>
      </c>
    </row>
    <row r="447" spans="1:77" x14ac:dyDescent="0.55000000000000004">
      <c r="A447" t="s">
        <v>42078</v>
      </c>
      <c r="B447" t="s">
        <v>42079</v>
      </c>
      <c r="C447" t="s">
        <v>42080</v>
      </c>
      <c r="D447">
        <v>4005</v>
      </c>
      <c r="E447">
        <v>525</v>
      </c>
      <c r="F447">
        <v>1464</v>
      </c>
      <c r="G447">
        <v>2016</v>
      </c>
      <c r="H447" t="s">
        <v>42081</v>
      </c>
      <c r="I447">
        <v>0</v>
      </c>
      <c r="J447">
        <v>-0.37409260869026179</v>
      </c>
      <c r="K447">
        <v>0.14125838875770569</v>
      </c>
      <c r="L447">
        <v>-0.56187266111373901</v>
      </c>
      <c r="M447">
        <v>-0.72390598058700539</v>
      </c>
      <c r="N447">
        <v>-0.81813126802444458</v>
      </c>
      <c r="O447">
        <v>-0.45602911710739141</v>
      </c>
      <c r="Q447">
        <v>-0.80693423748016357</v>
      </c>
      <c r="R447">
        <v>-0.50694882869720459</v>
      </c>
      <c r="S447">
        <v>-0.96914607286453236</v>
      </c>
      <c r="V447">
        <v>-0.47499042749404907</v>
      </c>
      <c r="W447">
        <v>-0.65109121799468994</v>
      </c>
      <c r="Y447">
        <v>-0.77738749980926514</v>
      </c>
      <c r="Z447">
        <v>-0.760886549949646</v>
      </c>
      <c r="AB447">
        <v>-0.41430407762527471</v>
      </c>
      <c r="AC447">
        <v>-0.74721223115921021</v>
      </c>
      <c r="AE447">
        <v>-0.95574843883514404</v>
      </c>
      <c r="AF447">
        <v>-0.32969269156455988</v>
      </c>
      <c r="AG447">
        <v>-0.77858275175094604</v>
      </c>
      <c r="AI447">
        <v>-9.3179091811180115E-2</v>
      </c>
      <c r="AJ447">
        <v>-1.297731995582581</v>
      </c>
      <c r="AK447">
        <v>-0.39862987399101257</v>
      </c>
      <c r="AL447">
        <v>-0.63511478900909424</v>
      </c>
      <c r="AM447">
        <v>-0.7046208381652832</v>
      </c>
      <c r="AN447">
        <v>-0.58863729238510121</v>
      </c>
      <c r="AO447">
        <v>2.2352669388055801E-2</v>
      </c>
      <c r="AP447">
        <v>-0.70880252122879028</v>
      </c>
      <c r="AR447">
        <v>-0.84613656997680675</v>
      </c>
      <c r="AS447">
        <v>-0.57338392734527588</v>
      </c>
      <c r="AT447">
        <v>-0.28231629729270941</v>
      </c>
      <c r="AU447">
        <v>-8.014901727437973E-2</v>
      </c>
      <c r="AV447">
        <v>-0.86392849683761586</v>
      </c>
      <c r="AW447">
        <v>-0.60577839612960815</v>
      </c>
      <c r="AZ447">
        <v>-0.52752947807312012</v>
      </c>
      <c r="BA447">
        <v>-0.70080602169036865</v>
      </c>
      <c r="BB447">
        <v>-0.91225492954254161</v>
      </c>
      <c r="BC447">
        <v>-0.63284969329833984</v>
      </c>
      <c r="BD447">
        <v>-0.78451412916183472</v>
      </c>
      <c r="BF447">
        <v>-0.78132069110870361</v>
      </c>
      <c r="BH447">
        <v>-0.98658931255340576</v>
      </c>
      <c r="BI447">
        <v>-0.84056341648101796</v>
      </c>
      <c r="BK447">
        <v>-0.88019955158233643</v>
      </c>
      <c r="BL447">
        <v>-0.67945986986160289</v>
      </c>
      <c r="BM447">
        <v>-0.87544524669647217</v>
      </c>
      <c r="BN447">
        <v>-0.99941283464431763</v>
      </c>
      <c r="BO447">
        <v>-0.38495132327079779</v>
      </c>
      <c r="BP447">
        <v>-0.68009531497955322</v>
      </c>
      <c r="BQ447">
        <v>-0.53605711460113525</v>
      </c>
      <c r="BT447">
        <v>-0.60168206691741943</v>
      </c>
      <c r="BW447">
        <v>-0.76157146692276001</v>
      </c>
      <c r="BX447">
        <v>-0.97196882963180564</v>
      </c>
      <c r="BY447">
        <v>-0.66592681407928467</v>
      </c>
    </row>
    <row r="448" spans="1:77" x14ac:dyDescent="0.55000000000000004">
      <c r="A448" t="s">
        <v>42082</v>
      </c>
      <c r="B448" t="s">
        <v>42083</v>
      </c>
      <c r="C448" t="s">
        <v>42084</v>
      </c>
      <c r="D448">
        <v>2117</v>
      </c>
      <c r="E448">
        <v>92</v>
      </c>
      <c r="F448">
        <v>285</v>
      </c>
      <c r="G448">
        <v>1740</v>
      </c>
      <c r="H448" t="s">
        <v>42085</v>
      </c>
      <c r="I448">
        <v>0</v>
      </c>
      <c r="J448">
        <v>9.5980487763881656E-2</v>
      </c>
      <c r="L448">
        <v>-0.16361324489116669</v>
      </c>
      <c r="M448">
        <v>-0.22008240222930911</v>
      </c>
      <c r="N448">
        <v>-0.29446992278099071</v>
      </c>
      <c r="O448">
        <v>-0.19398446381092069</v>
      </c>
      <c r="Q448">
        <v>-0.22669374942779541</v>
      </c>
      <c r="R448">
        <v>8.504708856344223E-2</v>
      </c>
      <c r="S448">
        <v>-0.72935068607330322</v>
      </c>
      <c r="U448">
        <v>-0.46497935056686401</v>
      </c>
      <c r="V448">
        <v>-6.6659890115261078E-2</v>
      </c>
      <c r="W448">
        <v>-0.42828807234764088</v>
      </c>
      <c r="X448">
        <v>-0.23713660240173329</v>
      </c>
      <c r="Y448">
        <v>-0.28157168626785278</v>
      </c>
      <c r="Z448">
        <v>-3.6315839737653732E-2</v>
      </c>
      <c r="AA448">
        <v>-0.32234209775924683</v>
      </c>
      <c r="AB448">
        <v>-0.22943754494190219</v>
      </c>
      <c r="AC448">
        <v>-0.29448923468589783</v>
      </c>
      <c r="AE448">
        <v>-0.4808083176612854</v>
      </c>
      <c r="AG448">
        <v>-0.43300038576126099</v>
      </c>
      <c r="AL448">
        <v>-0.21957790851593009</v>
      </c>
      <c r="AM448">
        <v>-0.22913017868995661</v>
      </c>
      <c r="AN448">
        <v>-0.38856774568557728</v>
      </c>
      <c r="AP448">
        <v>-0.39463341236114502</v>
      </c>
      <c r="AQ448">
        <v>0.14863546192646029</v>
      </c>
      <c r="AR448">
        <v>-0.36535465717315668</v>
      </c>
      <c r="AS448">
        <v>-0.25261431932449341</v>
      </c>
      <c r="AU448">
        <v>0.30907657742500311</v>
      </c>
      <c r="AV448">
        <v>-0.30481702089309692</v>
      </c>
      <c r="AZ448">
        <v>-0.17185428738594061</v>
      </c>
      <c r="BA448">
        <v>-3.3690027892589569E-2</v>
      </c>
      <c r="BC448">
        <v>-0.21061655879020691</v>
      </c>
      <c r="BD448">
        <v>-0.21709179878234861</v>
      </c>
      <c r="BF448">
        <v>-0.34240096807479858</v>
      </c>
      <c r="BI448">
        <v>-0.40626758337020868</v>
      </c>
      <c r="BK448">
        <v>-0.22106607258319849</v>
      </c>
      <c r="BM448">
        <v>-0.37559804320335388</v>
      </c>
      <c r="BN448">
        <v>-0.64551925659179688</v>
      </c>
      <c r="BO448">
        <v>3.4872859250754101E-3</v>
      </c>
      <c r="BP448">
        <v>-0.24365238845348361</v>
      </c>
      <c r="BQ448">
        <v>-7.0752307772636414E-2</v>
      </c>
      <c r="BW448">
        <v>-0.26165258884429921</v>
      </c>
      <c r="BY448">
        <v>-0.1082893386483192</v>
      </c>
    </row>
    <row r="449" spans="1:77" x14ac:dyDescent="0.55000000000000004">
      <c r="A449" t="s">
        <v>42086</v>
      </c>
      <c r="B449" t="s">
        <v>42087</v>
      </c>
      <c r="C449" t="s">
        <v>42088</v>
      </c>
      <c r="D449">
        <v>3300</v>
      </c>
      <c r="E449">
        <v>149</v>
      </c>
      <c r="F449">
        <v>1507</v>
      </c>
      <c r="G449">
        <v>1644</v>
      </c>
      <c r="H449" t="s">
        <v>42089</v>
      </c>
      <c r="I449">
        <v>0</v>
      </c>
      <c r="J449">
        <v>0.64613920450210582</v>
      </c>
      <c r="L449">
        <v>0.80387037992477439</v>
      </c>
      <c r="Q449">
        <v>0.61774057149887085</v>
      </c>
      <c r="R449">
        <v>0.615764319896698</v>
      </c>
      <c r="S449">
        <v>0.41985636949539179</v>
      </c>
      <c r="T449">
        <v>2.0660841464996338</v>
      </c>
      <c r="U449">
        <v>0.5123395323753358</v>
      </c>
      <c r="V449">
        <v>0.65182334184646606</v>
      </c>
      <c r="W449">
        <v>0.41068977117538452</v>
      </c>
      <c r="X449">
        <v>0.48258057236671448</v>
      </c>
      <c r="Y449">
        <v>0.5021613836288451</v>
      </c>
      <c r="Z449">
        <v>0.37745872139930731</v>
      </c>
      <c r="AA449">
        <v>0.76507121324539162</v>
      </c>
      <c r="AC449">
        <v>0.58345019817352295</v>
      </c>
      <c r="AE449">
        <v>0.35742667317390447</v>
      </c>
      <c r="AG449">
        <v>0.50435328483581543</v>
      </c>
      <c r="AH449">
        <v>1.2027556896209719</v>
      </c>
      <c r="AI449">
        <v>0.6392243504524231</v>
      </c>
      <c r="AJ449">
        <v>0.51829236745834351</v>
      </c>
      <c r="AK449">
        <v>0.66887491941452026</v>
      </c>
      <c r="AL449">
        <v>0.47932982444763178</v>
      </c>
      <c r="AM449">
        <v>0.4950861930847168</v>
      </c>
      <c r="AN449">
        <v>0.50470399856567383</v>
      </c>
      <c r="AO449">
        <v>1.980174660682678</v>
      </c>
      <c r="AP449">
        <v>0.69942378997802734</v>
      </c>
      <c r="AQ449">
        <v>0.61623585224151622</v>
      </c>
      <c r="AR449">
        <v>0.61983072757720969</v>
      </c>
      <c r="AS449">
        <v>0.27234745025634771</v>
      </c>
      <c r="AT449">
        <v>1.104713439941406</v>
      </c>
      <c r="AV449">
        <v>0.3784227073192597</v>
      </c>
      <c r="AX449">
        <v>1.268255949020386</v>
      </c>
      <c r="AZ449">
        <v>0.44939422607421869</v>
      </c>
      <c r="BA449">
        <v>4.677528515458107E-2</v>
      </c>
      <c r="BB449">
        <v>0.67038989067077637</v>
      </c>
      <c r="BC449">
        <v>0.54213732481002785</v>
      </c>
      <c r="BD449">
        <v>0.54739373922348022</v>
      </c>
      <c r="BE449">
        <v>0.7444571852684021</v>
      </c>
      <c r="BF449">
        <v>0.42105469107627869</v>
      </c>
      <c r="BH449">
        <v>0.59919226169586182</v>
      </c>
      <c r="BI449">
        <v>0.3152458667755127</v>
      </c>
      <c r="BJ449">
        <v>0.7460060715675354</v>
      </c>
      <c r="BK449">
        <v>0.37757784128189092</v>
      </c>
      <c r="BL449">
        <v>0.576698899269104</v>
      </c>
      <c r="BM449">
        <v>0.53685951232910156</v>
      </c>
      <c r="BO449">
        <v>0.99265497922897339</v>
      </c>
      <c r="BP449">
        <v>0.44494372606277471</v>
      </c>
      <c r="BT449">
        <v>1.287598729133606</v>
      </c>
      <c r="BU449">
        <v>0.8967576026916505</v>
      </c>
      <c r="BV449">
        <v>0.77868390083312988</v>
      </c>
      <c r="BW449">
        <v>0.26767092943191528</v>
      </c>
      <c r="BX449">
        <v>0.6423412561416626</v>
      </c>
      <c r="BY449">
        <v>0.60025298595428467</v>
      </c>
    </row>
    <row r="450" spans="1:77" x14ac:dyDescent="0.55000000000000004">
      <c r="A450" t="s">
        <v>42090</v>
      </c>
      <c r="B450" t="s">
        <v>42091</v>
      </c>
      <c r="C450" t="s">
        <v>42092</v>
      </c>
      <c r="D450">
        <v>3065</v>
      </c>
      <c r="E450">
        <v>27</v>
      </c>
      <c r="F450">
        <v>245</v>
      </c>
      <c r="G450">
        <v>2793</v>
      </c>
      <c r="H450" t="s">
        <v>42093</v>
      </c>
      <c r="I450">
        <v>0</v>
      </c>
      <c r="J450">
        <v>0.35904878377914429</v>
      </c>
      <c r="K450">
        <v>0.47433528304100042</v>
      </c>
      <c r="L450">
        <v>0.2350951731204986</v>
      </c>
      <c r="M450">
        <v>-3.5019703209400177E-2</v>
      </c>
      <c r="N450">
        <v>5.6074749678373337E-2</v>
      </c>
      <c r="O450">
        <v>0.19999866187572479</v>
      </c>
      <c r="P450">
        <v>0.47196522355079651</v>
      </c>
      <c r="Q450">
        <v>-5.38213476538658E-2</v>
      </c>
      <c r="R450">
        <v>0.20917424559593201</v>
      </c>
      <c r="S450">
        <v>-0.61300539970397949</v>
      </c>
      <c r="U450">
        <v>-0.1379432678222656</v>
      </c>
      <c r="V450">
        <v>0.1995938122272492</v>
      </c>
      <c r="W450">
        <v>-0.1161319464445114</v>
      </c>
      <c r="X450">
        <v>-0.1149007901549339</v>
      </c>
      <c r="Y450">
        <v>-4.3843328952789307E-2</v>
      </c>
      <c r="Z450">
        <v>-1.8178412690758702E-2</v>
      </c>
      <c r="AA450">
        <v>-0.2125295102596283</v>
      </c>
      <c r="AB450">
        <v>8.8323399424552917E-2</v>
      </c>
      <c r="AC450">
        <v>-7.143084704875946E-2</v>
      </c>
      <c r="AE450">
        <v>-0.17473714053630829</v>
      </c>
      <c r="AF450">
        <v>0.28945893049240112</v>
      </c>
      <c r="AG450">
        <v>-0.27449235320091248</v>
      </c>
      <c r="AH450">
        <v>1.021422266960144</v>
      </c>
      <c r="AI450">
        <v>0.47491350769996638</v>
      </c>
      <c r="AJ450">
        <v>-0.3958879709243775</v>
      </c>
      <c r="AK450">
        <v>0.25488376617431641</v>
      </c>
      <c r="AL450">
        <v>8.7916098535060883E-2</v>
      </c>
      <c r="AM450">
        <v>-3.3222325146198273E-2</v>
      </c>
      <c r="AN450">
        <v>-0.22073069214820859</v>
      </c>
      <c r="AP450">
        <v>-2.198368497192859E-2</v>
      </c>
      <c r="AQ450">
        <v>0.26919636130332952</v>
      </c>
      <c r="AR450">
        <v>-4.3191529810428619E-2</v>
      </c>
      <c r="AS450">
        <v>2.4973835796117779E-2</v>
      </c>
      <c r="AT450">
        <v>0.5540698766708374</v>
      </c>
      <c r="AU450">
        <v>0.60169738531112682</v>
      </c>
      <c r="AV450">
        <v>-6.7077092826366425E-2</v>
      </c>
      <c r="AW450">
        <v>0.1104146093130112</v>
      </c>
      <c r="AZ450">
        <v>-3.119788505136966E-2</v>
      </c>
      <c r="BA450">
        <v>-3.7904042750597028E-2</v>
      </c>
      <c r="BB450">
        <v>-5.1754795014858239E-2</v>
      </c>
      <c r="BC450">
        <v>0.1232816353440284</v>
      </c>
      <c r="BD450">
        <v>9.8282873630523682E-2</v>
      </c>
      <c r="BE450">
        <v>0.28299242258071899</v>
      </c>
      <c r="BF450">
        <v>-4.2860113084316247E-2</v>
      </c>
      <c r="BH450">
        <v>-0.1478374898433685</v>
      </c>
      <c r="BI450">
        <v>-0.27595606446266169</v>
      </c>
      <c r="BJ450">
        <v>0.33757168054580688</v>
      </c>
      <c r="BK450">
        <v>-9.0702310204505962E-2</v>
      </c>
      <c r="BL450">
        <v>6.6449001431465149E-2</v>
      </c>
      <c r="BM450">
        <v>-6.0814402997493737E-2</v>
      </c>
      <c r="BN450">
        <v>-0.25594201683998108</v>
      </c>
      <c r="BO450">
        <v>0.1957694292068482</v>
      </c>
      <c r="BP450">
        <v>-7.0718519389629364E-2</v>
      </c>
      <c r="BQ450">
        <v>2.3857474327087399E-2</v>
      </c>
      <c r="BT450">
        <v>0.4370790421962738</v>
      </c>
      <c r="BV450">
        <v>0.5382000207901001</v>
      </c>
      <c r="BW450">
        <v>-0.22038948535919189</v>
      </c>
      <c r="BX450">
        <v>-8.6340561509132385E-2</v>
      </c>
      <c r="BY450">
        <v>0.135568767786026</v>
      </c>
    </row>
    <row r="451" spans="1:77" x14ac:dyDescent="0.55000000000000004">
      <c r="A451" t="s">
        <v>42094</v>
      </c>
      <c r="B451" t="s">
        <v>42095</v>
      </c>
      <c r="C451" t="s">
        <v>42096</v>
      </c>
      <c r="D451">
        <v>8006</v>
      </c>
      <c r="E451">
        <v>239</v>
      </c>
      <c r="F451">
        <v>5616</v>
      </c>
      <c r="G451">
        <v>2151</v>
      </c>
      <c r="H451" t="s">
        <v>42097</v>
      </c>
      <c r="I451">
        <v>0</v>
      </c>
      <c r="J451">
        <v>0.40705591440200811</v>
      </c>
      <c r="L451">
        <v>0.22457928955554959</v>
      </c>
      <c r="M451">
        <v>-4.1616063565015793E-2</v>
      </c>
      <c r="N451">
        <v>-0.1195545196533203</v>
      </c>
      <c r="Q451">
        <v>-0.1161996871232986</v>
      </c>
      <c r="R451">
        <v>-0.15948136150836939</v>
      </c>
      <c r="S451">
        <v>-0.15392974019050601</v>
      </c>
      <c r="U451">
        <v>0.45242887735366821</v>
      </c>
      <c r="V451">
        <v>0.20216655731201169</v>
      </c>
      <c r="W451">
        <v>-0.22580012679100039</v>
      </c>
      <c r="X451">
        <v>-9.0272530913352966E-2</v>
      </c>
      <c r="Y451">
        <v>-0.2336587458848953</v>
      </c>
      <c r="Z451">
        <v>-5.9597302228212357E-2</v>
      </c>
      <c r="AA451">
        <v>-8.8166497647762299E-2</v>
      </c>
      <c r="AC451">
        <v>0.33640292286872858</v>
      </c>
      <c r="AE451">
        <v>7.0965208113193484E-2</v>
      </c>
      <c r="AF451">
        <v>0.2256514728069306</v>
      </c>
      <c r="AG451">
        <v>-0.23102721571922311</v>
      </c>
      <c r="AJ451">
        <v>-0.47636669874191279</v>
      </c>
      <c r="AK451">
        <v>0.96650236845016479</v>
      </c>
      <c r="AL451">
        <v>8.3384275436401367E-2</v>
      </c>
      <c r="AM451">
        <v>9.2780195176601396E-2</v>
      </c>
      <c r="AN451">
        <v>-1.9473139196634289E-2</v>
      </c>
      <c r="AP451">
        <v>0.17795905470848089</v>
      </c>
      <c r="AQ451">
        <v>0.37561076879501343</v>
      </c>
      <c r="AR451">
        <v>-7.5996249914169312E-2</v>
      </c>
      <c r="AS451">
        <v>1.7561906948685639E-2</v>
      </c>
      <c r="AV451">
        <v>-0.26764300465583801</v>
      </c>
      <c r="AW451">
        <v>0.49569541215896612</v>
      </c>
      <c r="AX451">
        <v>0.88842058181762695</v>
      </c>
      <c r="AZ451">
        <v>0.33022132515907288</v>
      </c>
      <c r="BA451">
        <v>-0.1671812832355499</v>
      </c>
      <c r="BB451">
        <v>0.2229892015457153</v>
      </c>
      <c r="BC451">
        <v>9.891066700220108E-2</v>
      </c>
      <c r="BD451">
        <v>-9.4867922365665464E-2</v>
      </c>
      <c r="BE451">
        <v>0.58155167102813721</v>
      </c>
      <c r="BF451">
        <v>-0.1231139302253723</v>
      </c>
      <c r="BH451">
        <v>-0.20471230149269101</v>
      </c>
      <c r="BI451">
        <v>-0.16186398267745969</v>
      </c>
      <c r="BK451">
        <v>-0.26762187480926508</v>
      </c>
      <c r="BL451">
        <v>8.9006451889872499E-3</v>
      </c>
      <c r="BM451">
        <v>-5.878806859254837E-2</v>
      </c>
      <c r="BN451">
        <v>-9.0334780514240265E-2</v>
      </c>
      <c r="BO451">
        <v>0.31189289689064009</v>
      </c>
      <c r="BP451">
        <v>-5.72308525443077E-3</v>
      </c>
      <c r="BQ451">
        <v>9.3728996813297286E-2</v>
      </c>
      <c r="BU451">
        <v>0.24096861481666559</v>
      </c>
      <c r="BV451">
        <v>0.63725489377975464</v>
      </c>
      <c r="BW451">
        <v>-0.25601679086685181</v>
      </c>
      <c r="BX451">
        <v>-0.28126555681228638</v>
      </c>
      <c r="BY451">
        <v>-8.5833810269832611E-2</v>
      </c>
    </row>
    <row r="452" spans="1:77" x14ac:dyDescent="0.55000000000000004">
      <c r="A452" t="s">
        <v>42098</v>
      </c>
      <c r="B452" t="s">
        <v>42099</v>
      </c>
      <c r="C452" t="s">
        <v>42100</v>
      </c>
      <c r="D452">
        <v>3454</v>
      </c>
      <c r="E452">
        <v>93</v>
      </c>
      <c r="F452">
        <v>43</v>
      </c>
      <c r="G452">
        <v>3318</v>
      </c>
      <c r="H452" t="s">
        <v>42101</v>
      </c>
      <c r="I452">
        <v>0</v>
      </c>
      <c r="J452">
        <v>-0.10416356474161149</v>
      </c>
      <c r="K452">
        <v>0.60111010074615467</v>
      </c>
      <c r="L452">
        <v>0.26103237271308899</v>
      </c>
      <c r="M452">
        <v>-0.394998699426651</v>
      </c>
      <c r="N452">
        <v>-8.9142069220542908E-2</v>
      </c>
      <c r="O452">
        <v>0.213631272315979</v>
      </c>
      <c r="P452">
        <v>0.19371223449707031</v>
      </c>
      <c r="Q452">
        <v>-0.19861617684364319</v>
      </c>
      <c r="R452">
        <v>2.483719959855079E-2</v>
      </c>
      <c r="S452">
        <v>-0.44042319059371948</v>
      </c>
      <c r="U452">
        <v>-0.25158491730690002</v>
      </c>
      <c r="V452">
        <v>1.0103717446327209E-2</v>
      </c>
      <c r="W452">
        <v>-5.4087387397885297E-3</v>
      </c>
      <c r="X452">
        <v>-0.45120960474014282</v>
      </c>
      <c r="Y452">
        <v>-7.3778912425041199E-2</v>
      </c>
      <c r="Z452">
        <v>-0.64053136110305786</v>
      </c>
      <c r="AA452">
        <v>0.21976080536842341</v>
      </c>
      <c r="AB452">
        <v>-2.6686239987611771E-2</v>
      </c>
      <c r="AC452">
        <v>-0.28163009881973272</v>
      </c>
      <c r="AD452">
        <v>0.78320521116256725</v>
      </c>
      <c r="AE452">
        <v>-0.4371294379234314</v>
      </c>
      <c r="AF452">
        <v>0.73199927806854248</v>
      </c>
      <c r="AG452">
        <v>-0.12628424167633059</v>
      </c>
      <c r="AH452">
        <v>0.8076772689819337</v>
      </c>
      <c r="AI452">
        <v>0.1194272637367248</v>
      </c>
      <c r="AJ452">
        <v>-0.5065576434135437</v>
      </c>
      <c r="AK452">
        <v>7.553417980670929E-2</v>
      </c>
      <c r="AL452">
        <v>-0.21627502143383021</v>
      </c>
      <c r="AM452">
        <v>-0.53122413158416748</v>
      </c>
      <c r="AN452">
        <v>-9.3089908361434923E-2</v>
      </c>
      <c r="AO452">
        <v>0.84156000614166238</v>
      </c>
      <c r="AP452">
        <v>-3.1561393290758133E-2</v>
      </c>
      <c r="AR452">
        <v>-6.4562857151031494E-2</v>
      </c>
      <c r="AS452">
        <v>-0.21841409802436829</v>
      </c>
      <c r="AT452">
        <v>0.29972371459007258</v>
      </c>
      <c r="AU452">
        <v>0.14568798243999481</v>
      </c>
      <c r="AV452">
        <v>-0.29425495862960821</v>
      </c>
      <c r="AW452">
        <v>3.6540381610393517E-2</v>
      </c>
      <c r="AX452">
        <v>0.77808272838592518</v>
      </c>
      <c r="AY452">
        <v>1.265592098236084</v>
      </c>
      <c r="AZ452">
        <v>-0.39055904746055597</v>
      </c>
      <c r="BA452">
        <v>-0.81406629085540771</v>
      </c>
      <c r="BB452">
        <v>-0.2323999106884003</v>
      </c>
      <c r="BC452">
        <v>-0.1150991171598434</v>
      </c>
      <c r="BD452">
        <v>-0.1819029301404953</v>
      </c>
      <c r="BF452">
        <v>-0.17082802951335899</v>
      </c>
      <c r="BH452">
        <v>-0.24970325827598569</v>
      </c>
      <c r="BI452">
        <v>-0.48458996415138261</v>
      </c>
      <c r="BJ452">
        <v>6.9522224366664886E-2</v>
      </c>
      <c r="BK452">
        <v>-0.4166890680789947</v>
      </c>
      <c r="BL452">
        <v>-0.13148258626461029</v>
      </c>
      <c r="BM452">
        <v>-0.18395078182220459</v>
      </c>
      <c r="BN452">
        <v>-0.16690656542778021</v>
      </c>
      <c r="BO452">
        <v>0.14229954779148099</v>
      </c>
      <c r="BP452">
        <v>-0.2048523128032684</v>
      </c>
      <c r="BQ452">
        <v>-0.18899652361869809</v>
      </c>
      <c r="BT452">
        <v>0.1185904294252396</v>
      </c>
      <c r="BU452">
        <v>0.21048521995544431</v>
      </c>
      <c r="BV452">
        <v>0.13035182654857641</v>
      </c>
      <c r="BW452">
        <v>-0.58820313215255737</v>
      </c>
      <c r="BX452">
        <v>-7.7432021498680115E-2</v>
      </c>
      <c r="BY452">
        <v>-9.5176450908184038E-2</v>
      </c>
    </row>
    <row r="453" spans="1:77" x14ac:dyDescent="0.55000000000000004">
      <c r="A453" t="s">
        <v>42102</v>
      </c>
      <c r="B453" t="s">
        <v>42103</v>
      </c>
      <c r="C453" t="s">
        <v>42104</v>
      </c>
      <c r="D453">
        <v>2519</v>
      </c>
      <c r="E453">
        <v>195</v>
      </c>
      <c r="F453">
        <v>1124</v>
      </c>
      <c r="G453">
        <v>1200</v>
      </c>
      <c r="H453" t="s">
        <v>42105</v>
      </c>
      <c r="I453">
        <v>0</v>
      </c>
      <c r="J453">
        <v>0.19857338070869451</v>
      </c>
      <c r="K453">
        <v>0.24775275588035581</v>
      </c>
      <c r="L453">
        <v>0.28193381428718572</v>
      </c>
      <c r="M453">
        <v>-5.7219315320253372E-2</v>
      </c>
      <c r="N453">
        <v>6.71672523021698E-2</v>
      </c>
      <c r="O453">
        <v>0.30101996660232538</v>
      </c>
      <c r="P453">
        <v>0.2634851336479187</v>
      </c>
      <c r="Q453">
        <v>0.17944915592670441</v>
      </c>
      <c r="R453">
        <v>0.2905735969543457</v>
      </c>
      <c r="S453">
        <v>-7.6186208752915003E-4</v>
      </c>
      <c r="T453">
        <v>1.4553225040435791</v>
      </c>
      <c r="U453">
        <v>-2.1334033459424969E-2</v>
      </c>
      <c r="V453">
        <v>0.21515998244285581</v>
      </c>
      <c r="W453">
        <v>-1.069712080061435E-2</v>
      </c>
      <c r="X453">
        <v>7.0411406457424164E-2</v>
      </c>
      <c r="Y453">
        <v>0.102656677365303</v>
      </c>
      <c r="Z453">
        <v>3.735821321606636E-2</v>
      </c>
      <c r="AA453">
        <v>0.43041738867759699</v>
      </c>
      <c r="AB453">
        <v>0.20106267929077151</v>
      </c>
      <c r="AC453">
        <v>0.10540634393692019</v>
      </c>
      <c r="AD453">
        <v>0.77757531404495228</v>
      </c>
      <c r="AE453">
        <v>-0.14607866108417519</v>
      </c>
      <c r="AF453">
        <v>0.59932386875152588</v>
      </c>
      <c r="AG453">
        <v>0.1184103712439537</v>
      </c>
      <c r="AH453">
        <v>0.77659869194030773</v>
      </c>
      <c r="AI453">
        <v>0.33129444718360901</v>
      </c>
      <c r="AJ453">
        <v>-3.9087407290935509E-2</v>
      </c>
      <c r="AK453">
        <v>-1.536959130316972E-2</v>
      </c>
      <c r="AL453">
        <v>1.7400924116373111E-2</v>
      </c>
      <c r="AM453">
        <v>1.474013924598693E-2</v>
      </c>
      <c r="AN453">
        <v>0.13563643395900729</v>
      </c>
      <c r="AO453">
        <v>1.1807341575622561</v>
      </c>
      <c r="AP453">
        <v>0.1323947608470917</v>
      </c>
      <c r="AQ453">
        <v>0.3007742166519165</v>
      </c>
      <c r="AR453">
        <v>9.901797771453856E-2</v>
      </c>
      <c r="AS453">
        <v>-0.14983341097831709</v>
      </c>
      <c r="AT453">
        <v>0.5868147611618042</v>
      </c>
      <c r="AU453">
        <v>0.35814553499221802</v>
      </c>
      <c r="AV453">
        <v>-5.2341222763061523E-2</v>
      </c>
      <c r="AW453">
        <v>6.0909152030944817E-2</v>
      </c>
      <c r="AX453">
        <v>0.77698701620101918</v>
      </c>
      <c r="AY453">
        <v>0.77809745073318493</v>
      </c>
      <c r="AZ453">
        <v>3.2820586115121869E-2</v>
      </c>
      <c r="BA453">
        <v>-0.24923166632652291</v>
      </c>
      <c r="BB453">
        <v>5.4009843617677689E-2</v>
      </c>
      <c r="BC453">
        <v>4.3706037104129791E-2</v>
      </c>
      <c r="BD453">
        <v>2.7926946058869358E-2</v>
      </c>
      <c r="BE453">
        <v>0.30226945877075201</v>
      </c>
      <c r="BF453">
        <v>-3.2404474914073937E-2</v>
      </c>
      <c r="BG453">
        <v>0.95250797271728516</v>
      </c>
      <c r="BH453">
        <v>9.6263602375984178E-2</v>
      </c>
      <c r="BI453">
        <v>-9.5935866236686707E-2</v>
      </c>
      <c r="BJ453">
        <v>0.31059974431991583</v>
      </c>
      <c r="BK453">
        <v>-8.1327436491847004E-3</v>
      </c>
      <c r="BL453">
        <v>0.15333160758018491</v>
      </c>
      <c r="BM453">
        <v>1.9074976444244381E-2</v>
      </c>
      <c r="BN453">
        <v>-5.107797309756279E-2</v>
      </c>
      <c r="BO453">
        <v>0.53590893745422363</v>
      </c>
      <c r="BP453">
        <v>8.3040915429592133E-2</v>
      </c>
      <c r="BQ453">
        <v>0.1405661553144455</v>
      </c>
      <c r="BR453">
        <v>0.75393742322921753</v>
      </c>
      <c r="BS453">
        <v>0.49818000197410578</v>
      </c>
      <c r="BT453">
        <v>0.63516414165496826</v>
      </c>
      <c r="BU453">
        <v>0.45208063721656788</v>
      </c>
      <c r="BV453">
        <v>0.37920108437538141</v>
      </c>
      <c r="BW453">
        <v>-6.2567740678787231E-2</v>
      </c>
      <c r="BX453">
        <v>0.13070158660411829</v>
      </c>
      <c r="BY453">
        <v>0.16775050759315491</v>
      </c>
    </row>
    <row r="454" spans="1:77" x14ac:dyDescent="0.55000000000000004">
      <c r="A454" t="s">
        <v>42106</v>
      </c>
      <c r="B454" t="s">
        <v>42107</v>
      </c>
      <c r="C454" t="s">
        <v>42108</v>
      </c>
      <c r="D454">
        <v>1949</v>
      </c>
      <c r="E454">
        <v>107</v>
      </c>
      <c r="F454">
        <v>666</v>
      </c>
      <c r="G454">
        <v>1176</v>
      </c>
      <c r="H454" t="s">
        <v>42109</v>
      </c>
      <c r="I454">
        <v>0</v>
      </c>
      <c r="J454">
        <v>0.67138463258743286</v>
      </c>
      <c r="K454">
        <v>0.106117881834507</v>
      </c>
      <c r="L454">
        <v>0.43466082215309138</v>
      </c>
      <c r="M454">
        <v>0.36637839674949652</v>
      </c>
      <c r="N454">
        <v>0.37176874279975891</v>
      </c>
      <c r="O454">
        <v>0.34153756499290472</v>
      </c>
      <c r="P454">
        <v>0.60851156711578358</v>
      </c>
      <c r="Q454">
        <v>0.54511189460754395</v>
      </c>
      <c r="R454">
        <v>0.57655012607574463</v>
      </c>
      <c r="S454">
        <v>0.2519659698009491</v>
      </c>
      <c r="T454">
        <v>1.307043790817261</v>
      </c>
      <c r="U454">
        <v>0.16475655138492579</v>
      </c>
      <c r="V454">
        <v>0.51968109607696533</v>
      </c>
      <c r="W454">
        <v>0.1042852774262428</v>
      </c>
      <c r="X454">
        <v>0.65744894742965698</v>
      </c>
      <c r="Y454">
        <v>0.27490407228469849</v>
      </c>
      <c r="Z454">
        <v>0.74740862846374501</v>
      </c>
      <c r="AA454">
        <v>0.4094035029411317</v>
      </c>
      <c r="AB454">
        <v>0.40505322813987732</v>
      </c>
      <c r="AC454">
        <v>0.44308680295944208</v>
      </c>
      <c r="AD454">
        <v>1.206863641738892</v>
      </c>
      <c r="AE454">
        <v>0.20661601424217221</v>
      </c>
      <c r="AF454">
        <v>0.45261120796203602</v>
      </c>
      <c r="AG454">
        <v>0.2401839941740036</v>
      </c>
      <c r="AH454">
        <v>1.136203408241272</v>
      </c>
      <c r="AI454">
        <v>0.70714038610458385</v>
      </c>
      <c r="AJ454">
        <v>0.41291743516922003</v>
      </c>
      <c r="AK454">
        <v>0.14081981778144839</v>
      </c>
      <c r="AL454">
        <v>0.44819006323814398</v>
      </c>
      <c r="AM454">
        <v>0.70952379703521729</v>
      </c>
      <c r="AN454">
        <v>0.29851472377777111</v>
      </c>
      <c r="AO454">
        <v>1.8558458089828489</v>
      </c>
      <c r="AP454">
        <v>0.35774666070938121</v>
      </c>
      <c r="AQ454">
        <v>0.6765519380569458</v>
      </c>
      <c r="AR454">
        <v>0.31287303566932678</v>
      </c>
      <c r="AS454">
        <v>9.7968347370624542E-2</v>
      </c>
      <c r="AT454">
        <v>1.0689642429351811</v>
      </c>
      <c r="AU454">
        <v>0.79798328876495361</v>
      </c>
      <c r="AV454">
        <v>0.28459522128105158</v>
      </c>
      <c r="AW454">
        <v>0.26612135767936712</v>
      </c>
      <c r="AX454">
        <v>1.183012723922729</v>
      </c>
      <c r="AZ454">
        <v>0.49060764908790577</v>
      </c>
      <c r="BA454">
        <v>0.45228537917137152</v>
      </c>
      <c r="BB454">
        <v>0.38065028190612787</v>
      </c>
      <c r="BC454">
        <v>0.38552746176719682</v>
      </c>
      <c r="BD454">
        <v>0.42018523812294012</v>
      </c>
      <c r="BE454">
        <v>0.73187321424484253</v>
      </c>
      <c r="BF454">
        <v>0.19629637897014621</v>
      </c>
      <c r="BG454">
        <v>1.083645105361938</v>
      </c>
      <c r="BH454">
        <v>0.42978128790855408</v>
      </c>
      <c r="BI454">
        <v>0.30458515882492071</v>
      </c>
      <c r="BJ454">
        <v>0.71906441450119019</v>
      </c>
      <c r="BK454">
        <v>0.42487430572509771</v>
      </c>
      <c r="BL454">
        <v>0.45951327681541437</v>
      </c>
      <c r="BM454">
        <v>0.27425676584243769</v>
      </c>
      <c r="BN454">
        <v>9.3392804265022278E-2</v>
      </c>
      <c r="BO454">
        <v>0.92175567150115956</v>
      </c>
      <c r="BP454">
        <v>0.33835881948471069</v>
      </c>
      <c r="BQ454">
        <v>0.42875498533248901</v>
      </c>
      <c r="BR454">
        <v>1.131620049476624</v>
      </c>
      <c r="BS454">
        <v>0.81760728359222412</v>
      </c>
      <c r="BT454">
        <v>1.170792818069458</v>
      </c>
      <c r="BU454">
        <v>0.84796679019927967</v>
      </c>
      <c r="BV454">
        <v>0.85352575778961182</v>
      </c>
      <c r="BW454">
        <v>0.50559288263320912</v>
      </c>
      <c r="BX454">
        <v>0.36419931054115301</v>
      </c>
      <c r="BY454">
        <v>0.53789770603179943</v>
      </c>
    </row>
    <row r="455" spans="1:77" x14ac:dyDescent="0.55000000000000004">
      <c r="A455" t="s">
        <v>42110</v>
      </c>
      <c r="B455" t="s">
        <v>42111</v>
      </c>
      <c r="C455" t="s">
        <v>42112</v>
      </c>
      <c r="D455">
        <v>1831</v>
      </c>
      <c r="E455">
        <v>180</v>
      </c>
      <c r="F455">
        <v>925</v>
      </c>
      <c r="G455">
        <v>726</v>
      </c>
      <c r="H455" t="s">
        <v>42113</v>
      </c>
      <c r="I455">
        <v>0</v>
      </c>
      <c r="J455">
        <v>0.42288693785667419</v>
      </c>
      <c r="K455">
        <v>0.26027381420135498</v>
      </c>
      <c r="L455">
        <v>0.83078557252883911</v>
      </c>
      <c r="M455">
        <v>0.27347415685653692</v>
      </c>
      <c r="N455">
        <v>0.71341788768768311</v>
      </c>
      <c r="O455">
        <v>0.50391733646392822</v>
      </c>
      <c r="P455">
        <v>0.52583885192871094</v>
      </c>
      <c r="Q455">
        <v>0.85018539428710938</v>
      </c>
      <c r="S455">
        <v>0.74529898166656494</v>
      </c>
      <c r="T455">
        <v>1.4889178276062009</v>
      </c>
      <c r="U455">
        <v>0.13495884835720059</v>
      </c>
      <c r="V455">
        <v>0.62365883588790894</v>
      </c>
      <c r="W455">
        <v>0.57021218538284302</v>
      </c>
      <c r="X455">
        <v>0.54068839550018311</v>
      </c>
      <c r="Y455">
        <v>0.68681174516677856</v>
      </c>
      <c r="Z455">
        <v>0.40858644247055048</v>
      </c>
      <c r="AA455">
        <v>1.1379175186157231</v>
      </c>
      <c r="AB455">
        <v>0.36760053038597101</v>
      </c>
      <c r="AC455">
        <v>0.63776302337646473</v>
      </c>
      <c r="AD455">
        <v>1.243384838104248</v>
      </c>
      <c r="AE455">
        <v>0.29306691884994512</v>
      </c>
      <c r="AF455">
        <v>1.2448222637176509</v>
      </c>
      <c r="AG455">
        <v>0.80861937999725353</v>
      </c>
      <c r="AJ455">
        <v>0.93466454744339</v>
      </c>
      <c r="AK455">
        <v>2.4696135893464088E-2</v>
      </c>
      <c r="AL455">
        <v>0.45817428827285772</v>
      </c>
      <c r="AM455">
        <v>0.43041443824768072</v>
      </c>
      <c r="AN455">
        <v>0.61779356002807617</v>
      </c>
      <c r="AP455">
        <v>0.64366436004638672</v>
      </c>
      <c r="AQ455">
        <v>0.5713379979133606</v>
      </c>
      <c r="AR455">
        <v>0.60883617401123047</v>
      </c>
      <c r="AS455">
        <v>0.2648160457611084</v>
      </c>
      <c r="AU455">
        <v>0.58135032653808605</v>
      </c>
      <c r="AV455">
        <v>0.49600347876548773</v>
      </c>
      <c r="AW455">
        <v>0.53037542104721069</v>
      </c>
      <c r="AZ455">
        <v>0.43930688500404358</v>
      </c>
      <c r="BA455">
        <v>0.26941144466400152</v>
      </c>
      <c r="BB455">
        <v>0.53141993284225464</v>
      </c>
      <c r="BC455">
        <v>0.49949723482131969</v>
      </c>
      <c r="BD455">
        <v>0.62638437747955344</v>
      </c>
      <c r="BE455">
        <v>0.63294011354446411</v>
      </c>
      <c r="BF455">
        <v>0.43236741423606873</v>
      </c>
      <c r="BG455">
        <v>0.78370440006256126</v>
      </c>
      <c r="BH455">
        <v>0.80309927463531516</v>
      </c>
      <c r="BI455">
        <v>0.43928819894790661</v>
      </c>
      <c r="BJ455">
        <v>0.5916351079940797</v>
      </c>
      <c r="BK455">
        <v>0.54909765720367421</v>
      </c>
      <c r="BL455">
        <v>0.68267756700515747</v>
      </c>
      <c r="BM455">
        <v>0.62980669736862183</v>
      </c>
      <c r="BO455">
        <v>1.082705140113831</v>
      </c>
      <c r="BP455">
        <v>0.49499034881591808</v>
      </c>
      <c r="BQ455">
        <v>0.50799006223678589</v>
      </c>
      <c r="BS455">
        <v>0.66152775287628174</v>
      </c>
      <c r="BT455">
        <v>1.39030933380127</v>
      </c>
      <c r="BU455">
        <v>0.92562502622604359</v>
      </c>
      <c r="BV455">
        <v>0.52029639482498169</v>
      </c>
      <c r="BW455">
        <v>0.51909691095352173</v>
      </c>
      <c r="BX455">
        <v>0.79665076732635498</v>
      </c>
      <c r="BY455">
        <v>0.6907966136932373</v>
      </c>
    </row>
    <row r="456" spans="1:77" x14ac:dyDescent="0.55000000000000004">
      <c r="A456" t="s">
        <v>42114</v>
      </c>
      <c r="B456" t="s">
        <v>42115</v>
      </c>
      <c r="C456" t="s">
        <v>42116</v>
      </c>
      <c r="D456">
        <v>6396</v>
      </c>
      <c r="E456">
        <v>369</v>
      </c>
      <c r="F456">
        <v>5157</v>
      </c>
      <c r="G456">
        <v>870</v>
      </c>
      <c r="H456" t="s">
        <v>42117</v>
      </c>
      <c r="I456">
        <v>0</v>
      </c>
      <c r="J456">
        <v>0.1028286963701248</v>
      </c>
      <c r="K456">
        <v>0.71358573436737038</v>
      </c>
      <c r="L456">
        <v>0.55568087100982666</v>
      </c>
      <c r="M456">
        <v>-0.1291139572858811</v>
      </c>
      <c r="N456">
        <v>0.16722458600997919</v>
      </c>
      <c r="O456">
        <v>0.75231331586837746</v>
      </c>
      <c r="P456">
        <v>0.2394047677516937</v>
      </c>
      <c r="Q456">
        <v>0.25378179550170898</v>
      </c>
      <c r="R456">
        <v>0.2182953059673309</v>
      </c>
      <c r="S456">
        <v>0.36780691146850591</v>
      </c>
      <c r="T456">
        <v>1.687824964523315</v>
      </c>
      <c r="U456">
        <v>0.35628014802932728</v>
      </c>
      <c r="V456">
        <v>0.29253429174423218</v>
      </c>
      <c r="W456">
        <v>0.2055742293596268</v>
      </c>
      <c r="X456">
        <v>-0.1105476841330528</v>
      </c>
      <c r="Y456">
        <v>0.22298347949981701</v>
      </c>
      <c r="Z456">
        <v>-0.30739134550094588</v>
      </c>
      <c r="AA456">
        <v>0.77182948589324951</v>
      </c>
      <c r="AB456">
        <v>0.5416330099105835</v>
      </c>
      <c r="AC456">
        <v>0.42349562048912048</v>
      </c>
      <c r="AD456">
        <v>0.62119179964065552</v>
      </c>
      <c r="AE456">
        <v>5.6090187281370163E-2</v>
      </c>
      <c r="AF456">
        <v>1.0261003971099849</v>
      </c>
      <c r="AG456">
        <v>0.37082687020301819</v>
      </c>
      <c r="AH456">
        <v>0.57091200351715088</v>
      </c>
      <c r="AJ456">
        <v>8.3023324608802795E-2</v>
      </c>
      <c r="AK456">
        <v>0.55312061309814453</v>
      </c>
      <c r="AL456">
        <v>1.2564996257424349E-2</v>
      </c>
      <c r="AN456">
        <v>0.36195743083953857</v>
      </c>
      <c r="AO456">
        <v>0.97418439388275158</v>
      </c>
      <c r="AP456">
        <v>0.39987784624099731</v>
      </c>
      <c r="AQ456">
        <v>0.24393054842948911</v>
      </c>
      <c r="AR456">
        <v>0.27883487939834589</v>
      </c>
      <c r="AS456">
        <v>3.379475325345993E-2</v>
      </c>
      <c r="AT456">
        <v>0.46992859244346591</v>
      </c>
      <c r="AU456">
        <v>0.28944066166877752</v>
      </c>
      <c r="AV456">
        <v>-4.8877645283937447E-2</v>
      </c>
      <c r="AW456">
        <v>0.49118575453758218</v>
      </c>
      <c r="AX456">
        <v>0.60182046890258778</v>
      </c>
      <c r="AY456">
        <v>0.81631726026535034</v>
      </c>
      <c r="AZ456">
        <v>0.1413660645484924</v>
      </c>
      <c r="BA456">
        <v>-0.50183027982711792</v>
      </c>
      <c r="BB456">
        <v>0.31776630878448497</v>
      </c>
      <c r="BC456">
        <v>0.13555362820625311</v>
      </c>
      <c r="BD456">
        <v>6.0315351933240891E-2</v>
      </c>
      <c r="BE456">
        <v>0.34350675344467158</v>
      </c>
      <c r="BF456">
        <v>9.4084963202476501E-2</v>
      </c>
      <c r="BH456">
        <v>0.21642026305198669</v>
      </c>
      <c r="BI456">
        <v>-2.5277486070990559E-2</v>
      </c>
      <c r="BJ456">
        <v>0.28733310103416437</v>
      </c>
      <c r="BK456">
        <v>-8.8835164904594421E-2</v>
      </c>
      <c r="BL456">
        <v>0.2297452986240387</v>
      </c>
      <c r="BM456">
        <v>0.22288492321968079</v>
      </c>
      <c r="BN456">
        <v>0.32344534993171692</v>
      </c>
      <c r="BO456">
        <v>0.57852160930633545</v>
      </c>
      <c r="BP456">
        <v>0.18987926840782171</v>
      </c>
      <c r="BQ456">
        <v>0.18803635239601121</v>
      </c>
      <c r="BR456">
        <v>0.8309672474861145</v>
      </c>
      <c r="BS456">
        <v>0.70247519016265869</v>
      </c>
      <c r="BT456">
        <v>0.71688807010650635</v>
      </c>
      <c r="BU456">
        <v>0.34125956892967219</v>
      </c>
      <c r="BV456">
        <v>0.2064008712768555</v>
      </c>
      <c r="BW456">
        <v>-0.20740930736064911</v>
      </c>
      <c r="BX456">
        <v>0.24170538783073431</v>
      </c>
      <c r="BY456">
        <v>0.11070837080478679</v>
      </c>
    </row>
    <row r="457" spans="1:77" x14ac:dyDescent="0.55000000000000004">
      <c r="A457" t="s">
        <v>42118</v>
      </c>
      <c r="B457" t="s">
        <v>42119</v>
      </c>
      <c r="C457" t="s">
        <v>42120</v>
      </c>
      <c r="D457">
        <v>1478</v>
      </c>
      <c r="E457">
        <v>539</v>
      </c>
      <c r="F457">
        <v>153</v>
      </c>
      <c r="G457">
        <v>786</v>
      </c>
      <c r="H457" t="s">
        <v>42121</v>
      </c>
      <c r="I457">
        <v>0</v>
      </c>
      <c r="J457">
        <v>0.57175004482269287</v>
      </c>
      <c r="K457">
        <v>0.2009693831205368</v>
      </c>
      <c r="L457">
        <v>0.8867676854133606</v>
      </c>
      <c r="M457">
        <v>0.3939482569694519</v>
      </c>
      <c r="N457">
        <v>0.91235935688018799</v>
      </c>
      <c r="O457">
        <v>0.31628090143203752</v>
      </c>
      <c r="P457">
        <v>0.69692450761795044</v>
      </c>
      <c r="Q457">
        <v>0.99078351259231556</v>
      </c>
      <c r="R457">
        <v>1.0281146764755249</v>
      </c>
      <c r="S457">
        <v>0.95779263973236084</v>
      </c>
      <c r="U457">
        <v>4.6979200094938278E-2</v>
      </c>
      <c r="V457">
        <v>0.73992186784744274</v>
      </c>
      <c r="W457">
        <v>0.74633753299713135</v>
      </c>
      <c r="X457">
        <v>0.86123228073120117</v>
      </c>
      <c r="Y457">
        <v>0.73268157243728638</v>
      </c>
      <c r="Z457">
        <v>0.6759800910949707</v>
      </c>
      <c r="AA457">
        <v>1.169042229652405</v>
      </c>
      <c r="AB457">
        <v>0.35312634706497192</v>
      </c>
      <c r="AC457">
        <v>0.68358409404754639</v>
      </c>
      <c r="AD457">
        <v>1.663968443870544</v>
      </c>
      <c r="AE457">
        <v>0.38324505090713501</v>
      </c>
      <c r="AF457">
        <v>1.2509351968765261</v>
      </c>
      <c r="AG457">
        <v>0.93613708019256603</v>
      </c>
      <c r="AH457">
        <v>1.5548722743988039</v>
      </c>
      <c r="AI457">
        <v>0.8403189778327943</v>
      </c>
      <c r="AJ457">
        <v>1.2964247465133669</v>
      </c>
      <c r="AK457">
        <v>-4.3098662048578262E-2</v>
      </c>
      <c r="AL457">
        <v>0.71805572509765636</v>
      </c>
      <c r="AM457">
        <v>0.87132751941680919</v>
      </c>
      <c r="AN457">
        <v>0.70205944776535034</v>
      </c>
      <c r="AO457">
        <v>2.6762957572937012</v>
      </c>
      <c r="AP457">
        <v>0.76339137554168712</v>
      </c>
      <c r="AQ457">
        <v>0.70465677976608287</v>
      </c>
      <c r="AR457">
        <v>0.60070759057998657</v>
      </c>
      <c r="AS457">
        <v>0.35915187001228333</v>
      </c>
      <c r="AT457">
        <v>1.5916004180908201</v>
      </c>
      <c r="AU457">
        <v>0.78176379203796376</v>
      </c>
      <c r="AV457">
        <v>0.62454640865325928</v>
      </c>
      <c r="AW457">
        <v>0.72950536012649536</v>
      </c>
      <c r="AX457">
        <v>1.435817956924438</v>
      </c>
      <c r="AZ457">
        <v>0.61940681934356689</v>
      </c>
      <c r="BA457">
        <v>0.59898722171783458</v>
      </c>
      <c r="BB457">
        <v>0.63105922937393188</v>
      </c>
      <c r="BC457">
        <v>0.66394442319869995</v>
      </c>
      <c r="BD457">
        <v>0.80854320526123047</v>
      </c>
      <c r="BE457">
        <v>0.82530146837234486</v>
      </c>
      <c r="BF457">
        <v>0.49272531270980829</v>
      </c>
      <c r="BG457">
        <v>0.61973512172698975</v>
      </c>
      <c r="BH457">
        <v>0.95581185817718517</v>
      </c>
      <c r="BI457">
        <v>0.61554622650146473</v>
      </c>
      <c r="BJ457">
        <v>0.81744605302810669</v>
      </c>
      <c r="BK457">
        <v>0.68399870395660389</v>
      </c>
      <c r="BL457">
        <v>0.76289641857147217</v>
      </c>
      <c r="BM457">
        <v>0.72919350862503052</v>
      </c>
      <c r="BN457">
        <v>0.62004363536834706</v>
      </c>
      <c r="BO457">
        <v>1.266118049621582</v>
      </c>
      <c r="BP457">
        <v>0.52149665355682384</v>
      </c>
      <c r="BQ457">
        <v>0.54242402315139771</v>
      </c>
      <c r="BR457">
        <v>0.92020672559738159</v>
      </c>
      <c r="BS457">
        <v>0.82208329439163208</v>
      </c>
      <c r="BT457">
        <v>1.593413710594177</v>
      </c>
      <c r="BU457">
        <v>1.1686956882476811</v>
      </c>
      <c r="BV457">
        <v>0.77013474702835072</v>
      </c>
      <c r="BW457">
        <v>0.83366996049880981</v>
      </c>
      <c r="BX457">
        <v>0.90691882371902477</v>
      </c>
      <c r="BY457">
        <v>0.87779539823532104</v>
      </c>
    </row>
    <row r="458" spans="1:77" x14ac:dyDescent="0.55000000000000004">
      <c r="A458" t="s">
        <v>42122</v>
      </c>
      <c r="B458" t="s">
        <v>42123</v>
      </c>
      <c r="C458" t="s">
        <v>42124</v>
      </c>
      <c r="D458">
        <v>11409</v>
      </c>
      <c r="E458">
        <v>32</v>
      </c>
      <c r="F458">
        <v>7267</v>
      </c>
      <c r="G458">
        <v>4110</v>
      </c>
      <c r="H458" t="s">
        <v>42125</v>
      </c>
      <c r="I458">
        <v>0</v>
      </c>
      <c r="J458">
        <v>0.95372140407562245</v>
      </c>
      <c r="K458">
        <v>1.2572077512741091</v>
      </c>
      <c r="L458">
        <v>0.89723098278045632</v>
      </c>
      <c r="M458">
        <v>0.38129571080207819</v>
      </c>
      <c r="N458">
        <v>0.68585598468780518</v>
      </c>
      <c r="O458">
        <v>1.0388511419296269</v>
      </c>
      <c r="P458">
        <v>1.1681482791900639</v>
      </c>
      <c r="Q458">
        <v>0.47272452712059021</v>
      </c>
      <c r="R458">
        <v>0.30018296837806702</v>
      </c>
      <c r="S458">
        <v>0.48998537659645081</v>
      </c>
      <c r="U458">
        <v>0.82044804096221924</v>
      </c>
      <c r="V458">
        <v>0.75877660512924194</v>
      </c>
      <c r="W458">
        <v>0.47147303819656372</v>
      </c>
      <c r="X458">
        <v>0.62376904487609863</v>
      </c>
      <c r="Y458">
        <v>0.29153448343276978</v>
      </c>
      <c r="Z458">
        <v>0.38077789545059199</v>
      </c>
      <c r="AA458">
        <v>0.46715658903121948</v>
      </c>
      <c r="AB458">
        <v>1.1219127178192141</v>
      </c>
      <c r="AC458">
        <v>0.75069344043731678</v>
      </c>
      <c r="AD458">
        <v>1.870859742164612</v>
      </c>
      <c r="AE458">
        <v>0.63087570667266846</v>
      </c>
      <c r="AF458">
        <v>1.0859425067901609</v>
      </c>
      <c r="AG458">
        <v>0.35882222652435303</v>
      </c>
      <c r="AH458">
        <v>1.6831710338592529</v>
      </c>
      <c r="AJ458">
        <v>0.55221027135848999</v>
      </c>
      <c r="AK458">
        <v>1.556921720504761</v>
      </c>
      <c r="AL458">
        <v>0.85730284452438343</v>
      </c>
      <c r="AM458">
        <v>1.0128539800643921</v>
      </c>
      <c r="AN458">
        <v>0.4574208259582519</v>
      </c>
      <c r="AP458">
        <v>0.93266028165817239</v>
      </c>
      <c r="AQ458">
        <v>0.75814306735992432</v>
      </c>
      <c r="AR458">
        <v>0.52580565214157104</v>
      </c>
      <c r="AS458">
        <v>0.43057972192764282</v>
      </c>
      <c r="AT458">
        <v>1.338530421257019</v>
      </c>
      <c r="AV458">
        <v>0.27421861886978149</v>
      </c>
      <c r="AW458">
        <v>1.3769603967666619</v>
      </c>
      <c r="AX458">
        <v>1.885854959487915</v>
      </c>
      <c r="AY458">
        <v>1.5810704231262209</v>
      </c>
      <c r="AZ458">
        <v>0.71160095930099487</v>
      </c>
      <c r="BA458">
        <v>0.17931002378463751</v>
      </c>
      <c r="BB458">
        <v>0.95540237426757824</v>
      </c>
      <c r="BC458">
        <v>0.76230877637863159</v>
      </c>
      <c r="BD458">
        <v>0.62456285953521729</v>
      </c>
      <c r="BE458">
        <v>1.176479578018188</v>
      </c>
      <c r="BF458">
        <v>0.38935905694961548</v>
      </c>
      <c r="BH458">
        <v>0.51834666728973389</v>
      </c>
      <c r="BI458">
        <v>0.34020471572875982</v>
      </c>
      <c r="BJ458">
        <v>1.187589764595032</v>
      </c>
      <c r="BK458">
        <v>0.1946352422237396</v>
      </c>
      <c r="BL458">
        <v>0.50587958097457886</v>
      </c>
      <c r="BM458">
        <v>0.58674383163452148</v>
      </c>
      <c r="BN458">
        <v>0.63463926315307606</v>
      </c>
      <c r="BO458">
        <v>1.0488172769546511</v>
      </c>
      <c r="BP458">
        <v>0.38516360521316528</v>
      </c>
      <c r="BQ458">
        <v>0.37350019812583918</v>
      </c>
      <c r="BT458">
        <v>1.393684029579163</v>
      </c>
      <c r="BU458">
        <v>1.0628397464752199</v>
      </c>
      <c r="BV458">
        <v>1.267312288284302</v>
      </c>
      <c r="BW458">
        <v>0.2447148263454437</v>
      </c>
      <c r="BX458">
        <v>0.50923818349838257</v>
      </c>
      <c r="BY458">
        <v>0.62791067361831665</v>
      </c>
    </row>
    <row r="459" spans="1:77" x14ac:dyDescent="0.55000000000000004">
      <c r="A459" t="s">
        <v>42126</v>
      </c>
      <c r="B459" t="s">
        <v>42127</v>
      </c>
      <c r="C459" t="s">
        <v>42128</v>
      </c>
      <c r="D459">
        <v>1134</v>
      </c>
      <c r="E459">
        <v>61</v>
      </c>
      <c r="F459">
        <v>221</v>
      </c>
      <c r="G459">
        <v>852</v>
      </c>
      <c r="H459" t="s">
        <v>42129</v>
      </c>
      <c r="I459">
        <v>0</v>
      </c>
      <c r="J459">
        <v>0.1693512499332428</v>
      </c>
      <c r="K459">
        <v>-0.1159150376915932</v>
      </c>
      <c r="L459">
        <v>0.26935386657714838</v>
      </c>
      <c r="M459">
        <v>-1.423091441392898E-2</v>
      </c>
      <c r="N459">
        <v>0.1418056786060333</v>
      </c>
      <c r="O459">
        <v>1.093115750700235E-2</v>
      </c>
      <c r="P459">
        <v>0.18366959691047671</v>
      </c>
      <c r="Q459">
        <v>0.33091852068901062</v>
      </c>
      <c r="R459">
        <v>0.50585556030273438</v>
      </c>
      <c r="S459">
        <v>5.4395616054534912E-2</v>
      </c>
      <c r="U459">
        <v>-0.32422146201133728</v>
      </c>
      <c r="V459">
        <v>0.2181579768657684</v>
      </c>
      <c r="W459">
        <v>1.9653353840112679E-2</v>
      </c>
      <c r="X459">
        <v>0.17737977206707001</v>
      </c>
      <c r="Y459">
        <v>0.19690980017185211</v>
      </c>
      <c r="Z459">
        <v>0.23123259842395791</v>
      </c>
      <c r="AA459">
        <v>0.50204688310623158</v>
      </c>
      <c r="AB459">
        <v>-9.029773622751236E-2</v>
      </c>
      <c r="AC459">
        <v>0.11908614635467531</v>
      </c>
      <c r="AD459">
        <v>0.85960865020751953</v>
      </c>
      <c r="AE459">
        <v>-0.17225606739521029</v>
      </c>
      <c r="AF459">
        <v>0.53768491744995128</v>
      </c>
      <c r="AG459">
        <v>0.21842846274375921</v>
      </c>
      <c r="AH459">
        <v>0.87039357423782349</v>
      </c>
      <c r="AI459">
        <v>0.43518024682998657</v>
      </c>
      <c r="AJ459">
        <v>0.19317357242107391</v>
      </c>
      <c r="AK459">
        <v>-0.47200846672058111</v>
      </c>
      <c r="AL459">
        <v>5.996401235461235E-2</v>
      </c>
      <c r="AM459">
        <v>9.0905040502548218E-2</v>
      </c>
      <c r="AN459">
        <v>0.1160702258348465</v>
      </c>
      <c r="AO459">
        <v>1.356413841247559</v>
      </c>
      <c r="AP459">
        <v>4.2314402759075158E-2</v>
      </c>
      <c r="AQ459">
        <v>0.33792948722839372</v>
      </c>
      <c r="AR459">
        <v>6.4628355205059024E-2</v>
      </c>
      <c r="AS459">
        <v>-0.14369344711303711</v>
      </c>
      <c r="AT459">
        <v>0.73268181085586548</v>
      </c>
      <c r="AU459">
        <v>0.34061869978904719</v>
      </c>
      <c r="AV459">
        <v>6.071997806429863E-2</v>
      </c>
      <c r="AW459">
        <v>-0.105974480509758</v>
      </c>
      <c r="AX459">
        <v>0.74239069223403931</v>
      </c>
      <c r="AY459">
        <v>0.58272087574005127</v>
      </c>
      <c r="AZ459">
        <v>5.7212155312299777E-2</v>
      </c>
      <c r="BA459">
        <v>6.8598926067352295E-2</v>
      </c>
      <c r="BB459">
        <v>-5.5346734821796417E-2</v>
      </c>
      <c r="BC459">
        <v>4.5406688004732132E-2</v>
      </c>
      <c r="BD459">
        <v>0.12781307101249689</v>
      </c>
      <c r="BE459">
        <v>0.29197534918785101</v>
      </c>
      <c r="BF459">
        <v>-2.809540368616581E-2</v>
      </c>
      <c r="BG459">
        <v>0.42789697647094732</v>
      </c>
      <c r="BH459">
        <v>0.2175823450088501</v>
      </c>
      <c r="BI459">
        <v>-1.6795644536614411E-2</v>
      </c>
      <c r="BJ459">
        <v>0.28773188591003412</v>
      </c>
      <c r="BK459">
        <v>0.1718886196613312</v>
      </c>
      <c r="BL459">
        <v>0.24383468925952911</v>
      </c>
      <c r="BM459">
        <v>6.32639080286026E-2</v>
      </c>
      <c r="BN459">
        <v>-9.5756128430366516E-2</v>
      </c>
      <c r="BO459">
        <v>0.57244551181793213</v>
      </c>
      <c r="BP459">
        <v>0.11771216243505481</v>
      </c>
      <c r="BQ459">
        <v>0.2256108075380325</v>
      </c>
      <c r="BR459">
        <v>0.56545895338058472</v>
      </c>
      <c r="BS459">
        <v>0.32491546869277949</v>
      </c>
      <c r="BT459">
        <v>0.75889575481414773</v>
      </c>
      <c r="BU459">
        <v>0.53756207227706909</v>
      </c>
      <c r="BV459">
        <v>0.33827728033065801</v>
      </c>
      <c r="BW459">
        <v>0.15652121603488919</v>
      </c>
      <c r="BX459">
        <v>0.2044945508241654</v>
      </c>
      <c r="BY459">
        <v>0.28455734252929682</v>
      </c>
    </row>
    <row r="460" spans="1:77" x14ac:dyDescent="0.55000000000000004">
      <c r="A460" t="s">
        <v>42130</v>
      </c>
      <c r="B460" t="s">
        <v>42131</v>
      </c>
      <c r="C460" t="s">
        <v>42132</v>
      </c>
      <c r="D460">
        <v>2125</v>
      </c>
      <c r="E460">
        <v>93</v>
      </c>
      <c r="F460">
        <v>640</v>
      </c>
      <c r="G460">
        <v>1392</v>
      </c>
      <c r="H460" t="s">
        <v>42133</v>
      </c>
      <c r="I460">
        <v>0</v>
      </c>
      <c r="J460">
        <v>0.71430456638336182</v>
      </c>
      <c r="K460">
        <v>0.59123247861862183</v>
      </c>
      <c r="L460">
        <v>0.93674218654632557</v>
      </c>
      <c r="M460">
        <v>0.40639787912368758</v>
      </c>
      <c r="N460">
        <v>0.91632401943206798</v>
      </c>
      <c r="O460">
        <v>0.60254323482513428</v>
      </c>
      <c r="P460">
        <v>0.89490854740142822</v>
      </c>
      <c r="Q460">
        <v>0.83199584484100342</v>
      </c>
      <c r="R460">
        <v>0.89485824108123779</v>
      </c>
      <c r="S460">
        <v>0.66085910797119141</v>
      </c>
      <c r="T460">
        <v>2.0350875854492192</v>
      </c>
      <c r="U460">
        <v>0.29398947954177862</v>
      </c>
      <c r="V460">
        <v>0.78176891803741455</v>
      </c>
      <c r="W460">
        <v>0.71420383453369141</v>
      </c>
      <c r="X460">
        <v>0.74255621433258057</v>
      </c>
      <c r="Y460">
        <v>0.67928886413574219</v>
      </c>
      <c r="Z460">
        <v>0.55266034603118896</v>
      </c>
      <c r="AA460">
        <v>0.96174335479736361</v>
      </c>
      <c r="AB460">
        <v>0.59127205610275269</v>
      </c>
      <c r="AC460">
        <v>0.60008955001831066</v>
      </c>
      <c r="AD460">
        <v>1.779768347740174</v>
      </c>
      <c r="AE460">
        <v>0.41303038597106922</v>
      </c>
      <c r="AF460">
        <v>1.316795706748962</v>
      </c>
      <c r="AG460">
        <v>0.76991283893585205</v>
      </c>
      <c r="AH460">
        <v>1.6771476268768311</v>
      </c>
      <c r="AI460">
        <v>0.82545346021652222</v>
      </c>
      <c r="AJ460">
        <v>1.0104058980941779</v>
      </c>
      <c r="AK460">
        <v>0.42267218232154852</v>
      </c>
      <c r="AL460">
        <v>0.72482722997665405</v>
      </c>
      <c r="AM460">
        <v>0.83034926652908325</v>
      </c>
      <c r="AN460">
        <v>0.62077867984771729</v>
      </c>
      <c r="AO460">
        <v>2.6957607269287109</v>
      </c>
      <c r="AP460">
        <v>0.84579914808273315</v>
      </c>
      <c r="AQ460">
        <v>0.704659104347229</v>
      </c>
      <c r="AR460">
        <v>0.67038506269454956</v>
      </c>
      <c r="AS460">
        <v>0.40699473023414617</v>
      </c>
      <c r="AT460">
        <v>1.5533266067504889</v>
      </c>
      <c r="AU460">
        <v>0.92939138412475597</v>
      </c>
      <c r="AV460">
        <v>0.5806395411491394</v>
      </c>
      <c r="AW460">
        <v>0.89482766389846802</v>
      </c>
      <c r="AX460">
        <v>1.6499859094619751</v>
      </c>
      <c r="AY460">
        <v>1.1134636402130129</v>
      </c>
      <c r="AZ460">
        <v>0.55701369047164917</v>
      </c>
      <c r="BA460">
        <v>0.359922856092453</v>
      </c>
      <c r="BB460">
        <v>0.73878228664398193</v>
      </c>
      <c r="BC460">
        <v>0.72511518001556396</v>
      </c>
      <c r="BD460">
        <v>0.80281955003738403</v>
      </c>
      <c r="BE460">
        <v>0.86564779281616211</v>
      </c>
      <c r="BF460">
        <v>0.53903305530548096</v>
      </c>
      <c r="BG460">
        <v>1.218112111091614</v>
      </c>
      <c r="BH460">
        <v>0.84511387348175049</v>
      </c>
      <c r="BI460">
        <v>0.49414855241775513</v>
      </c>
      <c r="BJ460">
        <v>0.91118299961090077</v>
      </c>
      <c r="BK460">
        <v>0.57009583711624134</v>
      </c>
      <c r="BL460">
        <v>0.71593046188354492</v>
      </c>
      <c r="BM460">
        <v>0.72454440593719482</v>
      </c>
      <c r="BN460">
        <v>0.61846768856048584</v>
      </c>
      <c r="BO460">
        <v>1.184187650680542</v>
      </c>
      <c r="BP460">
        <v>0.48643237352371221</v>
      </c>
      <c r="BQ460">
        <v>0.47182077169418329</v>
      </c>
      <c r="BR460">
        <v>1.208885669708252</v>
      </c>
      <c r="BS460">
        <v>0.99804532527923595</v>
      </c>
      <c r="BT460">
        <v>1.532031774520874</v>
      </c>
      <c r="BU460">
        <v>1.1779687404632571</v>
      </c>
      <c r="BV460">
        <v>0.92205923795700084</v>
      </c>
      <c r="BW460">
        <v>0.58232319355010986</v>
      </c>
      <c r="BX460">
        <v>0.88090884685516357</v>
      </c>
      <c r="BY460">
        <v>0.85552012920379616</v>
      </c>
    </row>
    <row r="461" spans="1:77" x14ac:dyDescent="0.55000000000000004">
      <c r="A461" t="s">
        <v>42134</v>
      </c>
      <c r="B461" t="s">
        <v>42135</v>
      </c>
      <c r="C461" t="s">
        <v>42136</v>
      </c>
      <c r="D461">
        <v>4189</v>
      </c>
      <c r="E461">
        <v>350</v>
      </c>
      <c r="F461">
        <v>2678</v>
      </c>
      <c r="G461">
        <v>1161</v>
      </c>
      <c r="H461" t="s">
        <v>42137</v>
      </c>
      <c r="I461">
        <v>0</v>
      </c>
      <c r="J461">
        <v>0.19513669610023501</v>
      </c>
      <c r="L461">
        <v>0.24506667256355291</v>
      </c>
      <c r="M461">
        <v>-8.348335325717926E-2</v>
      </c>
      <c r="N461">
        <v>-3.00071183592081E-2</v>
      </c>
      <c r="O461">
        <v>0.41669672727584839</v>
      </c>
      <c r="Q461">
        <v>0.11037154495716101</v>
      </c>
      <c r="R461">
        <v>0.1743335723876952</v>
      </c>
      <c r="S461">
        <v>-4.1555769741535187E-2</v>
      </c>
      <c r="U461">
        <v>0.125581294298172</v>
      </c>
      <c r="V461">
        <v>0.19051644206047061</v>
      </c>
      <c r="W461">
        <v>-0.1027394309639931</v>
      </c>
      <c r="X461">
        <v>-3.4243650734424591E-2</v>
      </c>
      <c r="Y461">
        <v>1.6997452825307839E-2</v>
      </c>
      <c r="Z461">
        <v>-3.0099917203187939E-2</v>
      </c>
      <c r="AA461">
        <v>0.32993385195732122</v>
      </c>
      <c r="AB461">
        <v>0.34674543142318742</v>
      </c>
      <c r="AC461">
        <v>0.17517545819282529</v>
      </c>
      <c r="AE461">
        <v>-0.1240188926458359</v>
      </c>
      <c r="AF461">
        <v>0.48484984040260309</v>
      </c>
      <c r="AG461">
        <v>3.662446141242981E-2</v>
      </c>
      <c r="AI461">
        <v>0.29687067866325378</v>
      </c>
      <c r="AJ461">
        <v>-0.20366521179676059</v>
      </c>
      <c r="AK461">
        <v>0.20560345053672791</v>
      </c>
      <c r="AL461">
        <v>-5.9938389807939529E-2</v>
      </c>
      <c r="AM461">
        <v>-7.8195661306381226E-2</v>
      </c>
      <c r="AN461">
        <v>9.6404962241649642E-2</v>
      </c>
      <c r="AP461">
        <v>9.3360334634780884E-2</v>
      </c>
      <c r="AQ461">
        <v>0.28772431612014771</v>
      </c>
      <c r="AR461">
        <v>6.2601193785667419E-2</v>
      </c>
      <c r="AS461">
        <v>-0.1009642630815506</v>
      </c>
      <c r="AT461">
        <v>0.40291166305541992</v>
      </c>
      <c r="AU461">
        <v>0.35228419303894037</v>
      </c>
      <c r="AV461">
        <v>-0.1236322373151779</v>
      </c>
      <c r="AW461">
        <v>7.8029707074165344E-2</v>
      </c>
      <c r="AZ461">
        <v>9.1028325259685516E-2</v>
      </c>
      <c r="BA461">
        <v>-0.25335344672203058</v>
      </c>
      <c r="BB461">
        <v>6.6581912338733673E-2</v>
      </c>
      <c r="BC461">
        <v>1.4443668536841869E-2</v>
      </c>
      <c r="BD461">
        <v>-4.421667754650116E-2</v>
      </c>
      <c r="BF461">
        <v>-6.5216824412345872E-2</v>
      </c>
      <c r="BH461">
        <v>-7.9798595979809692E-3</v>
      </c>
      <c r="BI461">
        <v>-0.1135037168860436</v>
      </c>
      <c r="BK461">
        <v>-7.6915495097637177E-2</v>
      </c>
      <c r="BL461">
        <v>0.1133682280778885</v>
      </c>
      <c r="BM461">
        <v>-2.6001358404755589E-2</v>
      </c>
      <c r="BN461">
        <v>-9.3221567571163177E-2</v>
      </c>
      <c r="BP461">
        <v>6.6173575818538666E-2</v>
      </c>
      <c r="BQ461">
        <v>0.14147637784481051</v>
      </c>
      <c r="BW461">
        <v>-0.14315664768218991</v>
      </c>
      <c r="BY461">
        <v>6.018153578042984E-2</v>
      </c>
    </row>
    <row r="462" spans="1:77" x14ac:dyDescent="0.55000000000000004">
      <c r="A462" t="s">
        <v>42138</v>
      </c>
      <c r="B462" t="s">
        <v>42139</v>
      </c>
      <c r="C462" t="s">
        <v>42140</v>
      </c>
      <c r="D462">
        <v>3336</v>
      </c>
      <c r="E462">
        <v>893</v>
      </c>
      <c r="F462">
        <v>1309</v>
      </c>
      <c r="G462">
        <v>1134</v>
      </c>
      <c r="H462" t="s">
        <v>42141</v>
      </c>
      <c r="I462">
        <v>0</v>
      </c>
      <c r="J462">
        <v>0.13431176543235779</v>
      </c>
      <c r="L462">
        <v>9.782429039478302E-2</v>
      </c>
      <c r="M462">
        <v>-0.13486883044242859</v>
      </c>
      <c r="N462">
        <v>-0.12935224175453189</v>
      </c>
      <c r="O462">
        <v>0.1685729771852493</v>
      </c>
      <c r="Q462">
        <v>3.1477853655815118E-2</v>
      </c>
      <c r="S462">
        <v>-0.12994351983070371</v>
      </c>
      <c r="U462">
        <v>-9.6689075231552124E-2</v>
      </c>
      <c r="V462">
        <v>9.907986968755722E-2</v>
      </c>
      <c r="W462">
        <v>-0.193529337644577</v>
      </c>
      <c r="X462">
        <v>-1.3835323974490161E-2</v>
      </c>
      <c r="Y462">
        <v>-7.4490964412689209E-2</v>
      </c>
      <c r="AA462">
        <v>0.23886975646018979</v>
      </c>
      <c r="AC462">
        <v>1.436738856136798E-2</v>
      </c>
      <c r="AE462">
        <v>-0.25874024629592901</v>
      </c>
      <c r="AG462">
        <v>-4.9986220896244049E-2</v>
      </c>
      <c r="AJ462">
        <v>-0.25747230648994451</v>
      </c>
      <c r="AK462">
        <v>-9.5072098076343536E-2</v>
      </c>
      <c r="AM462">
        <v>-5.1930714398622513E-2</v>
      </c>
      <c r="AN462">
        <v>7.83756375312805E-3</v>
      </c>
      <c r="AP462">
        <v>-4.9498848617076867E-2</v>
      </c>
      <c r="AR462">
        <v>-8.0768480896949768E-2</v>
      </c>
      <c r="AS462">
        <v>-0.23330140113830569</v>
      </c>
      <c r="AV462">
        <v>-0.19939848780632019</v>
      </c>
      <c r="AW462">
        <v>-0.11114154011011119</v>
      </c>
      <c r="AZ462">
        <v>-5.4275034926831696E-3</v>
      </c>
      <c r="BA462">
        <v>-0.23851776123046881</v>
      </c>
      <c r="BB462">
        <v>-9.8481878638267517E-2</v>
      </c>
      <c r="BC462">
        <v>-8.6656779050827054E-2</v>
      </c>
      <c r="BD462">
        <v>-0.13114587962627411</v>
      </c>
      <c r="BF462">
        <v>-0.18415561318397519</v>
      </c>
      <c r="BI462">
        <v>-0.18467596173286441</v>
      </c>
      <c r="BK462">
        <v>-0.12554626166820529</v>
      </c>
      <c r="BL462">
        <v>1.8863193690776821E-2</v>
      </c>
      <c r="BM462">
        <v>-0.15832674503326419</v>
      </c>
      <c r="BN462">
        <v>-0.25294232368469238</v>
      </c>
      <c r="BP462">
        <v>-2.6401598006486889E-2</v>
      </c>
      <c r="BW462">
        <v>-0.1254971325397492</v>
      </c>
      <c r="BX462">
        <v>-9.7750872373580919E-2</v>
      </c>
      <c r="BY462">
        <v>1.6916017979383469E-2</v>
      </c>
    </row>
    <row r="463" spans="1:77" x14ac:dyDescent="0.55000000000000004">
      <c r="A463" t="s">
        <v>42142</v>
      </c>
      <c r="B463" t="s">
        <v>42143</v>
      </c>
      <c r="C463" t="s">
        <v>42144</v>
      </c>
      <c r="D463">
        <v>3260</v>
      </c>
      <c r="E463">
        <v>100</v>
      </c>
      <c r="F463">
        <v>325</v>
      </c>
      <c r="G463">
        <v>2835</v>
      </c>
      <c r="H463" t="s">
        <v>42145</v>
      </c>
      <c r="I463">
        <v>0</v>
      </c>
      <c r="J463">
        <v>0.36615067720413208</v>
      </c>
      <c r="K463">
        <v>0.67784279584884644</v>
      </c>
      <c r="L463">
        <v>0.54236280918121338</v>
      </c>
      <c r="M463">
        <v>2.983882091939449E-2</v>
      </c>
      <c r="N463">
        <v>0.28200870752334589</v>
      </c>
      <c r="O463">
        <v>0.57419931888580322</v>
      </c>
      <c r="P463">
        <v>0.57724541425704956</v>
      </c>
      <c r="Q463">
        <v>0.19290439784526819</v>
      </c>
      <c r="R463">
        <v>0.3199886679649353</v>
      </c>
      <c r="S463">
        <v>-0.1135502457618713</v>
      </c>
      <c r="U463">
        <v>0.17162831127643591</v>
      </c>
      <c r="V463">
        <v>0.36165744066238409</v>
      </c>
      <c r="W463">
        <v>0.17171792685985571</v>
      </c>
      <c r="X463">
        <v>5.0317667424678802E-2</v>
      </c>
      <c r="Y463">
        <v>0.21081776916980749</v>
      </c>
      <c r="Z463">
        <v>-5.288851261138916E-2</v>
      </c>
      <c r="AA463">
        <v>0.37682443857192988</v>
      </c>
      <c r="AB463">
        <v>0.38913017511367798</v>
      </c>
      <c r="AC463">
        <v>0.14160336554050451</v>
      </c>
      <c r="AD463">
        <v>1.111283540725708</v>
      </c>
      <c r="AE463">
        <v>4.5909360051155004E-3</v>
      </c>
      <c r="AF463">
        <v>0.86232215166091919</v>
      </c>
      <c r="AG463">
        <v>0.1186597794294357</v>
      </c>
      <c r="AI463">
        <v>0.42699909210205061</v>
      </c>
      <c r="AJ463">
        <v>-2.8216799721121781E-2</v>
      </c>
      <c r="AK463">
        <v>0.46067962050437927</v>
      </c>
      <c r="AL463">
        <v>0.1933005303144455</v>
      </c>
      <c r="AM463">
        <v>6.1398696154356003E-2</v>
      </c>
      <c r="AN463">
        <v>0.15756192803382871</v>
      </c>
      <c r="AO463">
        <v>1.460228323936462</v>
      </c>
      <c r="AP463">
        <v>0.34895840287208563</v>
      </c>
      <c r="AQ463">
        <v>0.33352026343345642</v>
      </c>
      <c r="AR463">
        <v>0.29408931732177729</v>
      </c>
      <c r="AS463">
        <v>2.893082424998283E-2</v>
      </c>
      <c r="AT463">
        <v>0.74900263547897339</v>
      </c>
      <c r="AU463">
        <v>0.56159406900405884</v>
      </c>
      <c r="AV463">
        <v>6.8696998059749603E-2</v>
      </c>
      <c r="AW463">
        <v>0.40812778472900391</v>
      </c>
      <c r="AX463">
        <v>1.105933308601379</v>
      </c>
      <c r="AY463">
        <v>1.3112256526947019</v>
      </c>
      <c r="AZ463">
        <v>3.4793023020029068E-2</v>
      </c>
      <c r="BA463">
        <v>-0.35578370094299322</v>
      </c>
      <c r="BB463">
        <v>0.26706185936927801</v>
      </c>
      <c r="BC463">
        <v>0.25432568788528442</v>
      </c>
      <c r="BD463">
        <v>0.21719436347484589</v>
      </c>
      <c r="BE463">
        <v>0.40759244561195368</v>
      </c>
      <c r="BF463">
        <v>0.15152166783809659</v>
      </c>
      <c r="BH463">
        <v>0.17436294257640839</v>
      </c>
      <c r="BI463">
        <v>-0.10148010402917861</v>
      </c>
      <c r="BJ463">
        <v>0.4793127477169038</v>
      </c>
      <c r="BK463">
        <v>1.54852122068405E-3</v>
      </c>
      <c r="BL463">
        <v>0.2345488965511322</v>
      </c>
      <c r="BM463">
        <v>0.1898740828037262</v>
      </c>
      <c r="BN463">
        <v>0.15483181178569791</v>
      </c>
      <c r="BO463">
        <v>0.55917072296142578</v>
      </c>
      <c r="BP463">
        <v>0.13177922368049619</v>
      </c>
      <c r="BQ463">
        <v>0.1361094415187836</v>
      </c>
      <c r="BR463">
        <v>1.011447668075562</v>
      </c>
      <c r="BS463">
        <v>0.69467067718505859</v>
      </c>
      <c r="BT463">
        <v>0.73014205694198608</v>
      </c>
      <c r="BU463">
        <v>0.60769486427307129</v>
      </c>
      <c r="BV463">
        <v>0.5483708381652832</v>
      </c>
      <c r="BW463">
        <v>-0.17462761700153351</v>
      </c>
      <c r="BX463">
        <v>0.30012434720993042</v>
      </c>
      <c r="BY463">
        <v>0.29354950785636902</v>
      </c>
    </row>
    <row r="464" spans="1:77" x14ac:dyDescent="0.55000000000000004">
      <c r="A464" t="s">
        <v>42146</v>
      </c>
      <c r="B464" t="s">
        <v>42147</v>
      </c>
      <c r="C464" t="s">
        <v>42148</v>
      </c>
      <c r="D464">
        <v>2762</v>
      </c>
      <c r="E464">
        <v>119</v>
      </c>
      <c r="F464">
        <v>174</v>
      </c>
      <c r="G464">
        <v>2469</v>
      </c>
      <c r="H464" t="s">
        <v>42149</v>
      </c>
      <c r="I464">
        <v>0</v>
      </c>
      <c r="J464">
        <v>-1.0597537271678441E-2</v>
      </c>
      <c r="K464">
        <v>0.35780423879623408</v>
      </c>
      <c r="N464">
        <v>-9.8577752709388719E-2</v>
      </c>
      <c r="O464">
        <v>8.4206238389015198E-2</v>
      </c>
      <c r="P464">
        <v>0.16885402798652649</v>
      </c>
      <c r="Q464">
        <v>-0.16561272740364069</v>
      </c>
      <c r="S464">
        <v>-0.58895778656005859</v>
      </c>
      <c r="U464">
        <v>-0.34987682104110718</v>
      </c>
      <c r="AB464">
        <v>-0.1221378296613693</v>
      </c>
      <c r="AE464">
        <v>-0.4347456991672517</v>
      </c>
      <c r="AG464">
        <v>-0.20552170276641851</v>
      </c>
      <c r="AJ464">
        <v>-0.52629172801971436</v>
      </c>
      <c r="AK464">
        <v>-0.1206503659486771</v>
      </c>
      <c r="AM464">
        <v>-0.44395160675048828</v>
      </c>
      <c r="AR464">
        <v>-0.13029913604259491</v>
      </c>
      <c r="AS464">
        <v>-0.1913498193025589</v>
      </c>
      <c r="AU464">
        <v>0.22728243470191961</v>
      </c>
      <c r="AV464">
        <v>-0.232972502708435</v>
      </c>
      <c r="AZ464">
        <v>-0.30875802040100098</v>
      </c>
      <c r="BB464">
        <v>-0.2948470413684845</v>
      </c>
      <c r="BC464">
        <v>-0.11683545261621479</v>
      </c>
      <c r="BD464">
        <v>-0.1344397515058518</v>
      </c>
      <c r="BE464">
        <v>2.2751826327294098E-3</v>
      </c>
      <c r="BF464">
        <v>-0.17716118693351751</v>
      </c>
      <c r="BH464">
        <v>-0.2483861446380615</v>
      </c>
      <c r="BI464">
        <v>-0.44489818811416632</v>
      </c>
      <c r="BK464">
        <v>-0.27962183952331537</v>
      </c>
      <c r="BL464">
        <v>-7.6367251574993134E-2</v>
      </c>
      <c r="BM464">
        <v>-0.1938438564538956</v>
      </c>
      <c r="BN464">
        <v>-0.32085499167442322</v>
      </c>
      <c r="BP464">
        <v>-0.18973906338214869</v>
      </c>
      <c r="BQ464">
        <v>-0.1091856956481934</v>
      </c>
      <c r="BT464">
        <v>0.17854912579059601</v>
      </c>
      <c r="BU464">
        <v>0.2480733841657638</v>
      </c>
      <c r="BW464">
        <v>-0.45840406417846691</v>
      </c>
      <c r="BX464">
        <v>-0.1295987069606781</v>
      </c>
      <c r="BY464">
        <v>-4.5788764953613281E-2</v>
      </c>
    </row>
    <row r="465" spans="1:77" x14ac:dyDescent="0.55000000000000004">
      <c r="A465" t="s">
        <v>42150</v>
      </c>
      <c r="B465" t="s">
        <v>42151</v>
      </c>
      <c r="C465" t="s">
        <v>42152</v>
      </c>
      <c r="D465">
        <v>705</v>
      </c>
      <c r="E465">
        <v>99</v>
      </c>
      <c r="F465">
        <v>240</v>
      </c>
      <c r="G465">
        <v>366</v>
      </c>
      <c r="H465" t="s">
        <v>42153</v>
      </c>
      <c r="I465">
        <v>0</v>
      </c>
      <c r="L465">
        <v>0.85020387172698975</v>
      </c>
      <c r="M465">
        <v>0.38012471795082092</v>
      </c>
      <c r="N465">
        <v>0.88205516338348389</v>
      </c>
      <c r="O465">
        <v>0.18980108201503751</v>
      </c>
      <c r="Q465">
        <v>1.0780665874481199</v>
      </c>
      <c r="R465">
        <v>1.1341180801391599</v>
      </c>
      <c r="S465">
        <v>1.013563752174377</v>
      </c>
      <c r="U465">
        <v>-0.1081559509038925</v>
      </c>
      <c r="V465">
        <v>0.69856292009353638</v>
      </c>
      <c r="W465">
        <v>0.7104121446609496</v>
      </c>
      <c r="Y465">
        <v>0.7956397533416748</v>
      </c>
      <c r="Z465">
        <v>0.70655882358551025</v>
      </c>
      <c r="AA465">
        <v>1.247511029243469</v>
      </c>
      <c r="AC465">
        <v>0.75337803363800049</v>
      </c>
      <c r="AE465">
        <v>0.3616059422492981</v>
      </c>
      <c r="AF465">
        <v>1.191561341285706</v>
      </c>
      <c r="AG465">
        <v>0.98797357082366954</v>
      </c>
      <c r="AJ465">
        <v>1.3717963695526121</v>
      </c>
      <c r="AK465">
        <v>-0.33935275673866272</v>
      </c>
      <c r="AL465">
        <v>0.64333617687225342</v>
      </c>
      <c r="AN465">
        <v>0.68996882438659668</v>
      </c>
      <c r="AR465">
        <v>0.58291202783584595</v>
      </c>
      <c r="AS465">
        <v>0.35676279664039612</v>
      </c>
      <c r="AT465">
        <v>1.5132236480712891</v>
      </c>
      <c r="AV465">
        <v>0.66056555509567261</v>
      </c>
      <c r="AZ465">
        <v>0.61058050394058228</v>
      </c>
      <c r="BA465">
        <v>0.74889689683914196</v>
      </c>
      <c r="BB465">
        <v>0.52596938610076904</v>
      </c>
      <c r="BC465">
        <v>0.60232555866241455</v>
      </c>
      <c r="BD465">
        <v>0.8134344220161438</v>
      </c>
      <c r="BE465">
        <v>0.73330318927764893</v>
      </c>
      <c r="BF465">
        <v>0.48074358701705938</v>
      </c>
      <c r="BH465">
        <v>1.0105688571929929</v>
      </c>
      <c r="BI465">
        <v>0.64815920591354381</v>
      </c>
      <c r="BJ465">
        <v>0.67995345592498779</v>
      </c>
      <c r="BK465">
        <v>0.77548915147781372</v>
      </c>
      <c r="BL465">
        <v>0.81535214185714722</v>
      </c>
      <c r="BM465">
        <v>0.74030983448028553</v>
      </c>
      <c r="BN465">
        <v>0.59764879941940308</v>
      </c>
      <c r="BO465">
        <v>1.23302149772644</v>
      </c>
      <c r="BP465">
        <v>0.56028449535369873</v>
      </c>
      <c r="BQ465">
        <v>0.61846858263015769</v>
      </c>
      <c r="BT465">
        <v>1.5932270288467409</v>
      </c>
      <c r="BU465">
        <v>1.099301815032959</v>
      </c>
      <c r="BW465">
        <v>0.91109120845794678</v>
      </c>
      <c r="BX465">
        <v>0.91009825468063354</v>
      </c>
      <c r="BY465">
        <v>0.87561798095703125</v>
      </c>
    </row>
    <row r="466" spans="1:77" x14ac:dyDescent="0.55000000000000004">
      <c r="A466" t="s">
        <v>42154</v>
      </c>
      <c r="B466" t="s">
        <v>42155</v>
      </c>
      <c r="C466" t="s">
        <v>42156</v>
      </c>
      <c r="D466">
        <v>3341</v>
      </c>
      <c r="E466">
        <v>265</v>
      </c>
      <c r="F466">
        <v>1819</v>
      </c>
      <c r="G466">
        <v>1257</v>
      </c>
      <c r="H466" t="s">
        <v>42157</v>
      </c>
      <c r="I466">
        <v>0</v>
      </c>
      <c r="J466">
        <v>0.6589730978012085</v>
      </c>
      <c r="L466">
        <v>0.61779671907424927</v>
      </c>
      <c r="M466">
        <v>0.3412834107875824</v>
      </c>
      <c r="N466">
        <v>0.44449692964553827</v>
      </c>
      <c r="O466">
        <v>0.71511393785476685</v>
      </c>
      <c r="Q466">
        <v>0.55669230222702026</v>
      </c>
      <c r="R466">
        <v>0.54168987274169922</v>
      </c>
      <c r="S466">
        <v>0.31929293274879461</v>
      </c>
      <c r="U466">
        <v>0.46469059586524969</v>
      </c>
      <c r="V466">
        <v>0.58092975616455078</v>
      </c>
      <c r="W466">
        <v>0.20332047343254089</v>
      </c>
      <c r="X466">
        <v>0.50231832265853893</v>
      </c>
      <c r="Y466">
        <v>0.3689531683921814</v>
      </c>
      <c r="Z466">
        <v>0.51838576793670654</v>
      </c>
      <c r="AE466">
        <v>0.31464338302612299</v>
      </c>
      <c r="AF466">
        <v>0.7426002025604248</v>
      </c>
      <c r="AG466">
        <v>0.34460225701332092</v>
      </c>
      <c r="AK466">
        <v>0.55225390195846558</v>
      </c>
      <c r="AL466">
        <v>0.41325154900550842</v>
      </c>
      <c r="AM466">
        <v>0.51870048046112061</v>
      </c>
      <c r="AN466">
        <v>0.39161917567253107</v>
      </c>
      <c r="AP466">
        <v>0.52675658464431763</v>
      </c>
      <c r="AR466">
        <v>0.47885617613792419</v>
      </c>
      <c r="AS466">
        <v>0.2080658674240112</v>
      </c>
      <c r="AV466">
        <v>0.30394339561462402</v>
      </c>
      <c r="AW466">
        <v>0.49820423126220709</v>
      </c>
      <c r="AY466">
        <v>0.88768273591995239</v>
      </c>
      <c r="AZ466">
        <v>0.49409699440002441</v>
      </c>
      <c r="BA466">
        <v>0.21201744675636289</v>
      </c>
      <c r="BB466">
        <v>0.56071418523788452</v>
      </c>
      <c r="BC466">
        <v>0.44922938942909241</v>
      </c>
      <c r="BD466">
        <v>0.44480627775192261</v>
      </c>
      <c r="BE466">
        <v>0.72329932451248169</v>
      </c>
      <c r="BF466">
        <v>0.31105548143386841</v>
      </c>
      <c r="BH466">
        <v>0.47907224297523499</v>
      </c>
      <c r="BI466">
        <v>0.29985326528549189</v>
      </c>
      <c r="BK466">
        <v>0.37586271762847911</v>
      </c>
      <c r="BL466">
        <v>0.51345986127853394</v>
      </c>
      <c r="BM466">
        <v>0.4030648171901704</v>
      </c>
      <c r="BN466">
        <v>0.29593858122825623</v>
      </c>
      <c r="BO466">
        <v>0.90818196535110485</v>
      </c>
      <c r="BP466">
        <v>0.40623530745506292</v>
      </c>
      <c r="BT466">
        <v>1.2059593200683589</v>
      </c>
      <c r="BU466">
        <v>0.79808294773101807</v>
      </c>
      <c r="BW466">
        <v>0.32274731993675232</v>
      </c>
      <c r="BX466">
        <v>0.45446699857711798</v>
      </c>
      <c r="BY466">
        <v>0.51408815383911133</v>
      </c>
    </row>
    <row r="467" spans="1:77" x14ac:dyDescent="0.55000000000000004">
      <c r="A467" t="s">
        <v>42158</v>
      </c>
      <c r="B467" t="s">
        <v>42159</v>
      </c>
      <c r="C467" t="s">
        <v>42160</v>
      </c>
      <c r="D467">
        <v>2909</v>
      </c>
      <c r="E467">
        <v>100</v>
      </c>
      <c r="F467">
        <v>2128</v>
      </c>
      <c r="G467">
        <v>681</v>
      </c>
      <c r="H467" t="s">
        <v>42161</v>
      </c>
      <c r="I467">
        <v>0</v>
      </c>
      <c r="J467">
        <v>0.83670389652252208</v>
      </c>
      <c r="K467">
        <v>0.38985735177993769</v>
      </c>
      <c r="L467">
        <v>0.8559076189994812</v>
      </c>
      <c r="M467">
        <v>0.58199888467788696</v>
      </c>
      <c r="N467">
        <v>0.83232289552688599</v>
      </c>
      <c r="O467">
        <v>0.68742644786834717</v>
      </c>
      <c r="P467">
        <v>0.8542032241821288</v>
      </c>
      <c r="Q467">
        <v>0.96896094083786044</v>
      </c>
      <c r="R467">
        <v>0.87725436687469482</v>
      </c>
      <c r="S467">
        <v>0.86643421649932839</v>
      </c>
      <c r="T467">
        <v>1.5069601535797119</v>
      </c>
      <c r="U467">
        <v>0.52837342023849487</v>
      </c>
      <c r="V467">
        <v>0.83793848752975464</v>
      </c>
      <c r="W467">
        <v>0.56195026636123657</v>
      </c>
      <c r="X467">
        <v>0.96304833889007557</v>
      </c>
      <c r="Y467">
        <v>0.64699822664260864</v>
      </c>
      <c r="Z467">
        <v>0.88571107387542702</v>
      </c>
      <c r="AA467">
        <v>0.91996890306472778</v>
      </c>
      <c r="AB467">
        <v>0.78190100193023693</v>
      </c>
      <c r="AC467">
        <v>0.86177098751068104</v>
      </c>
      <c r="AD467">
        <v>1.509280323982239</v>
      </c>
      <c r="AE467">
        <v>0.56406408548355103</v>
      </c>
      <c r="AF467">
        <v>0.96531736850738503</v>
      </c>
      <c r="AG467">
        <v>0.72210758924484253</v>
      </c>
      <c r="AH467">
        <v>1.3173767328262329</v>
      </c>
      <c r="AI467">
        <v>0.87104719877243042</v>
      </c>
      <c r="AJ467">
        <v>1.0317227840423591</v>
      </c>
      <c r="AK467">
        <v>0.52733504772186279</v>
      </c>
      <c r="AL467">
        <v>0.76784312725067139</v>
      </c>
      <c r="AM467">
        <v>0.99767667055130005</v>
      </c>
      <c r="AN467">
        <v>0.72502434253692627</v>
      </c>
      <c r="AO467">
        <v>2.3822340965271001</v>
      </c>
      <c r="AP467">
        <v>0.82605665922164917</v>
      </c>
      <c r="AQ467">
        <v>0.84826552867889415</v>
      </c>
      <c r="AR467">
        <v>0.716710925102234</v>
      </c>
      <c r="AS467">
        <v>0.45366296172142029</v>
      </c>
      <c r="AT467">
        <v>1.42943286895752</v>
      </c>
      <c r="AU467">
        <v>0.97100514173507724</v>
      </c>
      <c r="AV467">
        <v>0.62710845470428467</v>
      </c>
      <c r="AW467">
        <v>0.78853267431259155</v>
      </c>
      <c r="AX467">
        <v>1.419416189193726</v>
      </c>
      <c r="AY467">
        <v>0.71483814716339111</v>
      </c>
      <c r="AZ467">
        <v>0.84049957990646362</v>
      </c>
      <c r="BA467">
        <v>0.66701209545135509</v>
      </c>
      <c r="BB467">
        <v>0.82730007171630859</v>
      </c>
      <c r="BC467">
        <v>0.75520390272140503</v>
      </c>
      <c r="BD467">
        <v>0.81504809856414795</v>
      </c>
      <c r="BE467">
        <v>0.99980276823043823</v>
      </c>
      <c r="BF467">
        <v>0.56022471189498901</v>
      </c>
      <c r="BG467">
        <v>1.287874817848206</v>
      </c>
      <c r="BH467">
        <v>0.88275003433227539</v>
      </c>
      <c r="BI467">
        <v>0.71115767955780029</v>
      </c>
      <c r="BJ467">
        <v>0.94326639175415039</v>
      </c>
      <c r="BK467">
        <v>0.72068518400192272</v>
      </c>
      <c r="BL467">
        <v>0.79854559898376454</v>
      </c>
      <c r="BM467">
        <v>0.72170841693878185</v>
      </c>
      <c r="BN467">
        <v>0.60307824611663818</v>
      </c>
      <c r="BO467">
        <v>1.3272058963775639</v>
      </c>
      <c r="BP467">
        <v>0.62013685703277588</v>
      </c>
      <c r="BQ467">
        <v>0.64482325315475464</v>
      </c>
      <c r="BR467">
        <v>1.31169056892395</v>
      </c>
      <c r="BS467">
        <v>1.122425317764282</v>
      </c>
      <c r="BT467">
        <v>1.638039827346802</v>
      </c>
      <c r="BU467">
        <v>1.14424204826355</v>
      </c>
      <c r="BV467">
        <v>0.98345863819122337</v>
      </c>
      <c r="BW467">
        <v>0.8527643084526062</v>
      </c>
      <c r="BX467">
        <v>0.80049055814743031</v>
      </c>
      <c r="BY467">
        <v>0.8399578928947451</v>
      </c>
    </row>
    <row r="468" spans="1:77" x14ac:dyDescent="0.55000000000000004">
      <c r="A468" t="s">
        <v>42162</v>
      </c>
      <c r="B468" t="s">
        <v>42163</v>
      </c>
      <c r="C468" t="s">
        <v>42164</v>
      </c>
      <c r="D468">
        <v>8834</v>
      </c>
      <c r="E468">
        <v>530</v>
      </c>
      <c r="F468">
        <v>6438</v>
      </c>
      <c r="G468">
        <v>1866</v>
      </c>
      <c r="H468" t="s">
        <v>42165</v>
      </c>
      <c r="I468">
        <v>0</v>
      </c>
      <c r="J468">
        <v>0.93257796764373757</v>
      </c>
      <c r="L468">
        <v>0.50726759433746338</v>
      </c>
      <c r="M468">
        <v>0.39689749479293818</v>
      </c>
      <c r="N468">
        <v>0.32806462049484247</v>
      </c>
      <c r="O468">
        <v>0.85160273313522339</v>
      </c>
      <c r="P468">
        <v>0.84226334095001232</v>
      </c>
      <c r="Q468">
        <v>0.35286056995391851</v>
      </c>
      <c r="R468">
        <v>0.1943593919277192</v>
      </c>
      <c r="S468">
        <v>0.29425057768821711</v>
      </c>
      <c r="U468">
        <v>0.7495042085647583</v>
      </c>
      <c r="V468">
        <v>0.59383535385131836</v>
      </c>
      <c r="W468">
        <v>4.0910068899393082E-2</v>
      </c>
      <c r="X468">
        <v>0.56252819299697876</v>
      </c>
      <c r="Y468">
        <v>5.093427374958992E-2</v>
      </c>
      <c r="Z468">
        <v>0.61894136667251587</v>
      </c>
      <c r="AA468">
        <v>0.10659185796976089</v>
      </c>
      <c r="AB468">
        <v>0.99420678615570079</v>
      </c>
      <c r="AC468">
        <v>0.79289138317108165</v>
      </c>
      <c r="AE468">
        <v>0.52867251634597789</v>
      </c>
      <c r="AG468">
        <v>8.4725342690944672E-2</v>
      </c>
      <c r="AI468">
        <v>0.80120962858200084</v>
      </c>
      <c r="AJ468">
        <v>0.20867419242858889</v>
      </c>
      <c r="AK468">
        <v>1.2611048221588139</v>
      </c>
      <c r="AL468">
        <v>0.61198747158050537</v>
      </c>
      <c r="AM468">
        <v>0.87840807437896729</v>
      </c>
      <c r="AN468">
        <v>0.24659569561481481</v>
      </c>
      <c r="AQ468">
        <v>0.78864717483520508</v>
      </c>
      <c r="AR468">
        <v>0.2601533830165863</v>
      </c>
      <c r="AS468">
        <v>0.34718644618988043</v>
      </c>
      <c r="AU468">
        <v>1.1143001317977901</v>
      </c>
      <c r="AV468">
        <v>0.1244965195655823</v>
      </c>
      <c r="AZ468">
        <v>0.82167738676071167</v>
      </c>
      <c r="BA468">
        <v>0.51854074001312256</v>
      </c>
      <c r="BB468">
        <v>0.69895434379577637</v>
      </c>
      <c r="BC468">
        <v>0.53886836767196655</v>
      </c>
      <c r="BD468">
        <v>0.411426842212677</v>
      </c>
      <c r="BE468">
        <v>1.083942651748657</v>
      </c>
      <c r="BF468">
        <v>0.1818773597478866</v>
      </c>
      <c r="BH468">
        <v>0.27604129910469061</v>
      </c>
      <c r="BI468">
        <v>0.32169026136398321</v>
      </c>
      <c r="BK468">
        <v>0.21725967526435849</v>
      </c>
      <c r="BL468">
        <v>0.40949320793151861</v>
      </c>
      <c r="BM468">
        <v>0.32395431399345398</v>
      </c>
      <c r="BN468">
        <v>0.23376040160655981</v>
      </c>
      <c r="BO468">
        <v>0.80112266540527344</v>
      </c>
      <c r="BP468">
        <v>0.32393556833267217</v>
      </c>
      <c r="BS468">
        <v>1.43549656867981</v>
      </c>
      <c r="BT468">
        <v>1.201804399490356</v>
      </c>
      <c r="BU468">
        <v>0.75951611995697021</v>
      </c>
      <c r="BW468">
        <v>0.32794895768165588</v>
      </c>
      <c r="BX468">
        <v>0.12816332280635831</v>
      </c>
      <c r="BY468">
        <v>0.40643629431724548</v>
      </c>
    </row>
    <row r="469" spans="1:77" x14ac:dyDescent="0.55000000000000004">
      <c r="A469" t="s">
        <v>42166</v>
      </c>
      <c r="B469" t="s">
        <v>42167</v>
      </c>
      <c r="C469" t="s">
        <v>42168</v>
      </c>
      <c r="D469">
        <v>2772</v>
      </c>
      <c r="E469">
        <v>484</v>
      </c>
      <c r="F469">
        <v>1127</v>
      </c>
      <c r="G469">
        <v>1161</v>
      </c>
      <c r="H469" t="s">
        <v>42169</v>
      </c>
      <c r="I469">
        <v>0</v>
      </c>
      <c r="J469">
        <v>0.64390647411346424</v>
      </c>
      <c r="K469">
        <v>0.30189576745033248</v>
      </c>
      <c r="L469">
        <v>0.526664137840271</v>
      </c>
      <c r="M469">
        <v>0.33712568879127491</v>
      </c>
      <c r="N469">
        <v>0.40667933225631708</v>
      </c>
      <c r="O469">
        <v>0.52748972177505482</v>
      </c>
      <c r="P469">
        <v>0.63577157258987427</v>
      </c>
      <c r="Q469">
        <v>0.53814423084259033</v>
      </c>
      <c r="R469">
        <v>0.55000698566436768</v>
      </c>
      <c r="S469">
        <v>0.28544408082962042</v>
      </c>
      <c r="T469">
        <v>1.5430533885955811</v>
      </c>
      <c r="U469">
        <v>0.30627864599227911</v>
      </c>
      <c r="V469">
        <v>0.54228192567825306</v>
      </c>
      <c r="W469">
        <v>0.16718955338001251</v>
      </c>
      <c r="X469">
        <v>0.57127439975738514</v>
      </c>
      <c r="Y469">
        <v>0.32162651419639582</v>
      </c>
      <c r="Z469">
        <v>0.5986502766609193</v>
      </c>
      <c r="AA469">
        <v>0.50471943616867054</v>
      </c>
      <c r="AB469">
        <v>0.53569835424423218</v>
      </c>
      <c r="AC469">
        <v>0.47051349282264709</v>
      </c>
      <c r="AD469">
        <v>1.168012142181396</v>
      </c>
      <c r="AE469">
        <v>0.23934522271156311</v>
      </c>
      <c r="AF469">
        <v>0.62989163398742676</v>
      </c>
      <c r="AG469">
        <v>0.29370266199111938</v>
      </c>
      <c r="AH469">
        <v>1.0908581018447869</v>
      </c>
      <c r="AI469">
        <v>0.6498427987098695</v>
      </c>
      <c r="AJ469">
        <v>0.38176459074020391</v>
      </c>
      <c r="AK469">
        <v>0.33554905652999878</v>
      </c>
      <c r="AL469">
        <v>0.4239775538444519</v>
      </c>
      <c r="AM469">
        <v>0.60207980871200562</v>
      </c>
      <c r="AN469">
        <v>0.35642796754837042</v>
      </c>
      <c r="AO469">
        <v>1.800232529640198</v>
      </c>
      <c r="AP469">
        <v>0.45132383704185491</v>
      </c>
      <c r="AQ469">
        <v>0.63883000612258911</v>
      </c>
      <c r="AR469">
        <v>0.3989010751247406</v>
      </c>
      <c r="AS469">
        <v>0.12608456611633301</v>
      </c>
      <c r="AT469">
        <v>1.020864009857178</v>
      </c>
      <c r="AU469">
        <v>0.76845449209213257</v>
      </c>
      <c r="AV469">
        <v>0.28368473052978521</v>
      </c>
      <c r="AW469">
        <v>0.38200086355209351</v>
      </c>
      <c r="AX469">
        <v>1.159783601760864</v>
      </c>
      <c r="AY469">
        <v>0.82759076356887828</v>
      </c>
      <c r="AZ469">
        <v>0.46299228072166437</v>
      </c>
      <c r="BA469">
        <v>0.26914697885513311</v>
      </c>
      <c r="BB469">
        <v>0.461343914270401</v>
      </c>
      <c r="BC469">
        <v>0.40860158205032349</v>
      </c>
      <c r="BD469">
        <v>0.4189390242099762</v>
      </c>
      <c r="BE469">
        <v>0.71705228090286255</v>
      </c>
      <c r="BF469">
        <v>0.25120267271995539</v>
      </c>
      <c r="BG469">
        <v>1.273940443992615</v>
      </c>
      <c r="BH469">
        <v>0.44845676422119152</v>
      </c>
      <c r="BI469">
        <v>0.28590703010559071</v>
      </c>
      <c r="BJ469">
        <v>0.70376837253570557</v>
      </c>
      <c r="BK469">
        <v>0.37820062041282648</v>
      </c>
      <c r="BL469">
        <v>0.4708618521690367</v>
      </c>
      <c r="BM469">
        <v>0.33126598596572882</v>
      </c>
      <c r="BN469">
        <v>0.1995213031768798</v>
      </c>
      <c r="BO469">
        <v>0.92199897766113303</v>
      </c>
      <c r="BP469">
        <v>0.36055135726928711</v>
      </c>
      <c r="BQ469">
        <v>0.41800746321678162</v>
      </c>
      <c r="BR469">
        <v>1.161622285842896</v>
      </c>
      <c r="BS469">
        <v>0.85166960954666138</v>
      </c>
      <c r="BT469">
        <v>1.169044494628906</v>
      </c>
      <c r="BU469">
        <v>0.82409650087356567</v>
      </c>
      <c r="BV469">
        <v>0.80755841732025146</v>
      </c>
      <c r="BW469">
        <v>0.39147657155990601</v>
      </c>
      <c r="BX469">
        <v>0.42131495475769037</v>
      </c>
      <c r="BY469">
        <v>0.52062857151031505</v>
      </c>
    </row>
    <row r="470" spans="1:77" x14ac:dyDescent="0.55000000000000004">
      <c r="A470" t="s">
        <v>42170</v>
      </c>
      <c r="B470" t="s">
        <v>42171</v>
      </c>
      <c r="C470" t="s">
        <v>42172</v>
      </c>
      <c r="D470">
        <v>6459</v>
      </c>
      <c r="E470">
        <v>61</v>
      </c>
      <c r="F470">
        <v>4526</v>
      </c>
      <c r="G470">
        <v>1872</v>
      </c>
      <c r="H470" t="s">
        <v>42173</v>
      </c>
      <c r="I470">
        <v>0</v>
      </c>
      <c r="J470">
        <v>0.14399676024913791</v>
      </c>
      <c r="K470">
        <v>0.75125068426132202</v>
      </c>
      <c r="L470">
        <v>0.25865417718887329</v>
      </c>
      <c r="M470">
        <v>-0.20613093674182889</v>
      </c>
      <c r="N470">
        <v>-0.1274521350860596</v>
      </c>
      <c r="O470">
        <v>0.61828321218490601</v>
      </c>
      <c r="Q470">
        <v>-0.1200377121567726</v>
      </c>
      <c r="S470">
        <v>-0.14517717063426969</v>
      </c>
      <c r="U470">
        <v>0.2925485372543335</v>
      </c>
      <c r="V470">
        <v>0.12605467438697809</v>
      </c>
      <c r="W470">
        <v>-0.1296996474266052</v>
      </c>
      <c r="X470">
        <v>-0.27015143632888811</v>
      </c>
      <c r="Y470">
        <v>-0.1403873413801193</v>
      </c>
      <c r="AA470">
        <v>0.15745262801647189</v>
      </c>
      <c r="AB470">
        <v>0.50553667545318604</v>
      </c>
      <c r="AE470">
        <v>-9.8714187741279602E-2</v>
      </c>
      <c r="AF470">
        <v>0.49708119034767151</v>
      </c>
      <c r="AG470">
        <v>-0.1137574166059494</v>
      </c>
      <c r="AJ470">
        <v>-0.46425151824951172</v>
      </c>
      <c r="AK470">
        <v>0.68800932168960571</v>
      </c>
      <c r="AL470">
        <v>-9.0735480189323439E-2</v>
      </c>
      <c r="AM470">
        <v>-0.22568443417549131</v>
      </c>
      <c r="AN470">
        <v>2.5739166885614392E-2</v>
      </c>
      <c r="AP470">
        <v>0.14006710052490229</v>
      </c>
      <c r="AR470">
        <v>-3.666074201464653E-2</v>
      </c>
      <c r="AS470">
        <v>-8.676128089427948E-2</v>
      </c>
      <c r="AU470">
        <v>0.3852117657661438</v>
      </c>
      <c r="AV470">
        <v>-0.28960928320884688</v>
      </c>
      <c r="AY470">
        <v>0.99196803569793679</v>
      </c>
      <c r="AZ470">
        <v>7.2356350719928741E-2</v>
      </c>
      <c r="BA470">
        <v>-0.50645589828491211</v>
      </c>
      <c r="BB470">
        <v>0.1012627631425858</v>
      </c>
      <c r="BC470">
        <v>-1.081485580652952E-2</v>
      </c>
      <c r="BD470">
        <v>-0.16956827044487</v>
      </c>
      <c r="BF470">
        <v>-0.12739625573158261</v>
      </c>
      <c r="BH470">
        <v>-0.19255545735359189</v>
      </c>
      <c r="BI470">
        <v>-0.26944717764854431</v>
      </c>
      <c r="BK470">
        <v>-0.3371308445930481</v>
      </c>
      <c r="BL470">
        <v>-3.0360579490661621E-2</v>
      </c>
      <c r="BM470">
        <v>-7.490074634552002E-2</v>
      </c>
      <c r="BN470">
        <v>-4.9960985779762213E-2</v>
      </c>
      <c r="BO470">
        <v>0.27175015211105352</v>
      </c>
      <c r="BP470">
        <v>-4.048730805516243E-2</v>
      </c>
      <c r="BQ470">
        <v>1.532480120658874E-2</v>
      </c>
      <c r="BW470">
        <v>-0.41303911805152899</v>
      </c>
      <c r="BX470">
        <v>-0.18469616770744321</v>
      </c>
      <c r="BY470">
        <v>-0.12719109654426569</v>
      </c>
    </row>
    <row r="471" spans="1:77" x14ac:dyDescent="0.55000000000000004">
      <c r="A471" t="s">
        <v>42174</v>
      </c>
      <c r="B471" t="s">
        <v>42175</v>
      </c>
      <c r="C471" t="s">
        <v>42176</v>
      </c>
      <c r="D471">
        <v>7180</v>
      </c>
      <c r="E471">
        <v>178</v>
      </c>
      <c r="F471">
        <v>717</v>
      </c>
      <c r="G471">
        <v>6285</v>
      </c>
      <c r="H471" t="s">
        <v>42177</v>
      </c>
      <c r="I471">
        <v>0</v>
      </c>
      <c r="J471">
        <v>6.2834307551383972E-2</v>
      </c>
      <c r="K471">
        <v>0.88549554347991943</v>
      </c>
      <c r="L471">
        <v>0.14065222442150119</v>
      </c>
      <c r="M471">
        <v>-0.3905622661113739</v>
      </c>
      <c r="N471">
        <v>-0.3031868040561676</v>
      </c>
      <c r="O471">
        <v>0.1251243054866791</v>
      </c>
      <c r="P471">
        <v>0.39866930246353149</v>
      </c>
      <c r="Q471">
        <v>-0.52585232257843018</v>
      </c>
      <c r="R471">
        <v>-0.34514600038528442</v>
      </c>
      <c r="S471">
        <v>-0.85270607471466064</v>
      </c>
      <c r="U471">
        <v>-0.2249867916107178</v>
      </c>
      <c r="V471">
        <v>-6.0934353619813919E-2</v>
      </c>
      <c r="W471">
        <v>-0.25131064653396612</v>
      </c>
      <c r="X471">
        <v>-0.6036001443862915</v>
      </c>
      <c r="Y471">
        <v>-0.4139711856842041</v>
      </c>
      <c r="Z471">
        <v>-0.69744014739990234</v>
      </c>
      <c r="AA471">
        <v>-0.53915899991989136</v>
      </c>
      <c r="AB471">
        <v>-6.7937062121927703E-3</v>
      </c>
      <c r="AC471">
        <v>-0.26781696081161499</v>
      </c>
      <c r="AD471">
        <v>0.96670645475387595</v>
      </c>
      <c r="AE471">
        <v>-0.34484130144119263</v>
      </c>
      <c r="AF471">
        <v>0.1277268677949906</v>
      </c>
      <c r="AG471">
        <v>-0.66169852018356312</v>
      </c>
      <c r="AH471">
        <v>0.84070748090743996</v>
      </c>
      <c r="AI471">
        <v>0.25281238555908198</v>
      </c>
      <c r="AJ471">
        <v>-0.89352357387542725</v>
      </c>
      <c r="AK471">
        <v>0.69661873579025291</v>
      </c>
      <c r="AL471">
        <v>-3.3317860215902328E-2</v>
      </c>
      <c r="AM471">
        <v>-0.44830656051635742</v>
      </c>
      <c r="AN471">
        <v>-0.42048254609107971</v>
      </c>
      <c r="AO471">
        <v>0.47793301939964289</v>
      </c>
      <c r="AP471">
        <v>-0.22382085025310519</v>
      </c>
      <c r="AQ471">
        <v>-5.5510085076093667E-2</v>
      </c>
      <c r="AR471">
        <v>-0.37343016266822809</v>
      </c>
      <c r="AS471">
        <v>-6.3006855547428131E-2</v>
      </c>
      <c r="AT471">
        <v>0.1609484851360321</v>
      </c>
      <c r="AU471">
        <v>0.44772261381149292</v>
      </c>
      <c r="AV471">
        <v>-0.46206578612327581</v>
      </c>
      <c r="AW471">
        <v>0.2417284548282623</v>
      </c>
      <c r="AX471">
        <v>0.91761589050292958</v>
      </c>
      <c r="AY471">
        <v>1.689010858535767</v>
      </c>
      <c r="AZ471">
        <v>-0.24852959811687469</v>
      </c>
      <c r="BA471">
        <v>-0.48210638761520391</v>
      </c>
      <c r="BB471">
        <v>-0.29314234852790833</v>
      </c>
      <c r="BC471">
        <v>-7.2804771363735199E-2</v>
      </c>
      <c r="BD471">
        <v>-0.23771834373474129</v>
      </c>
      <c r="BE471">
        <v>9.4762235879898085E-2</v>
      </c>
      <c r="BF471">
        <v>-0.31951877474784851</v>
      </c>
      <c r="BG471">
        <v>1.654528856277466</v>
      </c>
      <c r="BH471">
        <v>-0.61305356025695801</v>
      </c>
      <c r="BI471">
        <v>-0.63028097152709961</v>
      </c>
      <c r="BJ471">
        <v>0.1252355575561524</v>
      </c>
      <c r="BK471">
        <v>-0.63509947061538696</v>
      </c>
      <c r="BL471">
        <v>-0.31863370537757868</v>
      </c>
      <c r="BM471">
        <v>-0.33792740106582642</v>
      </c>
      <c r="BN471">
        <v>-0.34149894118309021</v>
      </c>
      <c r="BO471">
        <v>-0.16179874539375311</v>
      </c>
      <c r="BP471">
        <v>-0.37185230851173401</v>
      </c>
      <c r="BQ471">
        <v>-0.31538644433021551</v>
      </c>
      <c r="BR471">
        <v>1.05513072013855</v>
      </c>
      <c r="BS471">
        <v>0.85235089063644409</v>
      </c>
      <c r="BT471">
        <v>-0.1508345156908035</v>
      </c>
      <c r="BU471">
        <v>5.7267259806394577E-2</v>
      </c>
      <c r="BV471">
        <v>0.30515861511230469</v>
      </c>
      <c r="BW471">
        <v>-0.65455549955368042</v>
      </c>
      <c r="BX471">
        <v>-0.57103592157363892</v>
      </c>
      <c r="BY471">
        <v>-0.29754269123077393</v>
      </c>
    </row>
    <row r="472" spans="1:77" x14ac:dyDescent="0.55000000000000004">
      <c r="A472" t="s">
        <v>42178</v>
      </c>
      <c r="B472" t="s">
        <v>42179</v>
      </c>
      <c r="C472" t="s">
        <v>42180</v>
      </c>
      <c r="D472">
        <v>4612</v>
      </c>
      <c r="E472">
        <v>481</v>
      </c>
      <c r="F472">
        <v>726</v>
      </c>
      <c r="G472">
        <v>3405</v>
      </c>
      <c r="H472" t="s">
        <v>42181</v>
      </c>
      <c r="I472">
        <v>0</v>
      </c>
      <c r="J472">
        <v>-0.22100572288036349</v>
      </c>
      <c r="K472">
        <v>0.51473134756088246</v>
      </c>
      <c r="L472">
        <v>-0.15611247718334201</v>
      </c>
      <c r="M472">
        <v>-0.58629286289215077</v>
      </c>
      <c r="P472">
        <v>1.8955772742629051E-2</v>
      </c>
      <c r="R472">
        <v>-0.34948611259460449</v>
      </c>
      <c r="S472">
        <v>-0.86487019062042236</v>
      </c>
      <c r="U472">
        <v>-0.46153378486633301</v>
      </c>
      <c r="V472">
        <v>-0.25444531440734858</v>
      </c>
      <c r="W472">
        <v>-0.37283292412757868</v>
      </c>
      <c r="X472">
        <v>-0.69387894868850708</v>
      </c>
      <c r="Y472">
        <v>-0.5104576349258424</v>
      </c>
      <c r="Z472">
        <v>-0.7918349504470823</v>
      </c>
      <c r="AA472">
        <v>-0.39231327176094061</v>
      </c>
      <c r="AC472">
        <v>-0.53961789608001698</v>
      </c>
      <c r="AD472">
        <v>0.63020622730255127</v>
      </c>
      <c r="AE472">
        <v>-0.69102144241332986</v>
      </c>
      <c r="AF472">
        <v>8.6854241788387299E-2</v>
      </c>
      <c r="AG472">
        <v>-0.60961627960205078</v>
      </c>
      <c r="AJ472">
        <v>-1.049602746963501</v>
      </c>
      <c r="AK472">
        <v>3.8566678762435913E-2</v>
      </c>
      <c r="AL472">
        <v>-0.40288573503494263</v>
      </c>
      <c r="AN472">
        <v>-0.44368353486061102</v>
      </c>
      <c r="AP472">
        <v>-0.41559824347496033</v>
      </c>
      <c r="AR472">
        <v>-0.52293908596038818</v>
      </c>
      <c r="AS472">
        <v>-0.34208193421363831</v>
      </c>
      <c r="AV472">
        <v>-0.62651199102401733</v>
      </c>
      <c r="AW472">
        <v>-0.21485915780067441</v>
      </c>
      <c r="AX472">
        <v>0.65505707263946533</v>
      </c>
      <c r="AZ472">
        <v>-0.46384137868881231</v>
      </c>
      <c r="BA472">
        <v>-0.74210774898529053</v>
      </c>
      <c r="BB472">
        <v>-0.59616518020629905</v>
      </c>
      <c r="BC472">
        <v>-0.36274558305740351</v>
      </c>
      <c r="BD472">
        <v>-0.50270414352416992</v>
      </c>
      <c r="BE472">
        <v>-0.1829859912395477</v>
      </c>
      <c r="BF472">
        <v>-0.50057381391525269</v>
      </c>
      <c r="BH472">
        <v>-0.73357391357421875</v>
      </c>
      <c r="BI472">
        <v>-0.73818123340606689</v>
      </c>
      <c r="BK472">
        <v>-0.73597365617752075</v>
      </c>
      <c r="BL472">
        <v>-0.46751499176025391</v>
      </c>
      <c r="BM472">
        <v>-0.5671517848968507</v>
      </c>
      <c r="BO472">
        <v>-0.24575547873973849</v>
      </c>
      <c r="BP472">
        <v>-0.50330990552902211</v>
      </c>
      <c r="BR472">
        <v>0.69836694002151489</v>
      </c>
      <c r="BU472">
        <v>-0.1026249751448631</v>
      </c>
      <c r="BV472">
        <v>8.3765581250190735E-2</v>
      </c>
      <c r="BW472">
        <v>-0.75298988819122314</v>
      </c>
      <c r="BX472">
        <v>-0.65149259567260753</v>
      </c>
      <c r="BY472">
        <v>-0.44991111755371088</v>
      </c>
    </row>
    <row r="473" spans="1:77" x14ac:dyDescent="0.55000000000000004">
      <c r="A473" t="s">
        <v>42182</v>
      </c>
      <c r="B473" t="s">
        <v>42183</v>
      </c>
      <c r="C473" t="s">
        <v>42184</v>
      </c>
      <c r="D473">
        <v>5179</v>
      </c>
      <c r="E473">
        <v>58</v>
      </c>
      <c r="F473">
        <v>4728</v>
      </c>
      <c r="G473">
        <v>393</v>
      </c>
      <c r="H473" t="s">
        <v>42185</v>
      </c>
      <c r="I473">
        <v>0</v>
      </c>
      <c r="J473">
        <v>1.0321048498153691</v>
      </c>
      <c r="K473">
        <v>0.57458829879760742</v>
      </c>
      <c r="L473">
        <v>1.128958463668823</v>
      </c>
      <c r="M473">
        <v>0.77170091867446911</v>
      </c>
      <c r="N473">
        <v>1.2025830745697019</v>
      </c>
      <c r="O473">
        <v>0.83285331726074219</v>
      </c>
      <c r="P473">
        <v>1.047050952911377</v>
      </c>
      <c r="Q473">
        <v>1.2923029661178591</v>
      </c>
      <c r="R473">
        <v>1.105016708374023</v>
      </c>
      <c r="S473">
        <v>1.3662208318710329</v>
      </c>
      <c r="T473">
        <v>1.4181892871856689</v>
      </c>
      <c r="U473">
        <v>0.76517307758331299</v>
      </c>
      <c r="V473">
        <v>1.093222498893738</v>
      </c>
      <c r="W473">
        <v>0.91335088014602661</v>
      </c>
      <c r="X473">
        <v>1.264756917953491</v>
      </c>
      <c r="Y473">
        <v>0.87326276302337646</v>
      </c>
      <c r="Z473">
        <v>1.0929737091064451</v>
      </c>
      <c r="AA473">
        <v>1.1979368925094609</v>
      </c>
      <c r="AB473">
        <v>1.0449061393737791</v>
      </c>
      <c r="AC473">
        <v>1.240830183029175</v>
      </c>
      <c r="AD473">
        <v>1.8267145156860349</v>
      </c>
      <c r="AE473">
        <v>0.88106024265289296</v>
      </c>
      <c r="AF473">
        <v>1.2259800434112551</v>
      </c>
      <c r="AG473">
        <v>1.076346158981323</v>
      </c>
      <c r="AH473">
        <v>1.5549952983856199</v>
      </c>
      <c r="AI473">
        <v>1.088094115257263</v>
      </c>
      <c r="AJ473">
        <v>1.5741385221481321</v>
      </c>
      <c r="AK473">
        <v>0.84111100435256958</v>
      </c>
      <c r="AL473">
        <v>1.0922567844390869</v>
      </c>
      <c r="AM473">
        <v>1.387321472167969</v>
      </c>
      <c r="AN473">
        <v>0.99731123447418202</v>
      </c>
      <c r="AO473">
        <v>2.886386394500732</v>
      </c>
      <c r="AP473">
        <v>1.1696480512619021</v>
      </c>
      <c r="AQ473">
        <v>1.032091379165649</v>
      </c>
      <c r="AR473">
        <v>0.9339205026626588</v>
      </c>
      <c r="AS473">
        <v>0.7983028292655947</v>
      </c>
      <c r="AT473">
        <v>1.779091596603394</v>
      </c>
      <c r="AU473">
        <v>1.198650598526001</v>
      </c>
      <c r="AV473">
        <v>0.88491022586822532</v>
      </c>
      <c r="AW473">
        <v>1.254657983779907</v>
      </c>
      <c r="AX473">
        <v>1.6736971139907839</v>
      </c>
      <c r="AY473">
        <v>0.6468886137008667</v>
      </c>
      <c r="AZ473">
        <v>1.218964815139771</v>
      </c>
      <c r="BA473">
        <v>1.064621686935425</v>
      </c>
      <c r="BB473">
        <v>1.1727041006088259</v>
      </c>
      <c r="BC473">
        <v>1.0821021795272829</v>
      </c>
      <c r="BD473">
        <v>1.156433701515198</v>
      </c>
      <c r="BE473">
        <v>1.2731286287307739</v>
      </c>
      <c r="BF473">
        <v>0.81048470735549927</v>
      </c>
      <c r="BG473">
        <v>1.3354460000991819</v>
      </c>
      <c r="BH473">
        <v>1.222535133361816</v>
      </c>
      <c r="BI473">
        <v>1.0744268894195561</v>
      </c>
      <c r="BJ473">
        <v>1.1919540166854861</v>
      </c>
      <c r="BK473">
        <v>0.9686089754104612</v>
      </c>
      <c r="BL473">
        <v>1.0576192140579219</v>
      </c>
      <c r="BM473">
        <v>1.0520967245101931</v>
      </c>
      <c r="BN473">
        <v>0.95046776533126842</v>
      </c>
      <c r="BO473">
        <v>1.604494690895081</v>
      </c>
      <c r="BP473">
        <v>0.80405205488204956</v>
      </c>
      <c r="BQ473">
        <v>0.82329320907592773</v>
      </c>
      <c r="BR473">
        <v>1.492387056350708</v>
      </c>
      <c r="BS473">
        <v>1.4371185302734379</v>
      </c>
      <c r="BT473">
        <v>2.0264213085174561</v>
      </c>
      <c r="BU473">
        <v>1.414709806442261</v>
      </c>
      <c r="BV473">
        <v>1.170182466506958</v>
      </c>
      <c r="BW473">
        <v>1.225806832313538</v>
      </c>
      <c r="BY473">
        <v>1.0986894369125371</v>
      </c>
    </row>
    <row r="474" spans="1:77" x14ac:dyDescent="0.55000000000000004">
      <c r="A474" t="s">
        <v>42186</v>
      </c>
      <c r="B474" t="s">
        <v>42187</v>
      </c>
      <c r="C474" t="s">
        <v>42188</v>
      </c>
      <c r="D474">
        <v>4546</v>
      </c>
      <c r="E474">
        <v>69</v>
      </c>
      <c r="F474">
        <v>2296</v>
      </c>
      <c r="G474">
        <v>2181</v>
      </c>
      <c r="H474" t="s">
        <v>42189</v>
      </c>
      <c r="I474">
        <v>0</v>
      </c>
      <c r="L474">
        <v>0.25398471951484691</v>
      </c>
      <c r="S474">
        <v>-0.15285824239254001</v>
      </c>
      <c r="U474">
        <v>0.2948891818523407</v>
      </c>
      <c r="V474">
        <v>0.19741573929786679</v>
      </c>
      <c r="W474">
        <v>-0.14416524767875671</v>
      </c>
      <c r="X474">
        <v>-6.9456316530704498E-2</v>
      </c>
      <c r="Y474">
        <v>-0.11148650944232941</v>
      </c>
      <c r="Z474">
        <v>-9.5562651753425598E-2</v>
      </c>
      <c r="AA474">
        <v>0.1060119718313217</v>
      </c>
      <c r="AC474">
        <v>0.17360794544219971</v>
      </c>
      <c r="AE474">
        <v>-5.5296324193477631E-2</v>
      </c>
      <c r="AF474">
        <v>0.41903877258300781</v>
      </c>
      <c r="AG474">
        <v>-0.1213554590940476</v>
      </c>
      <c r="AJ474">
        <v>-0.36860537528991699</v>
      </c>
      <c r="AK474">
        <v>0.62105470895767212</v>
      </c>
      <c r="AL474">
        <v>1.5723040327429771E-2</v>
      </c>
      <c r="AN474">
        <v>2.9275055974721909E-2</v>
      </c>
      <c r="AP474">
        <v>0.15412046015262601</v>
      </c>
      <c r="AQ474">
        <v>0.31126311421394343</v>
      </c>
      <c r="AR474">
        <v>9.0647209435701301E-3</v>
      </c>
      <c r="AS474">
        <v>-7.6953388750553131E-2</v>
      </c>
      <c r="AV474">
        <v>-0.20519980788230899</v>
      </c>
      <c r="AW474">
        <v>0.31180831789970409</v>
      </c>
      <c r="AZ474">
        <v>0.13690696656703949</v>
      </c>
      <c r="BA474">
        <v>-0.32672458887100231</v>
      </c>
      <c r="BB474">
        <v>0.15170037746429449</v>
      </c>
      <c r="BC474">
        <v>5.866621807217598E-2</v>
      </c>
      <c r="BD474">
        <v>-8.0474875867366791E-2</v>
      </c>
      <c r="BF474">
        <v>-8.9923009276390076E-2</v>
      </c>
      <c r="BH474">
        <v>-0.122351810336113</v>
      </c>
      <c r="BI474">
        <v>-0.18496763706207281</v>
      </c>
      <c r="BK474">
        <v>-0.21665152907371521</v>
      </c>
      <c r="BL474">
        <v>3.1404756009578698E-2</v>
      </c>
      <c r="BP474">
        <v>7.5723142363131003E-3</v>
      </c>
      <c r="BT474">
        <v>0.53195780515670776</v>
      </c>
      <c r="BU474">
        <v>0.31349202990531921</v>
      </c>
      <c r="BW474">
        <v>-0.26685062050819403</v>
      </c>
      <c r="BX474">
        <v>-0.11973078548908229</v>
      </c>
      <c r="BY474">
        <v>-7.1354629471898001E-3</v>
      </c>
    </row>
    <row r="475" spans="1:77" x14ac:dyDescent="0.55000000000000004">
      <c r="A475" t="s">
        <v>42190</v>
      </c>
      <c r="B475" t="s">
        <v>42191</v>
      </c>
      <c r="C475" t="s">
        <v>42192</v>
      </c>
      <c r="D475">
        <v>1582</v>
      </c>
      <c r="E475">
        <v>128</v>
      </c>
      <c r="F475">
        <v>458</v>
      </c>
      <c r="G475">
        <v>996</v>
      </c>
      <c r="H475" t="s">
        <v>42193</v>
      </c>
      <c r="I475">
        <v>0</v>
      </c>
      <c r="J475">
        <v>5.8390248566865921E-2</v>
      </c>
      <c r="K475">
        <v>-3.3959615975618362E-2</v>
      </c>
      <c r="L475">
        <v>0.20258140563964849</v>
      </c>
      <c r="M475">
        <v>-0.1340460330247879</v>
      </c>
      <c r="N475">
        <v>2.3437220603227608E-2</v>
      </c>
      <c r="O475">
        <v>1.929735392332077E-2</v>
      </c>
      <c r="P475">
        <v>0.10752548277378079</v>
      </c>
      <c r="Q475">
        <v>0.20520767569541931</v>
      </c>
      <c r="R475">
        <v>0.36118590831756592</v>
      </c>
      <c r="S475">
        <v>5.435480922460556E-2</v>
      </c>
      <c r="U475">
        <v>-0.31516069173812872</v>
      </c>
      <c r="V475">
        <v>0.13319917023181921</v>
      </c>
      <c r="W475">
        <v>-1.8318513408303261E-2</v>
      </c>
      <c r="X475">
        <v>6.4347639679908752E-2</v>
      </c>
      <c r="Y475">
        <v>0.1047393679618835</v>
      </c>
      <c r="Z475">
        <v>3.4952078014612198E-2</v>
      </c>
      <c r="AA475">
        <v>0.51847380399703979</v>
      </c>
      <c r="AB475">
        <v>-7.8835606575012207E-2</v>
      </c>
      <c r="AC475">
        <v>3.4913338720798492E-2</v>
      </c>
      <c r="AE475">
        <v>-0.26265841722488398</v>
      </c>
      <c r="AF475">
        <v>0.56857538223266602</v>
      </c>
      <c r="AG475">
        <v>0.17781881988048551</v>
      </c>
      <c r="AH475">
        <v>0.79728889465332031</v>
      </c>
      <c r="AI475">
        <v>0.31777685880661011</v>
      </c>
      <c r="AJ475">
        <v>6.4710535109043121E-2</v>
      </c>
      <c r="AK475">
        <v>-0.44178995490074158</v>
      </c>
      <c r="AL475">
        <v>-4.394076019525528E-2</v>
      </c>
      <c r="AM475">
        <v>-2.85576544702053E-2</v>
      </c>
      <c r="AN475">
        <v>0.1061512008309364</v>
      </c>
      <c r="AO475">
        <v>1.230815529823303</v>
      </c>
      <c r="AP475">
        <v>5.1867081783711902E-3</v>
      </c>
      <c r="AQ475">
        <v>0.25030678510665888</v>
      </c>
      <c r="AR475">
        <v>-9.9016902968287399E-3</v>
      </c>
      <c r="AS475">
        <v>-0.23723021149635309</v>
      </c>
      <c r="AT475">
        <v>0.61348283290863037</v>
      </c>
      <c r="AU475">
        <v>0.23266856372356409</v>
      </c>
      <c r="AV475">
        <v>-7.4028775095939636E-2</v>
      </c>
      <c r="AW475">
        <v>-0.12565901875495911</v>
      </c>
      <c r="AX475">
        <v>0.69118010997772206</v>
      </c>
      <c r="AZ475">
        <v>-4.1632600128650658E-2</v>
      </c>
      <c r="BA475">
        <v>-0.17220285534858701</v>
      </c>
      <c r="BB475">
        <v>-0.1158051043748856</v>
      </c>
      <c r="BC475">
        <v>-5.3635548800230019E-2</v>
      </c>
      <c r="BD475">
        <v>-1.3487152755260461E-2</v>
      </c>
      <c r="BE475">
        <v>0.2060369998216629</v>
      </c>
      <c r="BF475">
        <v>-0.1194493547081947</v>
      </c>
      <c r="BG475">
        <v>0.49820241332054138</v>
      </c>
      <c r="BH475">
        <v>0.1082482114434242</v>
      </c>
      <c r="BI475">
        <v>-0.11569575220346449</v>
      </c>
      <c r="BJ475">
        <v>0.21061226725578311</v>
      </c>
      <c r="BK475">
        <v>7.3015452362596902E-3</v>
      </c>
      <c r="BL475">
        <v>0.12610217928886411</v>
      </c>
      <c r="BM475">
        <v>-3.8556784391403198E-2</v>
      </c>
      <c r="BN475">
        <v>-0.13228996098041529</v>
      </c>
      <c r="BO475">
        <v>0.51763778924942017</v>
      </c>
      <c r="BP475">
        <v>3.6287877708673477E-2</v>
      </c>
      <c r="BQ475">
        <v>0.1235838159918785</v>
      </c>
      <c r="BS475">
        <v>0.31515687704086298</v>
      </c>
      <c r="BT475">
        <v>0.60666638612747192</v>
      </c>
      <c r="BU475">
        <v>0.427175372838974</v>
      </c>
      <c r="BV475">
        <v>0.25530430674552917</v>
      </c>
      <c r="BW475">
        <v>6.8125813268124997E-3</v>
      </c>
      <c r="BX475">
        <v>0.1113350167870522</v>
      </c>
      <c r="BY475">
        <v>0.16058596968650821</v>
      </c>
    </row>
    <row r="476" spans="1:77" x14ac:dyDescent="0.55000000000000004">
      <c r="A476" t="s">
        <v>42194</v>
      </c>
      <c r="B476" t="s">
        <v>42195</v>
      </c>
      <c r="C476" t="s">
        <v>42196</v>
      </c>
      <c r="D476">
        <v>5073</v>
      </c>
      <c r="E476">
        <v>354</v>
      </c>
      <c r="F476">
        <v>1704</v>
      </c>
      <c r="G476">
        <v>3015</v>
      </c>
      <c r="H476" t="s">
        <v>42197</v>
      </c>
      <c r="I476">
        <v>0</v>
      </c>
      <c r="J476">
        <v>9.6241995692253127E-2</v>
      </c>
      <c r="L476">
        <v>-0.33721855282783508</v>
      </c>
      <c r="M476">
        <v>-0.37680837512016302</v>
      </c>
      <c r="N476">
        <v>-0.60155802965164173</v>
      </c>
      <c r="O476">
        <v>-0.1008971333503723</v>
      </c>
      <c r="Q476">
        <v>-0.62926042079925537</v>
      </c>
      <c r="R476">
        <v>-0.46510967612266541</v>
      </c>
      <c r="S476">
        <v>-0.83212089538574208</v>
      </c>
      <c r="U476">
        <v>-0.23257973790168751</v>
      </c>
      <c r="V476">
        <v>-0.2003230154514313</v>
      </c>
      <c r="W476">
        <v>-0.62163150310516346</v>
      </c>
      <c r="X476">
        <v>-0.42741361260414129</v>
      </c>
      <c r="Y476">
        <v>-0.70061385631561268</v>
      </c>
      <c r="Z476">
        <v>-0.34192237257957458</v>
      </c>
      <c r="AA476">
        <v>-0.74138677120208751</v>
      </c>
      <c r="AC476">
        <v>-0.31006962060928339</v>
      </c>
      <c r="AE476">
        <v>-0.49636873602867132</v>
      </c>
      <c r="AG476">
        <v>-0.77339541912078869</v>
      </c>
      <c r="AK476">
        <v>0.30375975370407099</v>
      </c>
      <c r="AL476">
        <v>-0.25264072418212891</v>
      </c>
      <c r="AM476">
        <v>-0.225902795791626</v>
      </c>
      <c r="AN476">
        <v>-0.5278526544570924</v>
      </c>
      <c r="AP476">
        <v>-0.46311083436012263</v>
      </c>
      <c r="AQ476">
        <v>7.9819336533546448E-2</v>
      </c>
      <c r="AR476">
        <v>-0.67512685060501076</v>
      </c>
      <c r="AS476">
        <v>-0.25793072581291199</v>
      </c>
      <c r="AT476">
        <v>-3.3248797059059143E-2</v>
      </c>
      <c r="AV476">
        <v>-0.65708237886428844</v>
      </c>
      <c r="AZ476">
        <v>-0.1023391038179398</v>
      </c>
      <c r="BA476">
        <v>-0.1994634419679642</v>
      </c>
      <c r="BB476">
        <v>-0.46958535909652688</v>
      </c>
      <c r="BC476">
        <v>-0.30965271592140198</v>
      </c>
      <c r="BD476">
        <v>-0.48806697130203253</v>
      </c>
      <c r="BF476">
        <v>-0.5824911594390868</v>
      </c>
      <c r="BI476">
        <v>-0.58899712562561046</v>
      </c>
      <c r="BK476">
        <v>-0.6456226110458374</v>
      </c>
      <c r="BL476">
        <v>-0.45706978440284729</v>
      </c>
      <c r="BM476">
        <v>-0.62598574161529541</v>
      </c>
      <c r="BN476">
        <v>-0.7669529914855957</v>
      </c>
      <c r="BO476">
        <v>-0.19753322005271909</v>
      </c>
      <c r="BP476">
        <v>-0.46058669686317433</v>
      </c>
      <c r="BQ476">
        <v>-0.30507361888885498</v>
      </c>
      <c r="BW476">
        <v>-0.49470806121826172</v>
      </c>
      <c r="BY476">
        <v>-0.45678320527076721</v>
      </c>
    </row>
    <row r="477" spans="1:77" x14ac:dyDescent="0.55000000000000004">
      <c r="A477" t="s">
        <v>42198</v>
      </c>
      <c r="B477" t="s">
        <v>42199</v>
      </c>
      <c r="C477" t="s">
        <v>42200</v>
      </c>
      <c r="D477">
        <v>6580</v>
      </c>
      <c r="E477">
        <v>346</v>
      </c>
      <c r="F477">
        <v>4059</v>
      </c>
      <c r="G477">
        <v>2175</v>
      </c>
      <c r="H477" t="s">
        <v>42201</v>
      </c>
      <c r="I477">
        <v>0</v>
      </c>
      <c r="J477">
        <v>0.58139973878860474</v>
      </c>
      <c r="K477">
        <v>0.85086143016815174</v>
      </c>
      <c r="L477">
        <v>0.51620733737945557</v>
      </c>
      <c r="M477">
        <v>0.16158413887023931</v>
      </c>
      <c r="N477">
        <v>0.23188945651054391</v>
      </c>
      <c r="O477">
        <v>0.84879875183105469</v>
      </c>
      <c r="Q477">
        <v>0.18956327438354489</v>
      </c>
      <c r="R477">
        <v>0.18283699452877039</v>
      </c>
      <c r="S477">
        <v>-2.755493484437465E-2</v>
      </c>
      <c r="U477">
        <v>0.56157064437866211</v>
      </c>
      <c r="V477">
        <v>0.43668240308761602</v>
      </c>
      <c r="W477">
        <v>3.7602715194225311E-2</v>
      </c>
      <c r="X477">
        <v>0.1167924031615257</v>
      </c>
      <c r="Y477">
        <v>9.7358241677284241E-2</v>
      </c>
      <c r="Z477">
        <v>0.14748573303222659</v>
      </c>
      <c r="AA477">
        <v>0.15668633580207819</v>
      </c>
      <c r="AB477">
        <v>0.77246284484863281</v>
      </c>
      <c r="AC477">
        <v>0.47802147269248962</v>
      </c>
      <c r="AD477">
        <v>1.0209105014801021</v>
      </c>
      <c r="AE477">
        <v>0.26198187470436102</v>
      </c>
      <c r="AF477">
        <v>0.57508391141891479</v>
      </c>
      <c r="AG477">
        <v>2.38601453602314E-2</v>
      </c>
      <c r="AI477">
        <v>0.55029946565628052</v>
      </c>
      <c r="AJ477">
        <v>-0.11743726581335071</v>
      </c>
      <c r="AK477">
        <v>1.018648028373718</v>
      </c>
      <c r="AL477">
        <v>0.28051164746284479</v>
      </c>
      <c r="AM477">
        <v>0.24973542988300321</v>
      </c>
      <c r="AN477">
        <v>0.14771875739097601</v>
      </c>
      <c r="AP477">
        <v>0.41615790128707891</v>
      </c>
      <c r="AQ477">
        <v>0.49806457757949829</v>
      </c>
      <c r="AR477">
        <v>0.25767916440963751</v>
      </c>
      <c r="AS477">
        <v>0.20985312759876251</v>
      </c>
      <c r="AT477">
        <v>0.63621366024017334</v>
      </c>
      <c r="AV477">
        <v>4.9462776631116867E-2</v>
      </c>
      <c r="AW477">
        <v>0.6604515314102174</v>
      </c>
      <c r="AX477">
        <v>1.0614831447601321</v>
      </c>
      <c r="AY477">
        <v>1.182734370231628</v>
      </c>
      <c r="AZ477">
        <v>0.40670099854469299</v>
      </c>
      <c r="BA477">
        <v>-1.6173562034964561E-2</v>
      </c>
      <c r="BB477">
        <v>0.47551125288009649</v>
      </c>
      <c r="BC477">
        <v>0.34672948718070978</v>
      </c>
      <c r="BD477">
        <v>0.23403468728065491</v>
      </c>
      <c r="BE477">
        <v>0.67569458484649658</v>
      </c>
      <c r="BF477">
        <v>0.16439589858055109</v>
      </c>
      <c r="BG477">
        <v>1.9298855066299441</v>
      </c>
      <c r="BH477">
        <v>0.12949667870998391</v>
      </c>
      <c r="BI477">
        <v>3.1973615288734429E-2</v>
      </c>
      <c r="BJ477">
        <v>0.63299548625946045</v>
      </c>
      <c r="BK477">
        <v>3.5044766962528229E-2</v>
      </c>
      <c r="BL477">
        <v>0.28977799415588379</v>
      </c>
      <c r="BM477">
        <v>0.24094052612781519</v>
      </c>
      <c r="BN477">
        <v>0.17455710470676419</v>
      </c>
      <c r="BO477">
        <v>0.5423617959022522</v>
      </c>
      <c r="BP477">
        <v>0.20725461840629569</v>
      </c>
      <c r="BQ477">
        <v>0.26976543664932251</v>
      </c>
      <c r="BR477">
        <v>1.421636819839478</v>
      </c>
      <c r="BT477">
        <v>0.88449418544769298</v>
      </c>
      <c r="BU477">
        <v>0.53449988365173329</v>
      </c>
      <c r="BV477">
        <v>0.7388070821762085</v>
      </c>
      <c r="BW477">
        <v>-7.210608571767807E-2</v>
      </c>
      <c r="BX477">
        <v>0.1154555082321167</v>
      </c>
      <c r="BY477">
        <v>0.2321134507656098</v>
      </c>
    </row>
    <row r="478" spans="1:77" x14ac:dyDescent="0.55000000000000004">
      <c r="A478" t="s">
        <v>42202</v>
      </c>
      <c r="B478" t="s">
        <v>42203</v>
      </c>
      <c r="C478" t="s">
        <v>42204</v>
      </c>
      <c r="D478">
        <v>4194</v>
      </c>
      <c r="E478">
        <v>161</v>
      </c>
      <c r="F478">
        <v>1900</v>
      </c>
      <c r="G478">
        <v>2133</v>
      </c>
      <c r="H478" t="s">
        <v>42205</v>
      </c>
      <c r="I478">
        <v>0</v>
      </c>
      <c r="J478">
        <v>0.16582182049751279</v>
      </c>
      <c r="K478">
        <v>0.51791632175445557</v>
      </c>
      <c r="L478">
        <v>7.0411831140518188E-2</v>
      </c>
      <c r="M478">
        <v>-0.20392000675201419</v>
      </c>
      <c r="N478">
        <v>-0.23142775893211359</v>
      </c>
      <c r="O478">
        <v>0.34364089369773859</v>
      </c>
      <c r="P478">
        <v>0.22734709084033969</v>
      </c>
      <c r="Q478">
        <v>-0.20109947025775909</v>
      </c>
      <c r="R478">
        <v>-0.1153722181916237</v>
      </c>
      <c r="S478">
        <v>-0.34279602766036982</v>
      </c>
      <c r="U478">
        <v>8.9329764246940613E-2</v>
      </c>
      <c r="V478">
        <v>5.693342536687851E-2</v>
      </c>
      <c r="W478">
        <v>-0.26960036158561712</v>
      </c>
      <c r="X478">
        <v>-0.1968729496002197</v>
      </c>
      <c r="Y478">
        <v>-0.25239813327789312</v>
      </c>
      <c r="Z478">
        <v>-0.21214807033538821</v>
      </c>
      <c r="AA478">
        <v>-4.8720195889472961E-2</v>
      </c>
      <c r="AB478">
        <v>0.3257998526096344</v>
      </c>
      <c r="AC478">
        <v>-3.6523032933473587E-2</v>
      </c>
      <c r="AD478">
        <v>0.69095051288604747</v>
      </c>
      <c r="AE478">
        <v>-0.25087442994117731</v>
      </c>
      <c r="AF478">
        <v>0.2437124699354172</v>
      </c>
      <c r="AG478">
        <v>-0.27173742651939392</v>
      </c>
      <c r="AH478">
        <v>0.64677286148071278</v>
      </c>
      <c r="AI478">
        <v>0.2372148334980011</v>
      </c>
      <c r="AJ478">
        <v>-0.57384133338928234</v>
      </c>
      <c r="AK478">
        <v>0.38405513763427729</v>
      </c>
      <c r="AL478">
        <v>-0.12950123846530909</v>
      </c>
      <c r="AM478">
        <v>-0.1397867947816849</v>
      </c>
      <c r="AN478">
        <v>-0.11046832799911489</v>
      </c>
      <c r="AO478">
        <v>0.78954905271530151</v>
      </c>
      <c r="AP478">
        <v>-3.640679270029068E-2</v>
      </c>
      <c r="AQ478">
        <v>0.2023339718580246</v>
      </c>
      <c r="AR478">
        <v>-0.16994109749794009</v>
      </c>
      <c r="AS478">
        <v>-0.19922813773155221</v>
      </c>
      <c r="AT478">
        <v>0.24417424201965329</v>
      </c>
      <c r="AU478">
        <v>0.38296234607696539</v>
      </c>
      <c r="AV478">
        <v>-0.34058603644371033</v>
      </c>
      <c r="AW478">
        <v>9.1961383819580078E-2</v>
      </c>
      <c r="AX478">
        <v>0.78037118911743164</v>
      </c>
      <c r="AY478">
        <v>0.97424161434173584</v>
      </c>
      <c r="AZ478">
        <v>-1.578909903764724E-2</v>
      </c>
      <c r="BA478">
        <v>-0.41236743330955511</v>
      </c>
      <c r="BB478">
        <v>-7.2564691305160522E-2</v>
      </c>
      <c r="BC478">
        <v>-9.4594731926918044E-2</v>
      </c>
      <c r="BD478">
        <v>-0.23554173111915591</v>
      </c>
      <c r="BE478">
        <v>0.24566641449928281</v>
      </c>
      <c r="BF478">
        <v>-0.23790943622589111</v>
      </c>
      <c r="BH478">
        <v>-0.30784779787063599</v>
      </c>
      <c r="BI478">
        <v>-0.32799500226974487</v>
      </c>
      <c r="BJ478">
        <v>0.24844041466712949</v>
      </c>
      <c r="BK478">
        <v>-0.35003167390823359</v>
      </c>
      <c r="BL478">
        <v>-0.1218137517571449</v>
      </c>
      <c r="BM478">
        <v>-0.23563417792320249</v>
      </c>
      <c r="BN478">
        <v>-0.29131203889846802</v>
      </c>
      <c r="BO478">
        <v>0.2233022153377533</v>
      </c>
      <c r="BP478">
        <v>-0.1355099231004715</v>
      </c>
      <c r="BQ478">
        <v>-5.4602444171905518E-2</v>
      </c>
      <c r="BT478">
        <v>0.2929934561252594</v>
      </c>
      <c r="BU478">
        <v>0.19473949074745181</v>
      </c>
      <c r="BV478">
        <v>0.41284933686256409</v>
      </c>
      <c r="BW478">
        <v>-0.36964476108551009</v>
      </c>
      <c r="BY478">
        <v>-0.14365129172801969</v>
      </c>
    </row>
    <row r="479" spans="1:77" x14ac:dyDescent="0.55000000000000004">
      <c r="A479" t="s">
        <v>42206</v>
      </c>
      <c r="B479" t="s">
        <v>42207</v>
      </c>
      <c r="C479" t="s">
        <v>42208</v>
      </c>
      <c r="D479">
        <v>2911</v>
      </c>
      <c r="E479">
        <v>48</v>
      </c>
      <c r="F479">
        <v>841</v>
      </c>
      <c r="G479">
        <v>2022</v>
      </c>
      <c r="H479" t="s">
        <v>42209</v>
      </c>
      <c r="I479">
        <v>0</v>
      </c>
      <c r="J479">
        <v>0.71181249618530296</v>
      </c>
      <c r="N479">
        <v>0.46419510245323181</v>
      </c>
      <c r="O479">
        <v>0.68598806858062755</v>
      </c>
      <c r="P479">
        <v>0.79284703731536854</v>
      </c>
      <c r="Q479">
        <v>0.47606402635574341</v>
      </c>
      <c r="S479">
        <v>0.30341359972953802</v>
      </c>
      <c r="U479">
        <v>0.44733637571334839</v>
      </c>
      <c r="V479">
        <v>0.58711540699005127</v>
      </c>
      <c r="W479">
        <v>0.25605928897857672</v>
      </c>
      <c r="X479">
        <v>0.56491565704345703</v>
      </c>
      <c r="AA479">
        <v>0.5108909010887146</v>
      </c>
      <c r="AB479">
        <v>0.70579046010971069</v>
      </c>
      <c r="AC479">
        <v>0.4658686518669129</v>
      </c>
      <c r="AE479">
        <v>0.29373520612716669</v>
      </c>
      <c r="AJ479">
        <v>0.40214616060256958</v>
      </c>
      <c r="AK479">
        <v>0.6580430269241333</v>
      </c>
      <c r="AL479">
        <v>0.50606030225753784</v>
      </c>
      <c r="AN479">
        <v>0.38198333978652949</v>
      </c>
      <c r="AQ479">
        <v>0.64302027225494385</v>
      </c>
      <c r="AR479">
        <v>0.44008868932723999</v>
      </c>
      <c r="AS479">
        <v>0.15761132538318631</v>
      </c>
      <c r="AV479">
        <v>0.25224384665489202</v>
      </c>
      <c r="AY479">
        <v>1.1089456081390381</v>
      </c>
      <c r="AZ479">
        <v>0.45218181610107439</v>
      </c>
      <c r="BA479">
        <v>0.1023906618356705</v>
      </c>
      <c r="BB479">
        <v>0.58690249919891357</v>
      </c>
      <c r="BC479">
        <v>0.48062220215797419</v>
      </c>
      <c r="BD479">
        <v>0.43734923005104059</v>
      </c>
      <c r="BE479">
        <v>0.78933227062225342</v>
      </c>
      <c r="BF479">
        <v>0.27563634514808649</v>
      </c>
      <c r="BH479">
        <v>0.44713035225868231</v>
      </c>
      <c r="BI479">
        <v>0.24869802594184881</v>
      </c>
      <c r="BJ479">
        <v>0.81671416759490967</v>
      </c>
      <c r="BK479">
        <v>0.27631175518035889</v>
      </c>
      <c r="BL479">
        <v>0.44252592325210571</v>
      </c>
      <c r="BM479">
        <v>0.37118843197822571</v>
      </c>
      <c r="BO479">
        <v>0.95680111646652244</v>
      </c>
      <c r="BP479">
        <v>0.34366276860237122</v>
      </c>
      <c r="BQ479">
        <v>0.35734197497367859</v>
      </c>
      <c r="BS479">
        <v>1.024539589881897</v>
      </c>
      <c r="BW479">
        <v>0.28002229332923889</v>
      </c>
    </row>
    <row r="480" spans="1:77" x14ac:dyDescent="0.55000000000000004">
      <c r="A480" t="s">
        <v>42210</v>
      </c>
      <c r="B480" t="s">
        <v>42211</v>
      </c>
      <c r="C480" t="s">
        <v>42212</v>
      </c>
      <c r="D480">
        <v>1369</v>
      </c>
      <c r="E480">
        <v>167</v>
      </c>
      <c r="F480">
        <v>203</v>
      </c>
      <c r="G480">
        <v>999</v>
      </c>
      <c r="H480" t="s">
        <v>42213</v>
      </c>
      <c r="I480">
        <v>0</v>
      </c>
      <c r="J480">
        <v>0.51988506317138672</v>
      </c>
      <c r="K480">
        <v>-3.029418550431728E-2</v>
      </c>
      <c r="L480">
        <v>0.49293884634971619</v>
      </c>
      <c r="M480">
        <v>0.29471167922019958</v>
      </c>
      <c r="N480">
        <v>0.43779927492141729</v>
      </c>
      <c r="O480">
        <v>0.2214013338088989</v>
      </c>
      <c r="P480">
        <v>0.48804622888565058</v>
      </c>
      <c r="Q480">
        <v>0.60246819257736206</v>
      </c>
      <c r="R480">
        <v>0.73276251554489136</v>
      </c>
      <c r="S480">
        <v>0.20620569586753851</v>
      </c>
      <c r="U480">
        <v>-7.1655780076980591E-2</v>
      </c>
      <c r="V480">
        <v>0.48165839910507202</v>
      </c>
      <c r="W480">
        <v>0.1754709780216217</v>
      </c>
      <c r="X480">
        <v>0.5241779088973999</v>
      </c>
      <c r="Y480">
        <v>0.39067083597183222</v>
      </c>
      <c r="Z480">
        <v>0.64605247974395752</v>
      </c>
      <c r="AA480">
        <v>0.53779572248458873</v>
      </c>
      <c r="AB480">
        <v>0.1667495667934418</v>
      </c>
      <c r="AC480">
        <v>0.38705307245254522</v>
      </c>
      <c r="AE480">
        <v>0.12579089403152471</v>
      </c>
      <c r="AF480">
        <v>0.59916198253631592</v>
      </c>
      <c r="AG480">
        <v>0.34516510367393488</v>
      </c>
      <c r="AH480">
        <v>1.133218050003052</v>
      </c>
      <c r="AI480">
        <v>0.69069033861160278</v>
      </c>
      <c r="AJ480">
        <v>0.49359822273254389</v>
      </c>
      <c r="AK480">
        <v>-0.17685255408287051</v>
      </c>
      <c r="AL480">
        <v>0.36986264586448669</v>
      </c>
      <c r="AM480">
        <v>0.49577498435974121</v>
      </c>
      <c r="AN480">
        <v>0.26605337858200068</v>
      </c>
      <c r="AO480">
        <v>1.8338731527328489</v>
      </c>
      <c r="AP480">
        <v>0.29972115159034729</v>
      </c>
      <c r="AQ480">
        <v>0.59122800827026367</v>
      </c>
      <c r="AR480">
        <v>0.32449841499328608</v>
      </c>
      <c r="AS480">
        <v>0.1002963036298752</v>
      </c>
      <c r="AT480">
        <v>1.056535959243774</v>
      </c>
      <c r="AU480">
        <v>0.67433083057403564</v>
      </c>
      <c r="AV480">
        <v>0.3465924859046936</v>
      </c>
      <c r="AW480">
        <v>0.15966905653476721</v>
      </c>
      <c r="AX480">
        <v>1.0602214336395259</v>
      </c>
      <c r="AY480">
        <v>0.69744044542312622</v>
      </c>
      <c r="AZ480">
        <v>0.36594390869140631</v>
      </c>
      <c r="BA480">
        <v>0.45376214385032648</v>
      </c>
      <c r="BB480">
        <v>0.2628624439239502</v>
      </c>
      <c r="BC480">
        <v>0.34327587485313421</v>
      </c>
      <c r="BD480">
        <v>0.45504182577133179</v>
      </c>
      <c r="BE480">
        <v>0.59865236282348633</v>
      </c>
      <c r="BF480">
        <v>0.22137840092182159</v>
      </c>
      <c r="BG480">
        <v>0.70619404315948486</v>
      </c>
      <c r="BH480">
        <v>0.4896113276481629</v>
      </c>
      <c r="BI480">
        <v>0.25829440355300898</v>
      </c>
      <c r="BJ480">
        <v>0.58594858646392822</v>
      </c>
      <c r="BK480">
        <v>0.47965306043624878</v>
      </c>
      <c r="BL480">
        <v>0.50599223375320435</v>
      </c>
      <c r="BM480">
        <v>0.3292185366153717</v>
      </c>
      <c r="BN480">
        <v>0.1079275980591774</v>
      </c>
      <c r="BO480">
        <v>0.8397545814514159</v>
      </c>
      <c r="BP480">
        <v>0.33592891693115229</v>
      </c>
      <c r="BQ480">
        <v>0.43944269418716431</v>
      </c>
      <c r="BR480">
        <v>0.89492702484130837</v>
      </c>
      <c r="BS480">
        <v>0.58927220106124878</v>
      </c>
      <c r="BT480">
        <v>1.170473456382751</v>
      </c>
      <c r="BU480">
        <v>0.82667875289916981</v>
      </c>
      <c r="BV480">
        <v>0.66549515724182129</v>
      </c>
      <c r="BW480">
        <v>0.47359305620193481</v>
      </c>
      <c r="BX480">
        <v>0.45134139060974121</v>
      </c>
      <c r="BY480">
        <v>0.5645526647567749</v>
      </c>
    </row>
    <row r="481" spans="1:77" x14ac:dyDescent="0.55000000000000004">
      <c r="A481" t="s">
        <v>42214</v>
      </c>
      <c r="B481" t="s">
        <v>42215</v>
      </c>
      <c r="C481" t="s">
        <v>42216</v>
      </c>
      <c r="D481">
        <v>2234</v>
      </c>
      <c r="E481">
        <v>66</v>
      </c>
      <c r="F481">
        <v>503</v>
      </c>
      <c r="G481">
        <v>1665</v>
      </c>
      <c r="H481" t="s">
        <v>42217</v>
      </c>
      <c r="I481">
        <v>0</v>
      </c>
      <c r="J481">
        <v>-6.6302016377449036E-2</v>
      </c>
      <c r="K481">
        <v>0.18354515731334689</v>
      </c>
      <c r="L481">
        <v>4.915006086230278E-2</v>
      </c>
      <c r="M481">
        <v>-0.33156022429466242</v>
      </c>
      <c r="N481">
        <v>-0.15419256687164309</v>
      </c>
      <c r="O481">
        <v>-4.0269982069730759E-2</v>
      </c>
      <c r="P481">
        <v>5.5859755724668517E-2</v>
      </c>
      <c r="Q481">
        <v>-0.16747793555259699</v>
      </c>
      <c r="R481">
        <v>0.16924843192100519</v>
      </c>
      <c r="S481">
        <v>-0.62122261524200439</v>
      </c>
      <c r="U481">
        <v>-0.47045931220054632</v>
      </c>
      <c r="V481">
        <v>-4.4782508164644241E-2</v>
      </c>
      <c r="W481">
        <v>-0.19500875473022461</v>
      </c>
      <c r="X481">
        <v>-0.40831542015075678</v>
      </c>
      <c r="Y481">
        <v>-9.7202703356742859E-2</v>
      </c>
      <c r="Z481">
        <v>-0.35605922341346741</v>
      </c>
      <c r="AA481">
        <v>1.7225131392478939E-2</v>
      </c>
      <c r="AB481">
        <v>-0.2402369678020477</v>
      </c>
      <c r="AC481">
        <v>-0.30088430643081671</v>
      </c>
      <c r="AD481">
        <v>0.66095840930938721</v>
      </c>
      <c r="AE481">
        <v>-0.49252414703369141</v>
      </c>
      <c r="AF481">
        <v>0.36987519264221191</v>
      </c>
      <c r="AG481">
        <v>-0.21618740260601041</v>
      </c>
      <c r="AI481">
        <v>0.20295064151287079</v>
      </c>
      <c r="AJ481">
        <v>-0.53946369886398304</v>
      </c>
      <c r="AK481">
        <v>-0.32802754640579218</v>
      </c>
      <c r="AL481">
        <v>-0.26776856184005737</v>
      </c>
      <c r="AM481">
        <v>-0.49288901686668402</v>
      </c>
      <c r="AN481">
        <v>-0.26371470093727112</v>
      </c>
      <c r="AO481">
        <v>0.68582218885421753</v>
      </c>
      <c r="AP481">
        <v>-0.2499812841415405</v>
      </c>
      <c r="AQ481">
        <v>2.4488594383001321E-2</v>
      </c>
      <c r="AR481">
        <v>-0.2021257132291793</v>
      </c>
      <c r="AS481">
        <v>-0.22523137927055359</v>
      </c>
      <c r="AT481">
        <v>0.24918642640113831</v>
      </c>
      <c r="AU481">
        <v>0.15946173667907709</v>
      </c>
      <c r="AV481">
        <v>-0.25249707698822021</v>
      </c>
      <c r="AW481">
        <v>-0.27183184027671808</v>
      </c>
      <c r="AX481">
        <v>0.58205139636993408</v>
      </c>
      <c r="AZ481">
        <v>-0.32640808820724487</v>
      </c>
      <c r="BA481">
        <v>-0.3771964013576507</v>
      </c>
      <c r="BB481">
        <v>-0.39154228568077082</v>
      </c>
      <c r="BC481">
        <v>-0.184056356549263</v>
      </c>
      <c r="BD481">
        <v>-0.17111112177371979</v>
      </c>
      <c r="BE481">
        <v>-5.5460982024669647E-2</v>
      </c>
      <c r="BF481">
        <v>-0.23227062821388239</v>
      </c>
      <c r="BH481">
        <v>-0.27298584580421448</v>
      </c>
      <c r="BI481">
        <v>-0.45495939254760748</v>
      </c>
      <c r="BJ481">
        <v>-1.9968419801443798E-3</v>
      </c>
      <c r="BK481">
        <v>-0.25552359223365778</v>
      </c>
      <c r="BL481">
        <v>-8.5914313793182373E-2</v>
      </c>
      <c r="BM481">
        <v>-0.23982910811901101</v>
      </c>
      <c r="BN481">
        <v>-0.41027235984802252</v>
      </c>
      <c r="BP481">
        <v>-0.20953366160392761</v>
      </c>
      <c r="BQ481">
        <v>-9.8800241947174086E-2</v>
      </c>
      <c r="BU481">
        <v>0.20157751441001889</v>
      </c>
      <c r="BV481">
        <v>0.1141749024391174</v>
      </c>
      <c r="BW481">
        <v>-0.42975464463233948</v>
      </c>
      <c r="BX481">
        <v>-0.1823903024196625</v>
      </c>
      <c r="BY481">
        <v>-7.0448517799377441E-2</v>
      </c>
    </row>
    <row r="482" spans="1:77" x14ac:dyDescent="0.55000000000000004">
      <c r="A482" t="s">
        <v>42218</v>
      </c>
      <c r="B482" t="s">
        <v>42219</v>
      </c>
      <c r="C482" t="s">
        <v>42220</v>
      </c>
      <c r="D482">
        <v>2766</v>
      </c>
      <c r="E482">
        <v>480</v>
      </c>
      <c r="F482">
        <v>480</v>
      </c>
      <c r="G482">
        <v>1806</v>
      </c>
      <c r="H482" t="s">
        <v>42221</v>
      </c>
      <c r="I482">
        <v>0</v>
      </c>
      <c r="J482">
        <v>0.124061331152916</v>
      </c>
      <c r="K482">
        <v>2.7253309264779091E-2</v>
      </c>
      <c r="L482">
        <v>-0.13866102695465091</v>
      </c>
      <c r="M482">
        <v>-0.2047697007656098</v>
      </c>
      <c r="N482">
        <v>-0.26449275016784668</v>
      </c>
      <c r="O482">
        <v>-0.1661243736743927</v>
      </c>
      <c r="Q482">
        <v>-0.23033419251441961</v>
      </c>
      <c r="R482">
        <v>0.1023049205541611</v>
      </c>
      <c r="S482">
        <v>-0.80210697650909424</v>
      </c>
      <c r="U482">
        <v>-0.45190367102622991</v>
      </c>
      <c r="V482">
        <v>-4.8246417194604867E-2</v>
      </c>
      <c r="W482">
        <v>-0.42347055673599238</v>
      </c>
      <c r="X482">
        <v>-0.27063080668449407</v>
      </c>
      <c r="Y482">
        <v>-0.26985573768615723</v>
      </c>
      <c r="Z482">
        <v>-4.0952697396278381E-2</v>
      </c>
      <c r="AA482">
        <v>-0.37837806344032288</v>
      </c>
      <c r="AB482">
        <v>-0.2176085710525513</v>
      </c>
      <c r="AC482">
        <v>-0.28679364919662481</v>
      </c>
      <c r="AD482">
        <v>0.7044677734375</v>
      </c>
      <c r="AE482">
        <v>-0.46320447325706482</v>
      </c>
      <c r="AF482">
        <v>-0.1223648935556412</v>
      </c>
      <c r="AG482">
        <v>-0.46229529380798351</v>
      </c>
      <c r="AH482">
        <v>0.66558879613876343</v>
      </c>
      <c r="AI482">
        <v>0.33235305547714228</v>
      </c>
      <c r="AJ482">
        <v>-0.68878257274627686</v>
      </c>
      <c r="AK482">
        <v>-0.29151445627212519</v>
      </c>
      <c r="AL482">
        <v>-0.211029127240181</v>
      </c>
      <c r="AM482">
        <v>-0.25965872406959528</v>
      </c>
      <c r="AN482">
        <v>-0.4197043776512146</v>
      </c>
      <c r="AO482">
        <v>0.64036089181900024</v>
      </c>
      <c r="AP482">
        <v>-0.39438813924789429</v>
      </c>
      <c r="AQ482">
        <v>0.15123094618320471</v>
      </c>
      <c r="AR482">
        <v>-0.34732794761657709</v>
      </c>
      <c r="AS482">
        <v>-0.1911241561174393</v>
      </c>
      <c r="AT482">
        <v>0.22277489304542539</v>
      </c>
      <c r="AU482">
        <v>0.3452051281929015</v>
      </c>
      <c r="AV482">
        <v>-0.28006181120872498</v>
      </c>
      <c r="AW482">
        <v>-0.38833311200141912</v>
      </c>
      <c r="AX482">
        <v>0.66333335638046254</v>
      </c>
      <c r="AY482">
        <v>0.89668560028076172</v>
      </c>
      <c r="AZ482">
        <v>-0.16305308043956759</v>
      </c>
      <c r="BA482">
        <v>9.1411508619785291E-3</v>
      </c>
      <c r="BB482">
        <v>-0.43889936804771418</v>
      </c>
      <c r="BC482">
        <v>-0.18089327216148379</v>
      </c>
      <c r="BD482">
        <v>-0.1802877485752106</v>
      </c>
      <c r="BF482">
        <v>-0.31167668104171747</v>
      </c>
      <c r="BH482">
        <v>-0.40058526396751409</v>
      </c>
      <c r="BI482">
        <v>-0.4106239378452301</v>
      </c>
      <c r="BK482">
        <v>-0.20418103039264679</v>
      </c>
      <c r="BL482">
        <v>-0.11840057373046881</v>
      </c>
      <c r="BM482">
        <v>-0.35244989395141602</v>
      </c>
      <c r="BN482">
        <v>-0.64775067567825317</v>
      </c>
      <c r="BO482">
        <v>-3.8550511002540588E-2</v>
      </c>
      <c r="BP482">
        <v>-0.24114882946014399</v>
      </c>
      <c r="BQ482">
        <v>-6.220964714884758E-2</v>
      </c>
      <c r="BT482">
        <v>0.14516401290893549</v>
      </c>
      <c r="BU482">
        <v>0.21109931170940399</v>
      </c>
      <c r="BW482">
        <v>-0.27762031555175781</v>
      </c>
      <c r="BX482">
        <v>-0.39575949311256409</v>
      </c>
      <c r="BY482">
        <v>-9.8649822175502777E-2</v>
      </c>
    </row>
    <row r="483" spans="1:77" x14ac:dyDescent="0.55000000000000004">
      <c r="A483" t="s">
        <v>42222</v>
      </c>
      <c r="B483" t="s">
        <v>42223</v>
      </c>
      <c r="C483" t="s">
        <v>42224</v>
      </c>
      <c r="D483">
        <v>1676</v>
      </c>
      <c r="E483">
        <v>176</v>
      </c>
      <c r="F483">
        <v>510</v>
      </c>
      <c r="G483">
        <v>990</v>
      </c>
      <c r="H483" t="s">
        <v>42225</v>
      </c>
      <c r="I483">
        <v>0</v>
      </c>
      <c r="J483">
        <v>0.47408571839332581</v>
      </c>
      <c r="K483">
        <v>0.30455154180526728</v>
      </c>
      <c r="L483">
        <v>0.79845702648162842</v>
      </c>
      <c r="M483">
        <v>0.27817553281784058</v>
      </c>
      <c r="N483">
        <v>0.69978457689285278</v>
      </c>
      <c r="O483">
        <v>0.45214948058128362</v>
      </c>
      <c r="P483">
        <v>0.59856855869293213</v>
      </c>
      <c r="Q483">
        <v>0.80771815776824951</v>
      </c>
      <c r="R483">
        <v>0.82329827547073364</v>
      </c>
      <c r="S483">
        <v>0.78361803293228149</v>
      </c>
      <c r="U483">
        <v>0.14028891921043399</v>
      </c>
      <c r="V483">
        <v>0.62769699096679688</v>
      </c>
      <c r="W483">
        <v>0.57410955429077148</v>
      </c>
      <c r="X483">
        <v>0.63238507509231567</v>
      </c>
      <c r="Y483">
        <v>0.61884146928787231</v>
      </c>
      <c r="Z483">
        <v>0.44393801689147949</v>
      </c>
      <c r="AA483">
        <v>1.0865036249160771</v>
      </c>
      <c r="AB483">
        <v>0.40588480234146118</v>
      </c>
      <c r="AC483">
        <v>0.59934699535369873</v>
      </c>
      <c r="AE483">
        <v>0.28916001319885248</v>
      </c>
      <c r="AF483">
        <v>1.2137658596038821</v>
      </c>
      <c r="AG483">
        <v>0.77857524156570435</v>
      </c>
      <c r="AI483">
        <v>0.67237323522567749</v>
      </c>
      <c r="AJ483">
        <v>0.95914494991302479</v>
      </c>
      <c r="AK483">
        <v>8.188842236995697E-2</v>
      </c>
      <c r="AL483">
        <v>0.5226980447769165</v>
      </c>
      <c r="AM483">
        <v>0.59247344732284546</v>
      </c>
      <c r="AN483">
        <v>0.6229323148727417</v>
      </c>
      <c r="AP483">
        <v>0.66830623149871826</v>
      </c>
      <c r="AQ483">
        <v>0.59939688444137573</v>
      </c>
      <c r="AR483">
        <v>0.55538570880889893</v>
      </c>
      <c r="AS483">
        <v>0.23276194930076599</v>
      </c>
      <c r="AT483">
        <v>1.3140150308609011</v>
      </c>
      <c r="AU483">
        <v>0.648193359375</v>
      </c>
      <c r="AV483">
        <v>0.45474356412887568</v>
      </c>
      <c r="AW483">
        <v>0.5994378924369812</v>
      </c>
      <c r="AZ483">
        <v>0.46385723352432251</v>
      </c>
      <c r="BA483">
        <v>0.26279807090759277</v>
      </c>
      <c r="BB483">
        <v>0.55188930034637451</v>
      </c>
      <c r="BC483">
        <v>0.51447206735610962</v>
      </c>
      <c r="BD483">
        <v>0.60813003778457642</v>
      </c>
      <c r="BE483">
        <v>0.694244384765625</v>
      </c>
      <c r="BF483">
        <v>0.38933998346328741</v>
      </c>
      <c r="BH483">
        <v>0.77760076522827148</v>
      </c>
      <c r="BI483">
        <v>0.44117766618728638</v>
      </c>
      <c r="BJ483">
        <v>0.67711514234542847</v>
      </c>
      <c r="BK483">
        <v>0.49605497717857361</v>
      </c>
      <c r="BL483">
        <v>0.6324232816696167</v>
      </c>
      <c r="BM483">
        <v>0.59058737754821777</v>
      </c>
      <c r="BN483">
        <v>0.53707629442214966</v>
      </c>
      <c r="BO483">
        <v>1.1270967721939089</v>
      </c>
      <c r="BP483">
        <v>0.4562135636806488</v>
      </c>
      <c r="BQ483">
        <v>0.46182817220687872</v>
      </c>
      <c r="BW483">
        <v>0.54959821701049805</v>
      </c>
      <c r="BX483">
        <v>0.76244050264358521</v>
      </c>
      <c r="BY483">
        <v>0.69300359487533569</v>
      </c>
    </row>
    <row r="484" spans="1:77" x14ac:dyDescent="0.55000000000000004">
      <c r="A484" t="s">
        <v>42226</v>
      </c>
      <c r="B484" t="s">
        <v>42227</v>
      </c>
      <c r="C484" t="s">
        <v>42228</v>
      </c>
      <c r="D484">
        <v>1132</v>
      </c>
      <c r="E484">
        <v>406</v>
      </c>
      <c r="F484">
        <v>72</v>
      </c>
      <c r="G484">
        <v>654</v>
      </c>
      <c r="H484" t="s">
        <v>42229</v>
      </c>
      <c r="I484">
        <v>0</v>
      </c>
      <c r="J484">
        <v>-0.46240982413291931</v>
      </c>
      <c r="K484">
        <v>-0.23340392112731939</v>
      </c>
      <c r="L484">
        <v>-9.9272495135664905E-3</v>
      </c>
      <c r="M484">
        <v>-0.56022173166275024</v>
      </c>
      <c r="N484">
        <v>-0.197534054517746</v>
      </c>
      <c r="O484">
        <v>-0.45912346243858349</v>
      </c>
      <c r="Q484">
        <v>2.8794452082365699E-3</v>
      </c>
      <c r="R484">
        <v>0.21953129768371579</v>
      </c>
      <c r="S484">
        <v>0.14656886458396909</v>
      </c>
      <c r="T484">
        <v>0.89716517925262451</v>
      </c>
      <c r="U484">
        <v>-0.84632575511932395</v>
      </c>
      <c r="V484">
        <v>-0.16372689604759219</v>
      </c>
      <c r="W484">
        <v>1.247253827750682E-2</v>
      </c>
      <c r="X484">
        <v>-0.25900301337242132</v>
      </c>
      <c r="Y484">
        <v>-3.9459936320781708E-2</v>
      </c>
      <c r="Z484">
        <v>-0.50023901462554932</v>
      </c>
      <c r="AA484">
        <v>0.71139031648635864</v>
      </c>
      <c r="AB484">
        <v>-0.56222391128540039</v>
      </c>
      <c r="AC484">
        <v>-0.27350324392318731</v>
      </c>
      <c r="AD484">
        <v>0.57060849666595459</v>
      </c>
      <c r="AE484">
        <v>-0.65037441253662098</v>
      </c>
      <c r="AF484">
        <v>0.69955337047576893</v>
      </c>
      <c r="AG484">
        <v>0.24721011519432071</v>
      </c>
      <c r="AH484">
        <v>0.68351852893829346</v>
      </c>
      <c r="AI484">
        <v>5.0755150616168969E-2</v>
      </c>
      <c r="AJ484">
        <v>5.2063584327697747E-2</v>
      </c>
      <c r="AK484">
        <v>-1.046268105506897</v>
      </c>
      <c r="AL484">
        <v>-0.33357018232345581</v>
      </c>
      <c r="AM484">
        <v>-0.40626868605613708</v>
      </c>
      <c r="AN484">
        <v>3.7175476551055908E-2</v>
      </c>
      <c r="AO484">
        <v>1.023990154266357</v>
      </c>
      <c r="AP484">
        <v>-0.23938556015491491</v>
      </c>
      <c r="AQ484">
        <v>-7.9096660017967113E-2</v>
      </c>
      <c r="AR484">
        <v>-0.34167718887329102</v>
      </c>
      <c r="AS484">
        <v>-0.48922052979469299</v>
      </c>
      <c r="AT484">
        <v>0.45679321885108948</v>
      </c>
      <c r="AU484">
        <v>-0.22546267509460449</v>
      </c>
      <c r="AV484">
        <v>-0.36086124181747442</v>
      </c>
      <c r="AW484">
        <v>-0.36383163928985601</v>
      </c>
      <c r="AX484">
        <v>0.46255463361740112</v>
      </c>
      <c r="AY484">
        <v>0.33344054222106928</v>
      </c>
      <c r="AZ484">
        <v>-0.38827046751976019</v>
      </c>
      <c r="BA484">
        <v>-0.52018767595291138</v>
      </c>
      <c r="BB484">
        <v>-0.53628814220428467</v>
      </c>
      <c r="BC484">
        <v>-0.36495295166969299</v>
      </c>
      <c r="BD484">
        <v>-0.31464606523513788</v>
      </c>
      <c r="BE484">
        <v>-0.161092534661293</v>
      </c>
      <c r="BF484">
        <v>-0.40621548891067499</v>
      </c>
      <c r="BH484">
        <v>-8.4280148148536682E-2</v>
      </c>
      <c r="BI484">
        <v>-0.35111111402511602</v>
      </c>
      <c r="BJ484">
        <v>-0.1338586509227753</v>
      </c>
      <c r="BK484">
        <v>-0.31743171811103821</v>
      </c>
      <c r="BL484">
        <v>-0.15120163559913641</v>
      </c>
      <c r="BM484">
        <v>-0.27945101261138922</v>
      </c>
      <c r="BN484">
        <v>-0.27997350692749018</v>
      </c>
      <c r="BO484">
        <v>0.30879160761833191</v>
      </c>
      <c r="BP484">
        <v>-0.23535600304603579</v>
      </c>
      <c r="BQ484">
        <v>-0.1427266746759415</v>
      </c>
      <c r="BS484">
        <v>-3.8827307522296899E-2</v>
      </c>
      <c r="BT484">
        <v>0.18301327526569369</v>
      </c>
      <c r="BU484">
        <v>0.18323788046836861</v>
      </c>
      <c r="BV484">
        <v>-0.18341347575187689</v>
      </c>
      <c r="BW484">
        <v>-0.19826872646808619</v>
      </c>
      <c r="BY484">
        <v>-8.560548722743988E-2</v>
      </c>
    </row>
    <row r="485" spans="1:77" x14ac:dyDescent="0.55000000000000004">
      <c r="A485" t="s">
        <v>42230</v>
      </c>
      <c r="B485" t="s">
        <v>42231</v>
      </c>
      <c r="C485" t="s">
        <v>42232</v>
      </c>
      <c r="D485">
        <v>3410</v>
      </c>
      <c r="E485">
        <v>387</v>
      </c>
      <c r="F485">
        <v>998</v>
      </c>
      <c r="G485">
        <v>2025</v>
      </c>
      <c r="H485" t="s">
        <v>42233</v>
      </c>
      <c r="I485">
        <v>0</v>
      </c>
      <c r="J485">
        <v>-0.68710947036743186</v>
      </c>
      <c r="K485">
        <v>0.25618594884872442</v>
      </c>
      <c r="L485">
        <v>-0.35770052671432512</v>
      </c>
      <c r="M485">
        <v>-0.92509669065475464</v>
      </c>
      <c r="N485">
        <v>-0.69278037548065163</v>
      </c>
      <c r="O485">
        <v>-0.4071996808052063</v>
      </c>
      <c r="Q485">
        <v>-0.71903055906295776</v>
      </c>
      <c r="R485">
        <v>-0.40782919526100159</v>
      </c>
      <c r="S485">
        <v>-0.71821844577789307</v>
      </c>
      <c r="U485">
        <v>-0.80650317668914795</v>
      </c>
      <c r="V485">
        <v>-0.4929086565971374</v>
      </c>
      <c r="W485">
        <v>-0.33900138735771179</v>
      </c>
      <c r="X485">
        <v>-0.90455627441406239</v>
      </c>
      <c r="Y485">
        <v>-0.5680469274520874</v>
      </c>
      <c r="Z485">
        <v>-1.1831541061401369</v>
      </c>
      <c r="AA485">
        <v>-3.6493092775344849E-2</v>
      </c>
      <c r="AC485">
        <v>-0.82547128200531006</v>
      </c>
      <c r="AE485">
        <v>-1.0716044902801509</v>
      </c>
      <c r="AF485">
        <v>0.29854074120521551</v>
      </c>
      <c r="AG485">
        <v>-0.45657426118850708</v>
      </c>
      <c r="AI485">
        <v>-0.29364165663719177</v>
      </c>
      <c r="AJ485">
        <v>-1.100396394729614</v>
      </c>
      <c r="AK485">
        <v>-0.59699833393096924</v>
      </c>
      <c r="AL485">
        <v>-0.75550979375839233</v>
      </c>
      <c r="AM485">
        <v>-1.0318454504013059</v>
      </c>
      <c r="AN485">
        <v>-0.37962386012077332</v>
      </c>
      <c r="AO485">
        <v>7.5754359364509583E-2</v>
      </c>
      <c r="AP485">
        <v>-0.57488256692886353</v>
      </c>
      <c r="AQ485">
        <v>-0.43344396352767928</v>
      </c>
      <c r="AR485">
        <v>-0.67790448665618896</v>
      </c>
      <c r="AS485">
        <v>-0.64381712675094604</v>
      </c>
      <c r="AT485">
        <v>-0.2411201000213623</v>
      </c>
      <c r="AV485">
        <v>-0.84701502323150613</v>
      </c>
      <c r="AW485">
        <v>-0.55947560071945202</v>
      </c>
      <c r="AY485">
        <v>0.80489557981491078</v>
      </c>
      <c r="AZ485">
        <v>-0.79182451963424705</v>
      </c>
      <c r="BA485">
        <v>-1.2339222431182859</v>
      </c>
      <c r="BB485">
        <v>-0.93431556224822998</v>
      </c>
      <c r="BC485">
        <v>-0.66723263263702393</v>
      </c>
      <c r="BD485">
        <v>-0.79066073894500732</v>
      </c>
      <c r="BF485">
        <v>-0.70399439334869407</v>
      </c>
      <c r="BI485">
        <v>-0.89277189970016457</v>
      </c>
      <c r="BK485">
        <v>-0.95569342374801636</v>
      </c>
      <c r="BL485">
        <v>-0.66130602359771729</v>
      </c>
      <c r="BN485">
        <v>-0.7464061975479126</v>
      </c>
      <c r="BO485">
        <v>-0.30168420076370239</v>
      </c>
      <c r="BP485">
        <v>-0.67526853084564209</v>
      </c>
      <c r="BW485">
        <v>-0.93474245071411122</v>
      </c>
      <c r="BY485">
        <v>-0.63164436817169178</v>
      </c>
    </row>
    <row r="486" spans="1:77" x14ac:dyDescent="0.55000000000000004">
      <c r="A486" t="s">
        <v>42234</v>
      </c>
      <c r="B486" t="s">
        <v>42235</v>
      </c>
      <c r="C486" t="s">
        <v>42236</v>
      </c>
      <c r="D486">
        <v>1107</v>
      </c>
      <c r="E486">
        <v>65</v>
      </c>
      <c r="F486">
        <v>307</v>
      </c>
      <c r="G486">
        <v>735</v>
      </c>
      <c r="H486" t="s">
        <v>42237</v>
      </c>
      <c r="I486">
        <v>0</v>
      </c>
      <c r="J486">
        <v>0.76379674673080444</v>
      </c>
      <c r="K486">
        <v>3.8706373423337929E-2</v>
      </c>
      <c r="L486">
        <v>0.66903513669967651</v>
      </c>
      <c r="M486">
        <v>0.52006953954696655</v>
      </c>
      <c r="N486">
        <v>0.71967136859893799</v>
      </c>
      <c r="O486">
        <v>0.28908750414848328</v>
      </c>
      <c r="Q486">
        <v>0.8763715624809264</v>
      </c>
      <c r="R486">
        <v>0.90730667114257801</v>
      </c>
      <c r="S486">
        <v>0.6197580099105835</v>
      </c>
      <c r="U486">
        <v>0.1177284568548202</v>
      </c>
      <c r="V486">
        <v>0.71244287490844727</v>
      </c>
      <c r="W486">
        <v>0.4257772564888001</v>
      </c>
      <c r="X486">
        <v>0.94066846370697021</v>
      </c>
      <c r="Y486">
        <v>0.54116666316986084</v>
      </c>
      <c r="Z486">
        <v>0.977383613586426</v>
      </c>
      <c r="AA486">
        <v>0.7177245020866394</v>
      </c>
      <c r="AB486">
        <v>0.39262953400611877</v>
      </c>
      <c r="AC486">
        <v>0.64020055532455444</v>
      </c>
      <c r="AD486">
        <v>1.559822201728821</v>
      </c>
      <c r="AE486">
        <v>0.37936133146286011</v>
      </c>
      <c r="AF486">
        <v>0.72125828266143799</v>
      </c>
      <c r="AG486">
        <v>0.58087068796157837</v>
      </c>
      <c r="AH486">
        <v>1.4305405616760249</v>
      </c>
      <c r="AI486">
        <v>0.9007328748703004</v>
      </c>
      <c r="AJ486">
        <v>0.95836961269378662</v>
      </c>
      <c r="AK486">
        <v>2.828246355056762E-2</v>
      </c>
      <c r="AL486">
        <v>0.70141071081161499</v>
      </c>
      <c r="AM486">
        <v>0.99430847167968761</v>
      </c>
      <c r="AN486">
        <v>0.51190710067749023</v>
      </c>
      <c r="AO486">
        <v>2.426958560943604</v>
      </c>
      <c r="AP486">
        <v>0.58020496368408203</v>
      </c>
      <c r="AQ486">
        <v>0.80655133724212646</v>
      </c>
      <c r="AR486">
        <v>0.49584880471229548</v>
      </c>
      <c r="AS486">
        <v>0.3009752631187439</v>
      </c>
      <c r="AT486">
        <v>1.45571506023407</v>
      </c>
      <c r="AU486">
        <v>0.92632305622100819</v>
      </c>
      <c r="AV486">
        <v>0.56528264284133911</v>
      </c>
      <c r="AW486">
        <v>0.4937995970249176</v>
      </c>
      <c r="AX486">
        <v>1.4163328409194951</v>
      </c>
      <c r="AZ486">
        <v>0.69631558656692505</v>
      </c>
      <c r="BA486">
        <v>0.80362206697463989</v>
      </c>
      <c r="BB486">
        <v>0.55765694379806519</v>
      </c>
      <c r="BC486">
        <v>0.61720609664916992</v>
      </c>
      <c r="BD486">
        <v>0.73580420017242432</v>
      </c>
      <c r="BE486">
        <v>0.89641362428665161</v>
      </c>
      <c r="BF486">
        <v>0.4033930897712707</v>
      </c>
      <c r="BH486">
        <v>0.77153885364532471</v>
      </c>
      <c r="BI486">
        <v>0.57816684246063232</v>
      </c>
      <c r="BJ486">
        <v>0.87900066375732422</v>
      </c>
      <c r="BK486">
        <v>0.70832443237304688</v>
      </c>
      <c r="BL486">
        <v>0.70269483327865601</v>
      </c>
      <c r="BM486">
        <v>0.55895698070526123</v>
      </c>
      <c r="BN486">
        <v>0.34250468015670782</v>
      </c>
      <c r="BO486">
        <v>1.183877348899842</v>
      </c>
      <c r="BP486">
        <v>0.49961414933204651</v>
      </c>
      <c r="BQ486">
        <v>0.58094125986099243</v>
      </c>
      <c r="BS486">
        <v>0.89028435945510875</v>
      </c>
      <c r="BU486">
        <v>1.1160633563995359</v>
      </c>
      <c r="BV486">
        <v>0.95780885219573964</v>
      </c>
      <c r="BW486">
        <v>0.8700658679008485</v>
      </c>
      <c r="BX486">
        <v>0.67432892322540283</v>
      </c>
      <c r="BY486">
        <v>0.81684094667434692</v>
      </c>
    </row>
    <row r="487" spans="1:77" x14ac:dyDescent="0.55000000000000004">
      <c r="A487" t="s">
        <v>42238</v>
      </c>
      <c r="B487" t="s">
        <v>42239</v>
      </c>
      <c r="C487" t="s">
        <v>42240</v>
      </c>
      <c r="D487">
        <v>2321</v>
      </c>
      <c r="E487">
        <v>433</v>
      </c>
      <c r="F487">
        <v>550</v>
      </c>
      <c r="G487">
        <v>1338</v>
      </c>
      <c r="H487" t="s">
        <v>42241</v>
      </c>
      <c r="I487">
        <v>0</v>
      </c>
      <c r="J487">
        <v>-5.6402605026960373E-2</v>
      </c>
      <c r="K487">
        <v>8.5772968828678131E-2</v>
      </c>
      <c r="L487">
        <v>3.5672761499881717E-2</v>
      </c>
      <c r="M487">
        <v>-0.2914772629737854</v>
      </c>
      <c r="N487">
        <v>-0.20029573142528539</v>
      </c>
      <c r="O487">
        <v>4.7016046009957704E-3</v>
      </c>
      <c r="P487">
        <v>3.2186806201934808E-2</v>
      </c>
      <c r="Q487">
        <v>-6.1110984534025192E-2</v>
      </c>
      <c r="R487">
        <v>9.2557184398174286E-2</v>
      </c>
      <c r="S487">
        <v>-0.12969511747360229</v>
      </c>
      <c r="U487">
        <v>-0.31173408031463617</v>
      </c>
      <c r="V487">
        <v>-1.389246433973312E-2</v>
      </c>
      <c r="W487">
        <v>-0.164642408490181</v>
      </c>
      <c r="X487">
        <v>-0.1226487159729004</v>
      </c>
      <c r="Y487">
        <v>-0.1111667901277542</v>
      </c>
      <c r="Z487">
        <v>-0.20899260044097889</v>
      </c>
      <c r="AA487">
        <v>0.33353003859519958</v>
      </c>
      <c r="AB487">
        <v>-7.1295224130153656E-2</v>
      </c>
      <c r="AC487">
        <v>-0.1565046161413193</v>
      </c>
      <c r="AD487">
        <v>0.61407524347305276</v>
      </c>
      <c r="AE487">
        <v>-0.42319932579994202</v>
      </c>
      <c r="AF487">
        <v>0.44496694207191467</v>
      </c>
      <c r="AG487">
        <v>-2.6439208537340161E-2</v>
      </c>
      <c r="AH487">
        <v>0.68471884727478027</v>
      </c>
      <c r="AI487">
        <v>0.16344137489795679</v>
      </c>
      <c r="AJ487">
        <v>-0.28080731630325317</v>
      </c>
      <c r="AK487">
        <v>-0.35275763273239141</v>
      </c>
      <c r="AL487">
        <v>-0.2042734622955322</v>
      </c>
      <c r="AM487">
        <v>-0.1901651322841644</v>
      </c>
      <c r="AN487">
        <v>-8.0965217202901806E-3</v>
      </c>
      <c r="AO487">
        <v>0.95989686250686646</v>
      </c>
      <c r="AP487">
        <v>-0.11530505120754241</v>
      </c>
      <c r="AQ487">
        <v>0.1267945468425751</v>
      </c>
      <c r="AR487">
        <v>-0.17959822714328769</v>
      </c>
      <c r="AS487">
        <v>-0.3805583119392395</v>
      </c>
      <c r="AT487">
        <v>0.38946658372879028</v>
      </c>
      <c r="AU487">
        <v>0.12711681425571431</v>
      </c>
      <c r="AV487">
        <v>-0.30138176679611212</v>
      </c>
      <c r="AW487">
        <v>-0.20418915152549741</v>
      </c>
      <c r="AX487">
        <v>0.65109598636627197</v>
      </c>
      <c r="AZ487">
        <v>-0.19516971707344061</v>
      </c>
      <c r="BA487">
        <v>-0.48474234342575068</v>
      </c>
      <c r="BB487">
        <v>-0.2529195249080658</v>
      </c>
      <c r="BC487">
        <v>-0.2082651108503342</v>
      </c>
      <c r="BD487">
        <v>-0.2466703653335571</v>
      </c>
      <c r="BE487">
        <v>8.4296420216560308E-2</v>
      </c>
      <c r="BF487">
        <v>-0.28613972663879389</v>
      </c>
      <c r="BH487">
        <v>-0.15534232556819921</v>
      </c>
      <c r="BI487">
        <v>-0.30824503302574158</v>
      </c>
      <c r="BJ487">
        <v>0.11575152724981309</v>
      </c>
      <c r="BK487">
        <v>-0.26206311583518982</v>
      </c>
      <c r="BL487">
        <v>-9.3558028340339661E-2</v>
      </c>
      <c r="BM487">
        <v>-0.25082004070281982</v>
      </c>
      <c r="BN487">
        <v>-0.29402709007263178</v>
      </c>
      <c r="BO487">
        <v>0.34626638889312761</v>
      </c>
      <c r="BP487">
        <v>-0.1334522217512131</v>
      </c>
      <c r="BQ487">
        <v>-5.6105870753526688E-2</v>
      </c>
      <c r="BR487">
        <v>0.53291672468185425</v>
      </c>
      <c r="BT487">
        <v>0.32032874226570118</v>
      </c>
      <c r="BU487">
        <v>0.25195077061653143</v>
      </c>
      <c r="BV487">
        <v>0.1980858594179154</v>
      </c>
      <c r="BW487">
        <v>-0.2455016672611236</v>
      </c>
      <c r="BX487">
        <v>-0.1206574812531471</v>
      </c>
      <c r="BY487">
        <v>-5.509272962808609E-2</v>
      </c>
    </row>
    <row r="488" spans="1:77" x14ac:dyDescent="0.55000000000000004">
      <c r="A488" t="s">
        <v>42242</v>
      </c>
      <c r="B488" t="s">
        <v>42243</v>
      </c>
      <c r="C488" t="s">
        <v>42244</v>
      </c>
      <c r="D488">
        <v>5753</v>
      </c>
      <c r="E488">
        <v>666</v>
      </c>
      <c r="F488">
        <v>2987</v>
      </c>
      <c r="G488">
        <v>2100</v>
      </c>
      <c r="H488" t="s">
        <v>42245</v>
      </c>
      <c r="I488">
        <v>0</v>
      </c>
      <c r="J488">
        <v>0.33377891778945917</v>
      </c>
      <c r="K488">
        <v>0.68891394138336182</v>
      </c>
      <c r="L488">
        <v>0.26745158433914179</v>
      </c>
      <c r="M488">
        <v>-5.1565550267696381E-2</v>
      </c>
      <c r="N488">
        <v>-5.9587925672531128E-2</v>
      </c>
      <c r="O488">
        <v>0.61249685287475586</v>
      </c>
      <c r="P488">
        <v>0.38751769065856928</v>
      </c>
      <c r="Q488">
        <v>-3.8761056959629059E-2</v>
      </c>
      <c r="S488">
        <v>-0.1302443444728851</v>
      </c>
      <c r="U488">
        <v>0.35535773634910578</v>
      </c>
      <c r="W488">
        <v>-0.14150674641132349</v>
      </c>
      <c r="X488">
        <v>-4.7367453575134277E-2</v>
      </c>
      <c r="Z488">
        <v>-7.4932202696800204E-2</v>
      </c>
      <c r="AA488">
        <v>8.6264669895172119E-2</v>
      </c>
      <c r="AB488">
        <v>0.57640630006790161</v>
      </c>
      <c r="AC488">
        <v>0.21148660778999329</v>
      </c>
      <c r="AD488">
        <v>0.77348464727401733</v>
      </c>
      <c r="AE488">
        <v>-1.182676758617162E-2</v>
      </c>
      <c r="AJ488">
        <v>-0.3663670122623443</v>
      </c>
      <c r="AK488">
        <v>0.71194422245025635</v>
      </c>
      <c r="AM488">
        <v>4.0993239730596542E-2</v>
      </c>
      <c r="AN488">
        <v>4.2699098587036133E-2</v>
      </c>
      <c r="AP488">
        <v>0.18670609593391421</v>
      </c>
      <c r="AQ488">
        <v>0.33195099234580999</v>
      </c>
      <c r="AR488">
        <v>1.849793829023838E-2</v>
      </c>
      <c r="AU488">
        <v>0.54334026575088501</v>
      </c>
      <c r="AV488">
        <v>-0.19825965166091919</v>
      </c>
      <c r="AW488">
        <v>0.3686398565769195</v>
      </c>
      <c r="AX488">
        <v>0.86745166778564431</v>
      </c>
      <c r="AZ488">
        <v>0.17737877368926999</v>
      </c>
      <c r="BA488">
        <v>-0.31029647588729858</v>
      </c>
      <c r="BB488">
        <v>0.19817860424518591</v>
      </c>
      <c r="BC488">
        <v>8.2726642489433289E-2</v>
      </c>
      <c r="BE488">
        <v>0.43983745574951172</v>
      </c>
      <c r="BF488">
        <v>-7.7544614672660828E-2</v>
      </c>
      <c r="BH488">
        <v>-0.11705610901117321</v>
      </c>
      <c r="BI488">
        <v>-0.16652484238147741</v>
      </c>
      <c r="BK488">
        <v>-0.21325802803039551</v>
      </c>
      <c r="BL488">
        <v>3.9425328373908997E-2</v>
      </c>
      <c r="BM488">
        <v>-3.8641110062599182E-2</v>
      </c>
      <c r="BN488">
        <v>-5.7184051722288132E-2</v>
      </c>
      <c r="BP488">
        <v>2.1966643631458279E-2</v>
      </c>
      <c r="BQ488">
        <v>8.1526763737201691E-2</v>
      </c>
      <c r="BS488">
        <v>0.90334081649780285</v>
      </c>
      <c r="BU488">
        <v>0.31656220555305481</v>
      </c>
      <c r="BW488">
        <v>-0.250835120677948</v>
      </c>
      <c r="BX488">
        <v>-0.1217302829027176</v>
      </c>
    </row>
    <row r="489" spans="1:77" x14ac:dyDescent="0.55000000000000004">
      <c r="A489" t="s">
        <v>42246</v>
      </c>
      <c r="B489" t="s">
        <v>42247</v>
      </c>
      <c r="C489" t="s">
        <v>42248</v>
      </c>
      <c r="D489">
        <v>4838</v>
      </c>
      <c r="E489">
        <v>532</v>
      </c>
      <c r="F489">
        <v>2650</v>
      </c>
      <c r="G489">
        <v>1656</v>
      </c>
      <c r="H489" t="s">
        <v>42249</v>
      </c>
      <c r="I489">
        <v>0</v>
      </c>
      <c r="J489">
        <v>0.36028099060058588</v>
      </c>
      <c r="S489">
        <v>0.20614233613014221</v>
      </c>
      <c r="U489">
        <v>0.402790367603302</v>
      </c>
      <c r="W489">
        <v>-4.4271798105909998E-4</v>
      </c>
      <c r="X489">
        <v>0.16025844216346741</v>
      </c>
      <c r="Z489">
        <v>6.1547681689262303E-3</v>
      </c>
      <c r="AA489">
        <v>0.4167808890342713</v>
      </c>
      <c r="AC489">
        <v>0.30607983469963068</v>
      </c>
      <c r="AE489">
        <v>3.9596349000930779E-2</v>
      </c>
      <c r="AI489">
        <v>0.34589359164237959</v>
      </c>
      <c r="AL489">
        <v>0.1226292848587036</v>
      </c>
      <c r="AM489">
        <v>0.21761986613273621</v>
      </c>
      <c r="AN489">
        <v>0.25429373979568481</v>
      </c>
      <c r="AR489">
        <v>0.14311328530311579</v>
      </c>
      <c r="AZ489">
        <v>0.234836220741272</v>
      </c>
      <c r="BA489">
        <v>-0.34937581419944758</v>
      </c>
      <c r="BC489">
        <v>0.14064136147499079</v>
      </c>
      <c r="BE489">
        <v>0.51024341583251953</v>
      </c>
      <c r="BF489">
        <v>-2.402597293257713E-2</v>
      </c>
      <c r="BH489">
        <v>6.5159358084201813E-2</v>
      </c>
      <c r="BI489">
        <v>-2.50781737267971E-2</v>
      </c>
      <c r="BJ489">
        <v>0.49663305282592768</v>
      </c>
      <c r="BK489">
        <v>-0.12906430661678309</v>
      </c>
      <c r="BO489">
        <v>0.65828675031661987</v>
      </c>
      <c r="BP489">
        <v>0.11398088932037349</v>
      </c>
      <c r="BT489">
        <v>0.73445624113082886</v>
      </c>
      <c r="BV489">
        <v>0.58350789546966553</v>
      </c>
      <c r="BW489">
        <v>-0.1022829860448837</v>
      </c>
      <c r="BX489">
        <v>6.1042629182338708E-2</v>
      </c>
    </row>
    <row r="490" spans="1:77" x14ac:dyDescent="0.55000000000000004">
      <c r="A490" t="s">
        <v>42250</v>
      </c>
      <c r="B490" t="s">
        <v>42251</v>
      </c>
      <c r="C490" t="s">
        <v>42252</v>
      </c>
      <c r="D490">
        <v>1756</v>
      </c>
      <c r="E490">
        <v>113</v>
      </c>
      <c r="F490">
        <v>1079</v>
      </c>
      <c r="G490">
        <v>564</v>
      </c>
      <c r="H490" t="s">
        <v>42253</v>
      </c>
      <c r="I490">
        <v>0</v>
      </c>
      <c r="J490">
        <v>0.77247893810272217</v>
      </c>
      <c r="K490">
        <v>4.2578123509883881E-2</v>
      </c>
      <c r="L490">
        <v>0.66090071201324452</v>
      </c>
      <c r="M490">
        <v>0.54388916492462158</v>
      </c>
      <c r="N490">
        <v>0.68377494812011719</v>
      </c>
      <c r="O490">
        <v>0.37298163771629328</v>
      </c>
      <c r="P490">
        <v>0.70257645845413186</v>
      </c>
      <c r="Q490">
        <v>0.90114104747772239</v>
      </c>
      <c r="R490">
        <v>0.88331615924835183</v>
      </c>
      <c r="S490">
        <v>0.67150390148162864</v>
      </c>
      <c r="T490">
        <v>1.1138837337493901</v>
      </c>
      <c r="U490">
        <v>0.2296944558620454</v>
      </c>
      <c r="V490">
        <v>0.72225725650787354</v>
      </c>
      <c r="W490">
        <v>0.3824798166751861</v>
      </c>
      <c r="X490">
        <v>0.93518912792205799</v>
      </c>
      <c r="Y490">
        <v>0.54427826404571533</v>
      </c>
      <c r="Z490">
        <v>0.98904860019683838</v>
      </c>
      <c r="AA490">
        <v>0.73346167802810669</v>
      </c>
      <c r="AB490">
        <v>0.4767321050167086</v>
      </c>
      <c r="AC490">
        <v>0.726173996925354</v>
      </c>
      <c r="AD490">
        <v>1.4121711254119871</v>
      </c>
      <c r="AE490">
        <v>0.42096108198165899</v>
      </c>
      <c r="AF490">
        <v>0.67493611574172974</v>
      </c>
      <c r="AG490">
        <v>0.57075196504592896</v>
      </c>
      <c r="AH490">
        <v>1.258999109268188</v>
      </c>
      <c r="AI490">
        <v>0.8778807520866394</v>
      </c>
      <c r="AJ490">
        <v>0.92379391193389881</v>
      </c>
      <c r="AK490">
        <v>0.1146437153220177</v>
      </c>
      <c r="AL490">
        <v>0.67332398891448975</v>
      </c>
      <c r="AM490">
        <v>0.95389336347579978</v>
      </c>
      <c r="AN490">
        <v>0.54938703775405895</v>
      </c>
      <c r="AO490">
        <v>2.241639375686646</v>
      </c>
      <c r="AP490">
        <v>0.58220070600509644</v>
      </c>
      <c r="AQ490">
        <v>0.82171803712844826</v>
      </c>
      <c r="AR490">
        <v>0.53243410587310802</v>
      </c>
      <c r="AS490">
        <v>0.33170312643051147</v>
      </c>
      <c r="AT490">
        <v>1.362101554870605</v>
      </c>
      <c r="AU490">
        <v>0.90253323316574097</v>
      </c>
      <c r="AV490">
        <v>0.56367689371109009</v>
      </c>
      <c r="AW490">
        <v>0.46205168962478638</v>
      </c>
      <c r="AX490">
        <v>1.2838079929351811</v>
      </c>
      <c r="AZ490">
        <v>0.75277429819107078</v>
      </c>
      <c r="BA490">
        <v>0.82177984714508034</v>
      </c>
      <c r="BB490">
        <v>0.58919352293014526</v>
      </c>
      <c r="BC490">
        <v>0.61595058441162098</v>
      </c>
      <c r="BD490">
        <v>0.72305190563201915</v>
      </c>
      <c r="BE490">
        <v>0.8981059193611145</v>
      </c>
      <c r="BF490">
        <v>0.41962319612503052</v>
      </c>
      <c r="BG490">
        <v>0.91441297531127919</v>
      </c>
      <c r="BH490">
        <v>0.77122747898101807</v>
      </c>
      <c r="BI490">
        <v>0.62484753131866455</v>
      </c>
      <c r="BJ490">
        <v>0.84410601854324319</v>
      </c>
      <c r="BK490">
        <v>0.72615545988082886</v>
      </c>
      <c r="BL490">
        <v>0.72238266468048096</v>
      </c>
      <c r="BM490">
        <v>0.5642017126083374</v>
      </c>
      <c r="BN490">
        <v>0.36030283570289612</v>
      </c>
      <c r="BO490">
        <v>1.197492122650146</v>
      </c>
      <c r="BP490">
        <v>0.53834551572799694</v>
      </c>
      <c r="BQ490">
        <v>0.62379199266433727</v>
      </c>
      <c r="BR490">
        <v>1.1511936187744141</v>
      </c>
      <c r="BT490">
        <v>1.529466509819031</v>
      </c>
      <c r="BU490">
        <v>1.069881439208985</v>
      </c>
      <c r="BV490">
        <v>0.9216092824935912</v>
      </c>
      <c r="BW490">
        <v>0.8867262005805967</v>
      </c>
      <c r="BX490">
        <v>0.65096402168273926</v>
      </c>
      <c r="BY490">
        <v>0.78699123859405529</v>
      </c>
    </row>
    <row r="491" spans="1:77" x14ac:dyDescent="0.55000000000000004">
      <c r="A491" t="s">
        <v>42254</v>
      </c>
      <c r="B491" t="s">
        <v>42255</v>
      </c>
      <c r="C491" t="s">
        <v>42256</v>
      </c>
      <c r="D491">
        <v>1557</v>
      </c>
      <c r="E491">
        <v>82</v>
      </c>
      <c r="F491">
        <v>602</v>
      </c>
      <c r="G491">
        <v>873</v>
      </c>
      <c r="H491" t="s">
        <v>42257</v>
      </c>
      <c r="I491">
        <v>0</v>
      </c>
      <c r="J491">
        <v>0.9361494779586792</v>
      </c>
      <c r="K491">
        <v>0.45432448387146002</v>
      </c>
      <c r="L491">
        <v>1.0300973653793331</v>
      </c>
      <c r="M491">
        <v>0.63584518432617176</v>
      </c>
      <c r="N491">
        <v>1.15028977394104</v>
      </c>
      <c r="O491">
        <v>0.49080735445022577</v>
      </c>
      <c r="P491">
        <v>1.0533134937286379</v>
      </c>
      <c r="Q491">
        <v>1.115931034088135</v>
      </c>
      <c r="R491">
        <v>1.093315601348877</v>
      </c>
      <c r="S491">
        <v>1.0506792068481441</v>
      </c>
      <c r="T491">
        <v>1.7832000255584719</v>
      </c>
      <c r="U491">
        <v>0.34260040521621699</v>
      </c>
      <c r="V491">
        <v>0.97448712587356578</v>
      </c>
      <c r="W491">
        <v>0.88916766643524181</v>
      </c>
      <c r="X491">
        <v>1.194651365280152</v>
      </c>
      <c r="Y491">
        <v>0.78596127033233654</v>
      </c>
      <c r="Z491">
        <v>0.98902416229248036</v>
      </c>
      <c r="AA491">
        <v>1.0719277858734131</v>
      </c>
      <c r="AB491">
        <v>0.69738703966140747</v>
      </c>
      <c r="AC491">
        <v>0.82577860355377197</v>
      </c>
      <c r="AD491">
        <v>2.1323485374450679</v>
      </c>
      <c r="AE491">
        <v>0.61866086721420299</v>
      </c>
      <c r="AF491">
        <v>1.2594465017318719</v>
      </c>
      <c r="AG491">
        <v>0.96845847368240379</v>
      </c>
      <c r="AH491">
        <v>1.9400098323822019</v>
      </c>
      <c r="AI491">
        <v>1.06660008430481</v>
      </c>
      <c r="AJ491">
        <v>1.495861411094666</v>
      </c>
      <c r="AK491">
        <v>0.40994086861610413</v>
      </c>
      <c r="AL491">
        <v>1.0342772006988521</v>
      </c>
      <c r="AM491">
        <v>1.3759907484054561</v>
      </c>
      <c r="AN491">
        <v>0.80643635988235474</v>
      </c>
      <c r="AO491">
        <v>3.2258210182189941</v>
      </c>
      <c r="AP491">
        <v>1.0078732967376709</v>
      </c>
      <c r="AQ491">
        <v>0.93021124601364136</v>
      </c>
      <c r="AR491">
        <v>0.74780178070068359</v>
      </c>
      <c r="AS491">
        <v>0.58781200647354126</v>
      </c>
      <c r="AT491">
        <v>1.9247010946273799</v>
      </c>
      <c r="AU491">
        <v>1.1734470129013059</v>
      </c>
      <c r="AV491">
        <v>0.79424929618835438</v>
      </c>
      <c r="AW491">
        <v>1.0896720886230471</v>
      </c>
      <c r="AX491">
        <v>1.945936918258667</v>
      </c>
      <c r="AY491">
        <v>0.91172564029693604</v>
      </c>
      <c r="AZ491">
        <v>0.91037833690643322</v>
      </c>
      <c r="BA491">
        <v>0.88744556903839111</v>
      </c>
      <c r="BB491">
        <v>0.93462294340133678</v>
      </c>
      <c r="BC491">
        <v>0.95351648330688477</v>
      </c>
      <c r="BD491">
        <v>1.0598970651626589</v>
      </c>
      <c r="BE491">
        <v>1.1409710645675659</v>
      </c>
      <c r="BF491">
        <v>0.66547405719757069</v>
      </c>
      <c r="BG491">
        <v>1.1284130811691291</v>
      </c>
      <c r="BH491">
        <v>1.0933036804199221</v>
      </c>
      <c r="BI491">
        <v>0.83042526245117176</v>
      </c>
      <c r="BJ491">
        <v>1.1605403423309331</v>
      </c>
      <c r="BK491">
        <v>0.83938848972320557</v>
      </c>
      <c r="BL491">
        <v>0.89634990692138672</v>
      </c>
      <c r="BM491">
        <v>0.89478462934494019</v>
      </c>
      <c r="BN491">
        <v>0.74299049377441406</v>
      </c>
      <c r="BO491">
        <v>1.488027930259705</v>
      </c>
      <c r="BP491">
        <v>0.62256544828414917</v>
      </c>
      <c r="BQ491">
        <v>0.62687045335769653</v>
      </c>
      <c r="BR491">
        <v>1.383565187454223</v>
      </c>
      <c r="BS491">
        <v>1.2601045370101931</v>
      </c>
      <c r="BT491">
        <v>1.876011848449707</v>
      </c>
      <c r="BU491">
        <v>1.454479932785034</v>
      </c>
      <c r="BV491">
        <v>1.2017949819564819</v>
      </c>
      <c r="BW491">
        <v>1.0773565769195561</v>
      </c>
      <c r="BX491">
        <v>1.032757520675659</v>
      </c>
      <c r="BY491">
        <v>1.091612577438354</v>
      </c>
    </row>
    <row r="492" spans="1:77" x14ac:dyDescent="0.55000000000000004">
      <c r="A492" t="s">
        <v>42258</v>
      </c>
      <c r="B492" t="s">
        <v>42259</v>
      </c>
      <c r="C492" t="s">
        <v>42260</v>
      </c>
      <c r="D492">
        <v>2981</v>
      </c>
      <c r="E492">
        <v>88</v>
      </c>
      <c r="F492">
        <v>820</v>
      </c>
      <c r="G492">
        <v>2073</v>
      </c>
      <c r="H492" t="s">
        <v>42261</v>
      </c>
      <c r="I492">
        <v>0</v>
      </c>
      <c r="J492">
        <v>0.32528510689735413</v>
      </c>
      <c r="L492">
        <v>0.46046918630599981</v>
      </c>
      <c r="M492">
        <v>2.8725225478410721E-2</v>
      </c>
      <c r="N492">
        <v>0.2167926579713822</v>
      </c>
      <c r="O492">
        <v>0.52778720855712891</v>
      </c>
      <c r="P492">
        <v>0.43558821082115168</v>
      </c>
      <c r="Q492">
        <v>0.2237637341022492</v>
      </c>
      <c r="R492">
        <v>0.3591895699501037</v>
      </c>
      <c r="S492">
        <v>-9.24086794257164E-2</v>
      </c>
      <c r="U492">
        <v>0.1370113343000412</v>
      </c>
      <c r="V492">
        <v>0.32349449396133417</v>
      </c>
      <c r="W492">
        <v>7.9601623117923737E-2</v>
      </c>
      <c r="X492">
        <v>4.0029305964708328E-2</v>
      </c>
      <c r="Y492">
        <v>0.20460262894630429</v>
      </c>
      <c r="Z492">
        <v>3.2808057963848107E-2</v>
      </c>
      <c r="AA492">
        <v>0.39695125818252569</v>
      </c>
      <c r="AB492">
        <v>0.34924006462097168</v>
      </c>
      <c r="AC492">
        <v>0.18229635059833529</v>
      </c>
      <c r="AE492">
        <v>-1.9478518515825272E-2</v>
      </c>
      <c r="AF492">
        <v>0.74935752153396606</v>
      </c>
      <c r="AG492">
        <v>0.13468360900878909</v>
      </c>
      <c r="AJ492">
        <v>-3.95488440990448E-2</v>
      </c>
      <c r="AK492">
        <v>0.28456348180770868</v>
      </c>
      <c r="AL492">
        <v>0.1071953773498535</v>
      </c>
      <c r="AM492">
        <v>1.4422091655433169E-2</v>
      </c>
      <c r="AN492">
        <v>0.1383986622095108</v>
      </c>
      <c r="AP492">
        <v>0.26292994618415833</v>
      </c>
      <c r="AR492">
        <v>0.2492983043193818</v>
      </c>
      <c r="AS492">
        <v>-3.5487548448145298E-3</v>
      </c>
      <c r="AU492">
        <v>0.49950075149536138</v>
      </c>
      <c r="AV492">
        <v>5.9829074889421463E-2</v>
      </c>
      <c r="AW492">
        <v>0.26008611917495728</v>
      </c>
      <c r="AZ492">
        <v>7.4099868535995483E-2</v>
      </c>
      <c r="BA492">
        <v>-0.24054317176341999</v>
      </c>
      <c r="BB492">
        <v>0.20955376327037811</v>
      </c>
      <c r="BC492">
        <v>0.18398727476596829</v>
      </c>
      <c r="BD492">
        <v>0.16931550204753881</v>
      </c>
      <c r="BE492">
        <v>0.37937518954277039</v>
      </c>
      <c r="BF492">
        <v>0.1126386970281601</v>
      </c>
      <c r="BH492">
        <v>0.16962052881717679</v>
      </c>
      <c r="BI492">
        <v>-7.6021097600460052E-2</v>
      </c>
      <c r="BJ492">
        <v>0.40411567687988281</v>
      </c>
      <c r="BK492">
        <v>5.54824098944664E-2</v>
      </c>
      <c r="BL492">
        <v>0.25454169511795038</v>
      </c>
      <c r="BM492">
        <v>0.16203789412975311</v>
      </c>
      <c r="BN492">
        <v>7.4366562068462372E-2</v>
      </c>
      <c r="BO492">
        <v>0.53100204467773438</v>
      </c>
      <c r="BP492">
        <v>0.15088589489459989</v>
      </c>
      <c r="BQ492">
        <v>0.19273670017719269</v>
      </c>
      <c r="BT492">
        <v>0.75617897510528564</v>
      </c>
      <c r="BU492">
        <v>0.5430067777633667</v>
      </c>
      <c r="BV492">
        <v>0.47708702087402338</v>
      </c>
      <c r="BW492">
        <v>-0.1188369989395141</v>
      </c>
      <c r="BX492">
        <v>0.24453036487102511</v>
      </c>
      <c r="BY492">
        <v>0.25914764404296881</v>
      </c>
    </row>
    <row r="493" spans="1:77" x14ac:dyDescent="0.55000000000000004">
      <c r="A493" t="s">
        <v>42262</v>
      </c>
      <c r="B493" t="s">
        <v>42263</v>
      </c>
      <c r="C493" t="s">
        <v>42264</v>
      </c>
      <c r="D493">
        <v>2828</v>
      </c>
      <c r="E493">
        <v>162</v>
      </c>
      <c r="F493">
        <v>2096</v>
      </c>
      <c r="G493">
        <v>570</v>
      </c>
      <c r="H493" t="s">
        <v>42265</v>
      </c>
      <c r="I493">
        <v>0</v>
      </c>
      <c r="J493">
        <v>4.61293943226337E-3</v>
      </c>
      <c r="K493">
        <v>0.16162233054637909</v>
      </c>
      <c r="L493">
        <v>0.11641347408294681</v>
      </c>
      <c r="M493">
        <v>-0.21600338816642761</v>
      </c>
      <c r="N493">
        <v>-0.132150799036026</v>
      </c>
      <c r="O493">
        <v>0.17091348767280579</v>
      </c>
      <c r="P493">
        <v>5.3966760635375977E-2</v>
      </c>
      <c r="Q493">
        <v>3.6628816276788712E-2</v>
      </c>
      <c r="R493">
        <v>0.14662566781044009</v>
      </c>
      <c r="S493">
        <v>-5.20663782954216E-2</v>
      </c>
      <c r="U493">
        <v>-0.13027408719062811</v>
      </c>
      <c r="V493">
        <v>6.5359055995941162E-2</v>
      </c>
      <c r="W493">
        <v>-0.13130924105644229</v>
      </c>
      <c r="X493">
        <v>-9.8823845386505113E-2</v>
      </c>
      <c r="Y493">
        <v>-3.8311894983053207E-2</v>
      </c>
      <c r="Z493">
        <v>-0.14616373181343079</v>
      </c>
      <c r="AA493">
        <v>0.37702733278274531</v>
      </c>
      <c r="AB493">
        <v>9.4806626439094543E-2</v>
      </c>
      <c r="AC493">
        <v>-7.7026523649692501E-3</v>
      </c>
      <c r="AD493">
        <v>0.55279660224914551</v>
      </c>
      <c r="AE493">
        <v>-0.30804640054702759</v>
      </c>
      <c r="AF493">
        <v>0.46344628930091858</v>
      </c>
      <c r="AG493">
        <v>2.929949760437011E-2</v>
      </c>
      <c r="AH493">
        <v>0.54799115657806396</v>
      </c>
      <c r="AI493">
        <v>0.1890779584646225</v>
      </c>
      <c r="AJ493">
        <v>-0.22545830905437469</v>
      </c>
      <c r="AK493">
        <v>-0.16109868884086609</v>
      </c>
      <c r="AL493">
        <v>-0.16832144558429721</v>
      </c>
      <c r="AM493">
        <v>-0.1825270801782608</v>
      </c>
      <c r="AN493">
        <v>6.1409644782543182E-2</v>
      </c>
      <c r="AO493">
        <v>0.8413013219833374</v>
      </c>
      <c r="AP493">
        <v>-3.1041312962770459E-2</v>
      </c>
      <c r="AQ493">
        <v>0.17476040124893191</v>
      </c>
      <c r="AR493">
        <v>-6.9807499647140392E-2</v>
      </c>
      <c r="AS493">
        <v>-0.26571393013000488</v>
      </c>
      <c r="AT493">
        <v>0.3635440468788147</v>
      </c>
      <c r="AU493">
        <v>0.1723740696907044</v>
      </c>
      <c r="AV493">
        <v>-0.22347922623157501</v>
      </c>
      <c r="AW493">
        <v>-0.11361775547266</v>
      </c>
      <c r="AX493">
        <v>0.55817586183547974</v>
      </c>
      <c r="AZ493">
        <v>-7.2525009512901306E-2</v>
      </c>
      <c r="BA493">
        <v>-0.3818611502647401</v>
      </c>
      <c r="BB493">
        <v>-0.1325121223926545</v>
      </c>
      <c r="BC493">
        <v>-0.1281439810991287</v>
      </c>
      <c r="BD493">
        <v>-0.16913178563117981</v>
      </c>
      <c r="BE493">
        <v>0.1408903896808624</v>
      </c>
      <c r="BF493">
        <v>-0.18526765704154971</v>
      </c>
      <c r="BG493">
        <v>0.81926727294921875</v>
      </c>
      <c r="BH493">
        <v>-7.8507497906684875E-2</v>
      </c>
      <c r="BI493">
        <v>-0.2087372541427612</v>
      </c>
      <c r="BJ493">
        <v>0.13141193985939029</v>
      </c>
      <c r="BK493">
        <v>-0.17056517302989949</v>
      </c>
      <c r="BL493">
        <v>3.0571364331990398E-3</v>
      </c>
      <c r="BM493">
        <v>-0.1493701636791229</v>
      </c>
      <c r="BN493">
        <v>-0.20033816993236539</v>
      </c>
      <c r="BO493">
        <v>0.39114123582839971</v>
      </c>
      <c r="BP493">
        <v>-3.6050330847501748E-2</v>
      </c>
      <c r="BQ493">
        <v>3.8697391748428338E-2</v>
      </c>
      <c r="BR493">
        <v>0.60135400295257568</v>
      </c>
      <c r="BS493">
        <v>0.39904409646987909</v>
      </c>
      <c r="BT493">
        <v>0.3991507887840271</v>
      </c>
      <c r="BU493">
        <v>0.26485961675643921</v>
      </c>
      <c r="BV493">
        <v>0.19720266759395599</v>
      </c>
      <c r="BW493">
        <v>-0.18460038304328921</v>
      </c>
      <c r="BX493">
        <v>-6.2553390860557556E-2</v>
      </c>
      <c r="BY493">
        <v>-1.6373623162508011E-2</v>
      </c>
    </row>
    <row r="494" spans="1:77" x14ac:dyDescent="0.55000000000000004">
      <c r="A494" t="s">
        <v>42266</v>
      </c>
      <c r="B494" t="s">
        <v>42267</v>
      </c>
      <c r="C494" t="s">
        <v>42268</v>
      </c>
      <c r="D494">
        <v>2811</v>
      </c>
      <c r="E494">
        <v>478</v>
      </c>
      <c r="F494">
        <v>1361</v>
      </c>
      <c r="G494">
        <v>972</v>
      </c>
      <c r="H494" t="s">
        <v>42269</v>
      </c>
      <c r="I494">
        <v>0</v>
      </c>
      <c r="J494">
        <v>0.60515820980072021</v>
      </c>
      <c r="K494">
        <v>0.49961143732070917</v>
      </c>
      <c r="L494">
        <v>0.88639754056930542</v>
      </c>
      <c r="M494">
        <v>0.3740012645721435</v>
      </c>
      <c r="N494">
        <v>0.75195682048797607</v>
      </c>
      <c r="O494">
        <v>0.72990244626998901</v>
      </c>
      <c r="P494">
        <v>0.70675104856491089</v>
      </c>
      <c r="Q494">
        <v>0.8292158842086792</v>
      </c>
      <c r="R494">
        <v>0.82068395614624035</v>
      </c>
      <c r="S494">
        <v>0.69434452056884766</v>
      </c>
      <c r="T494">
        <v>1.8233993053436279</v>
      </c>
      <c r="U494">
        <v>0.40550881624221802</v>
      </c>
      <c r="V494">
        <v>0.7135050892829895</v>
      </c>
      <c r="W494">
        <v>0.55825871229171753</v>
      </c>
      <c r="X494">
        <v>0.6138986349105835</v>
      </c>
      <c r="Y494">
        <v>0.66112267971038818</v>
      </c>
      <c r="Z494">
        <v>0.47878637909889221</v>
      </c>
      <c r="AA494">
        <v>1.0233699083328249</v>
      </c>
      <c r="AB494">
        <v>0.63425153493881226</v>
      </c>
      <c r="AC494">
        <v>0.70151412487030029</v>
      </c>
      <c r="AD494">
        <v>1.3573988676071169</v>
      </c>
      <c r="AE494">
        <v>0.40782037377357477</v>
      </c>
      <c r="AF494">
        <v>1.2255856990814209</v>
      </c>
      <c r="AG494">
        <v>0.72972476482391357</v>
      </c>
      <c r="AH494">
        <v>1.2292923927307129</v>
      </c>
      <c r="AI494">
        <v>0.70186007022857666</v>
      </c>
      <c r="AJ494">
        <v>0.8421819806098938</v>
      </c>
      <c r="AK494">
        <v>0.42389315366745001</v>
      </c>
      <c r="AL494">
        <v>0.5482255220413208</v>
      </c>
      <c r="AM494">
        <v>0.5650596022605896</v>
      </c>
      <c r="AN494">
        <v>0.64127862453460716</v>
      </c>
      <c r="AO494">
        <v>2.1879076957702641</v>
      </c>
      <c r="AP494">
        <v>0.75499117374420177</v>
      </c>
      <c r="AQ494">
        <v>0.65736734867095947</v>
      </c>
      <c r="AR494">
        <v>0.6976017951965332</v>
      </c>
      <c r="AS494">
        <v>0.34832292795181269</v>
      </c>
      <c r="AT494">
        <v>1.2543284893035891</v>
      </c>
      <c r="AU494">
        <v>0.74973642826080333</v>
      </c>
      <c r="AV494">
        <v>0.51672285795211781</v>
      </c>
      <c r="AW494">
        <v>0.70049208402633667</v>
      </c>
      <c r="AX494">
        <v>1.2339296340942389</v>
      </c>
      <c r="AZ494">
        <v>0.54060733318328857</v>
      </c>
      <c r="BA494">
        <v>0.25563323497772222</v>
      </c>
      <c r="BB494">
        <v>0.69556671380996704</v>
      </c>
      <c r="BC494">
        <v>0.60434925556182861</v>
      </c>
      <c r="BD494">
        <v>0.67850250005722046</v>
      </c>
      <c r="BE494">
        <v>0.76651090383529674</v>
      </c>
      <c r="BF494">
        <v>0.50131678581237793</v>
      </c>
      <c r="BG494">
        <v>1.2437072992324829</v>
      </c>
      <c r="BH494">
        <v>0.79088479280471791</v>
      </c>
      <c r="BI494">
        <v>0.47939687967300421</v>
      </c>
      <c r="BJ494">
        <v>0.73570358753204346</v>
      </c>
      <c r="BK494">
        <v>0.54776000976562511</v>
      </c>
      <c r="BL494">
        <v>0.70480012893676758</v>
      </c>
      <c r="BM494">
        <v>0.66766059398651134</v>
      </c>
      <c r="BN494">
        <v>0.59964877367019653</v>
      </c>
      <c r="BO494">
        <v>1.136317253112793</v>
      </c>
      <c r="BP494">
        <v>0.53412342071533203</v>
      </c>
      <c r="BQ494">
        <v>0.52803683280944824</v>
      </c>
      <c r="BR494">
        <v>1.11091136932373</v>
      </c>
      <c r="BS494">
        <v>0.89522248506546021</v>
      </c>
      <c r="BT494">
        <v>1.4586038589477539</v>
      </c>
      <c r="BU494">
        <v>0.988697409629822</v>
      </c>
      <c r="BV494">
        <v>0.71426135301589966</v>
      </c>
      <c r="BW494">
        <v>0.49977785348892201</v>
      </c>
      <c r="BX494">
        <v>0.79757463932037354</v>
      </c>
      <c r="BY494">
        <v>0.71887081861495972</v>
      </c>
    </row>
    <row r="495" spans="1:77" x14ac:dyDescent="0.55000000000000004">
      <c r="A495" t="s">
        <v>42270</v>
      </c>
      <c r="B495" t="s">
        <v>42271</v>
      </c>
      <c r="C495" t="s">
        <v>42272</v>
      </c>
      <c r="D495">
        <v>1865</v>
      </c>
      <c r="E495">
        <v>327</v>
      </c>
      <c r="F495">
        <v>776</v>
      </c>
      <c r="G495">
        <v>762</v>
      </c>
      <c r="H495" t="s">
        <v>42273</v>
      </c>
      <c r="I495">
        <v>0</v>
      </c>
      <c r="J495">
        <v>0.36988744139671331</v>
      </c>
      <c r="K495">
        <v>7.1807757019996643E-2</v>
      </c>
      <c r="L495">
        <v>0.51719534397125266</v>
      </c>
      <c r="M495">
        <v>0.18035061657428739</v>
      </c>
      <c r="N495">
        <v>0.38345712423324591</v>
      </c>
      <c r="O495">
        <v>0.30288153886795022</v>
      </c>
      <c r="P495">
        <v>0.39360570907592768</v>
      </c>
      <c r="Q495">
        <v>0.57003068923950195</v>
      </c>
      <c r="R495">
        <v>0.65211838483810425</v>
      </c>
      <c r="S495">
        <v>0.35963574051856989</v>
      </c>
      <c r="T495">
        <v>1.282209038734436</v>
      </c>
      <c r="U495">
        <v>-1.434796117246151E-2</v>
      </c>
      <c r="V495">
        <v>0.43028059601783741</v>
      </c>
      <c r="W495">
        <v>0.2235113680362702</v>
      </c>
      <c r="X495">
        <v>0.41234031319618247</v>
      </c>
      <c r="Y495">
        <v>0.39616113901138289</v>
      </c>
      <c r="Z495">
        <v>0.40892615914344788</v>
      </c>
      <c r="AA495">
        <v>0.73251104354858376</v>
      </c>
      <c r="AB495">
        <v>0.21131110191345209</v>
      </c>
      <c r="AC495">
        <v>0.39227181673049938</v>
      </c>
      <c r="AD495">
        <v>1.033830046653748</v>
      </c>
      <c r="AE495">
        <v>8.686443418264389E-2</v>
      </c>
      <c r="AF495">
        <v>0.78252911567687988</v>
      </c>
      <c r="AG495">
        <v>0.43880066275596619</v>
      </c>
      <c r="AH495">
        <v>0.9947165250778196</v>
      </c>
      <c r="AI495">
        <v>0.55965727567672729</v>
      </c>
      <c r="AJ495">
        <v>0.487295001745224</v>
      </c>
      <c r="AK495">
        <v>-0.1398225873708725</v>
      </c>
      <c r="AL495">
        <v>0.27437147498130798</v>
      </c>
      <c r="AM495">
        <v>0.32638630270957952</v>
      </c>
      <c r="AN495">
        <v>0.35424309968948359</v>
      </c>
      <c r="AO495">
        <v>1.7002437114715581</v>
      </c>
      <c r="AP495">
        <v>0.34193319082260132</v>
      </c>
      <c r="AQ495">
        <v>0.5007326602935791</v>
      </c>
      <c r="AR495">
        <v>0.33672872185707092</v>
      </c>
      <c r="AS495">
        <v>4.2694352567195892E-2</v>
      </c>
      <c r="AT495">
        <v>0.96104466915130604</v>
      </c>
      <c r="AU495">
        <v>0.51525449752807628</v>
      </c>
      <c r="AV495">
        <v>0.26563608646392828</v>
      </c>
      <c r="AW495">
        <v>0.19295433163642881</v>
      </c>
      <c r="AX495">
        <v>0.92445200681686401</v>
      </c>
      <c r="AZ495">
        <v>0.28966441750526428</v>
      </c>
      <c r="BA495">
        <v>0.18738561868667611</v>
      </c>
      <c r="BB495">
        <v>0.26609748601913452</v>
      </c>
      <c r="BC495">
        <v>0.27510213851928722</v>
      </c>
      <c r="BD495">
        <v>0.35902196168899531</v>
      </c>
      <c r="BE495">
        <v>0.50963002443313599</v>
      </c>
      <c r="BF495">
        <v>0.19031347334384921</v>
      </c>
      <c r="BG495">
        <v>0.74077457189559959</v>
      </c>
      <c r="BH495">
        <v>0.48043012619018549</v>
      </c>
      <c r="BI495">
        <v>0.21931052207946769</v>
      </c>
      <c r="BJ495">
        <v>0.48575982451438898</v>
      </c>
      <c r="BK495">
        <v>0.36260110139846818</v>
      </c>
      <c r="BL495">
        <v>0.45360383391380321</v>
      </c>
      <c r="BM495">
        <v>0.3154052197933197</v>
      </c>
      <c r="BN495">
        <v>0.19204014539718631</v>
      </c>
      <c r="BO495">
        <v>0.84992343187332153</v>
      </c>
      <c r="BP495">
        <v>0.3173002302646637</v>
      </c>
      <c r="BQ495">
        <v>0.38284936547279358</v>
      </c>
      <c r="BR495">
        <v>0.78695183992385864</v>
      </c>
      <c r="BT495">
        <v>1.0895335674285891</v>
      </c>
      <c r="BU495">
        <v>0.73109692335128784</v>
      </c>
      <c r="BV495">
        <v>0.50492572784423828</v>
      </c>
      <c r="BW495">
        <v>0.3493710458278656</v>
      </c>
      <c r="BX495">
        <v>0.45969539880752558</v>
      </c>
      <c r="BY495">
        <v>0.47663384675979609</v>
      </c>
    </row>
    <row r="496" spans="1:77" x14ac:dyDescent="0.55000000000000004">
      <c r="A496" t="s">
        <v>42274</v>
      </c>
      <c r="B496" t="s">
        <v>42275</v>
      </c>
      <c r="C496" t="s">
        <v>42276</v>
      </c>
      <c r="D496">
        <v>3788</v>
      </c>
      <c r="E496">
        <v>179</v>
      </c>
      <c r="F496">
        <v>2784</v>
      </c>
      <c r="G496">
        <v>825</v>
      </c>
      <c r="H496" t="s">
        <v>42277</v>
      </c>
      <c r="I496">
        <v>0</v>
      </c>
      <c r="J496">
        <v>0.78358626365661621</v>
      </c>
      <c r="K496">
        <v>0.59059345722198497</v>
      </c>
      <c r="L496">
        <v>0.9736567735671996</v>
      </c>
      <c r="M496">
        <v>0.52776008844375621</v>
      </c>
      <c r="N496">
        <v>0.88407218456268311</v>
      </c>
      <c r="O496">
        <v>0.87018156051635742</v>
      </c>
      <c r="P496">
        <v>0.84898597002029408</v>
      </c>
      <c r="Q496">
        <v>0.97378462553024281</v>
      </c>
      <c r="R496">
        <v>0.87014371156692505</v>
      </c>
      <c r="S496">
        <v>0.92918318510055564</v>
      </c>
      <c r="T496">
        <v>1.7439743280410771</v>
      </c>
      <c r="U496">
        <v>0.64197140932083108</v>
      </c>
      <c r="V496">
        <v>0.85528767108917236</v>
      </c>
      <c r="W496">
        <v>0.65196216106414795</v>
      </c>
      <c r="X496">
        <v>0.84164935350418091</v>
      </c>
      <c r="Y496">
        <v>0.71813589334487915</v>
      </c>
      <c r="Z496">
        <v>0.69492101669311523</v>
      </c>
      <c r="AA496">
        <v>1.0687963962554929</v>
      </c>
      <c r="AB496">
        <v>0.88047695159912109</v>
      </c>
      <c r="AC496">
        <v>0.91606122255325317</v>
      </c>
      <c r="AD496">
        <v>1.470329642295837</v>
      </c>
      <c r="AE496">
        <v>0.60214221477508545</v>
      </c>
      <c r="AF496">
        <v>1.211683511734009</v>
      </c>
      <c r="AG496">
        <v>0.82457482814788818</v>
      </c>
      <c r="AH496">
        <v>1.28296947479248</v>
      </c>
      <c r="AI496">
        <v>0.81487447023391724</v>
      </c>
      <c r="AJ496">
        <v>1.044303894042969</v>
      </c>
      <c r="AK496">
        <v>0.69954150915145874</v>
      </c>
      <c r="AL496">
        <v>0.73244202136993408</v>
      </c>
      <c r="AM496">
        <v>0.85277080535888661</v>
      </c>
      <c r="AN496">
        <v>0.78424066305160522</v>
      </c>
      <c r="AO496">
        <v>2.3591809272766109</v>
      </c>
      <c r="AP496">
        <v>0.9233325719833374</v>
      </c>
      <c r="AQ496">
        <v>0.79914611577987671</v>
      </c>
      <c r="AR496">
        <v>0.80511218309402466</v>
      </c>
      <c r="AS496">
        <v>0.49518328905105602</v>
      </c>
      <c r="AT496">
        <v>1.391459107398987</v>
      </c>
      <c r="AU496">
        <v>0.91970843076705922</v>
      </c>
      <c r="AV496">
        <v>0.62620127201080311</v>
      </c>
      <c r="AW496">
        <v>0.92463862895965598</v>
      </c>
      <c r="AX496">
        <v>1.367849707603455</v>
      </c>
      <c r="AZ496">
        <v>0.79694074392318726</v>
      </c>
      <c r="BA496">
        <v>0.47428673505783081</v>
      </c>
      <c r="BB496">
        <v>0.90921080112457275</v>
      </c>
      <c r="BC496">
        <v>0.77225524187088013</v>
      </c>
      <c r="BD496">
        <v>0.8204820752143861</v>
      </c>
      <c r="BE496">
        <v>0.96331369876861561</v>
      </c>
      <c r="BF496">
        <v>0.61409044265747059</v>
      </c>
      <c r="BG496">
        <v>1.412437438964844</v>
      </c>
      <c r="BH496">
        <v>0.92662942409515381</v>
      </c>
      <c r="BI496">
        <v>0.6852712631225587</v>
      </c>
      <c r="BJ496">
        <v>0.90786612033844005</v>
      </c>
      <c r="BK496">
        <v>0.6741567850112915</v>
      </c>
      <c r="BL496">
        <v>0.8216710090637207</v>
      </c>
      <c r="BM496">
        <v>0.79553788900375377</v>
      </c>
      <c r="BN496">
        <v>0.73846065998077381</v>
      </c>
      <c r="BO496">
        <v>1.315200209617615</v>
      </c>
      <c r="BP496">
        <v>0.64711791276931774</v>
      </c>
      <c r="BQ496">
        <v>0.63923674821853638</v>
      </c>
      <c r="BR496">
        <v>1.3014189004898069</v>
      </c>
      <c r="BS496">
        <v>1.1318516731262209</v>
      </c>
      <c r="BT496">
        <v>1.648640036582947</v>
      </c>
      <c r="BU496">
        <v>1.1156297922134391</v>
      </c>
      <c r="BV496">
        <v>0.8914130926132201</v>
      </c>
      <c r="BW496">
        <v>0.7189558744430542</v>
      </c>
      <c r="BX496">
        <v>0.8767278790473938</v>
      </c>
      <c r="BY496">
        <v>0.82905578613281261</v>
      </c>
    </row>
    <row r="497" spans="1:77" x14ac:dyDescent="0.55000000000000004">
      <c r="A497" t="s">
        <v>42278</v>
      </c>
      <c r="B497" t="s">
        <v>42279</v>
      </c>
      <c r="C497" t="s">
        <v>42280</v>
      </c>
      <c r="D497">
        <v>1901</v>
      </c>
      <c r="E497">
        <v>208</v>
      </c>
      <c r="F497">
        <v>685</v>
      </c>
      <c r="G497">
        <v>1008</v>
      </c>
      <c r="H497" t="s">
        <v>42281</v>
      </c>
      <c r="I497">
        <v>0</v>
      </c>
      <c r="L497">
        <v>0.81024855375289917</v>
      </c>
      <c r="N497">
        <v>0.65778964757919312</v>
      </c>
      <c r="Q497">
        <v>0.76407462358474731</v>
      </c>
      <c r="R497">
        <v>0.80372554063796997</v>
      </c>
      <c r="S497">
        <v>0.69827157258987416</v>
      </c>
      <c r="U497">
        <v>0.15595009922981259</v>
      </c>
      <c r="V497">
        <v>0.58517760038375854</v>
      </c>
      <c r="W497">
        <v>0.54496914148330688</v>
      </c>
      <c r="X497">
        <v>0.4695239663124085</v>
      </c>
      <c r="Y497">
        <v>0.63054263591766335</v>
      </c>
      <c r="Z497">
        <v>0.29441875219345093</v>
      </c>
      <c r="AA497">
        <v>1.115120410919189</v>
      </c>
      <c r="AC497">
        <v>0.57806676626205433</v>
      </c>
      <c r="AE497">
        <v>0.25061950087547302</v>
      </c>
      <c r="AG497">
        <v>0.7690654993057251</v>
      </c>
      <c r="AJ497">
        <v>0.84261447191238403</v>
      </c>
      <c r="AK497">
        <v>8.9689962565898895E-2</v>
      </c>
      <c r="AL497">
        <v>0.41060575842857361</v>
      </c>
      <c r="AN497">
        <v>0.59260231256484985</v>
      </c>
      <c r="AP497">
        <v>0.6306842565536499</v>
      </c>
      <c r="AR497">
        <v>0.57565844058990467</v>
      </c>
      <c r="AS497">
        <v>0.22621569037437431</v>
      </c>
      <c r="AT497">
        <v>1.173906683921814</v>
      </c>
      <c r="AV497">
        <v>0.42247167229652421</v>
      </c>
      <c r="AW497">
        <v>0.54071718454360962</v>
      </c>
      <c r="AZ497">
        <v>0.37387773394584661</v>
      </c>
      <c r="BA497">
        <v>0.1234893426299095</v>
      </c>
      <c r="BB497">
        <v>0.51218855381011963</v>
      </c>
      <c r="BC497">
        <v>0.45865574479103088</v>
      </c>
      <c r="BD497">
        <v>0.55718398094177246</v>
      </c>
      <c r="BE497">
        <v>0.59508711099624634</v>
      </c>
      <c r="BF497">
        <v>0.38803008198738098</v>
      </c>
      <c r="BG497">
        <v>0.87691611051559448</v>
      </c>
      <c r="BH497">
        <v>0.73391282558441162</v>
      </c>
      <c r="BI497">
        <v>0.36990022659301758</v>
      </c>
      <c r="BJ497">
        <v>0.56730830669403076</v>
      </c>
      <c r="BK497">
        <v>0.45291543006896973</v>
      </c>
      <c r="BL497">
        <v>0.61549735069274902</v>
      </c>
      <c r="BM497">
        <v>0.5762031078338623</v>
      </c>
      <c r="BO497">
        <v>1.0342472791671751</v>
      </c>
      <c r="BP497">
        <v>0.44464468955993641</v>
      </c>
      <c r="BT497">
        <v>1.3051668405532839</v>
      </c>
      <c r="BU497">
        <v>0.87902814149856567</v>
      </c>
      <c r="BV497">
        <v>0.50233834981918335</v>
      </c>
      <c r="BW497">
        <v>0.41000637412071228</v>
      </c>
      <c r="BX497">
        <v>0.75070983171463013</v>
      </c>
      <c r="BY497">
        <v>0.62870806455612194</v>
      </c>
    </row>
    <row r="498" spans="1:77" x14ac:dyDescent="0.55000000000000004">
      <c r="A498" t="s">
        <v>42282</v>
      </c>
      <c r="B498" t="s">
        <v>42283</v>
      </c>
      <c r="C498" t="s">
        <v>42284</v>
      </c>
      <c r="D498">
        <v>2285</v>
      </c>
      <c r="E498">
        <v>68</v>
      </c>
      <c r="F498">
        <v>1089</v>
      </c>
      <c r="G498">
        <v>1128</v>
      </c>
      <c r="H498" t="s">
        <v>42285</v>
      </c>
      <c r="I498">
        <v>0</v>
      </c>
      <c r="J498">
        <v>0.70960277318954479</v>
      </c>
      <c r="K498">
        <v>0.25626230239868159</v>
      </c>
      <c r="L498">
        <v>0.57493102550506592</v>
      </c>
      <c r="M498">
        <v>0.40943542122840881</v>
      </c>
      <c r="N498">
        <v>0.49409088492393488</v>
      </c>
      <c r="O498">
        <v>0.51310950517654419</v>
      </c>
      <c r="P498">
        <v>0.69397246837615945</v>
      </c>
      <c r="Q498">
        <v>0.63373595476150513</v>
      </c>
      <c r="R498">
        <v>0.63986837863922119</v>
      </c>
      <c r="S498">
        <v>0.36948341131210333</v>
      </c>
      <c r="T498">
        <v>1.502616882324219</v>
      </c>
      <c r="U498">
        <v>0.30670425295829767</v>
      </c>
      <c r="V498">
        <v>0.60337173938751232</v>
      </c>
      <c r="W498">
        <v>0.22782739996910101</v>
      </c>
      <c r="X498">
        <v>0.68708467483520508</v>
      </c>
      <c r="Y498">
        <v>0.38521438837051392</v>
      </c>
      <c r="Z498">
        <v>0.7229350209236145</v>
      </c>
      <c r="AA498">
        <v>0.5565299391746521</v>
      </c>
      <c r="AB498">
        <v>0.54297912120819081</v>
      </c>
      <c r="AC498">
        <v>0.53584402799606323</v>
      </c>
      <c r="AD498">
        <v>1.2780693769454949</v>
      </c>
      <c r="AE498">
        <v>0.29901689291000372</v>
      </c>
      <c r="AF498">
        <v>0.6514112353324889</v>
      </c>
      <c r="AG498">
        <v>0.36097067594528198</v>
      </c>
      <c r="AH498">
        <v>1.178358793258667</v>
      </c>
      <c r="AI498">
        <v>0.72241300344467163</v>
      </c>
      <c r="AJ498">
        <v>0.5165218710899353</v>
      </c>
      <c r="AK498">
        <v>0.3127752840518952</v>
      </c>
      <c r="AL498">
        <v>0.5112646222114563</v>
      </c>
      <c r="AM498">
        <v>0.72454154491424561</v>
      </c>
      <c r="AN498">
        <v>0.40949401259422291</v>
      </c>
      <c r="AO498">
        <v>1.9759471416473391</v>
      </c>
      <c r="AP498">
        <v>0.50685209035873413</v>
      </c>
      <c r="AQ498">
        <v>0.70055079460144043</v>
      </c>
      <c r="AR498">
        <v>0.45288062095642079</v>
      </c>
      <c r="AS498">
        <v>0.17531886696815491</v>
      </c>
      <c r="AT498">
        <v>1.138051390647888</v>
      </c>
      <c r="AU498">
        <v>0.83347636461257912</v>
      </c>
      <c r="AV498">
        <v>0.3672133088111878</v>
      </c>
      <c r="AW498">
        <v>0.42846402525901789</v>
      </c>
      <c r="AX498">
        <v>1.237622976303101</v>
      </c>
      <c r="AY498">
        <v>0.80479180812835704</v>
      </c>
      <c r="AZ498">
        <v>0.54029512405395508</v>
      </c>
      <c r="BA498">
        <v>0.40121960639953602</v>
      </c>
      <c r="BB498">
        <v>0.51720130443572998</v>
      </c>
      <c r="BC498">
        <v>0.47826200723648071</v>
      </c>
      <c r="BD498">
        <v>0.51278048753738403</v>
      </c>
      <c r="BE498">
        <v>0.78976535797119141</v>
      </c>
      <c r="BF498">
        <v>0.3068214058876037</v>
      </c>
      <c r="BG498">
        <v>1.2352297306060791</v>
      </c>
      <c r="BH498">
        <v>0.5412800908088683</v>
      </c>
      <c r="BI498">
        <v>0.37189912796020508</v>
      </c>
      <c r="BJ498">
        <v>0.77484935522079446</v>
      </c>
      <c r="BK498">
        <v>0.47560852766036987</v>
      </c>
      <c r="BL498">
        <v>0.54475975036621094</v>
      </c>
      <c r="BM498">
        <v>0.4022706151008606</v>
      </c>
      <c r="BN498">
        <v>0.2520148754119873</v>
      </c>
      <c r="BO498">
        <v>1.0138522386550901</v>
      </c>
      <c r="BP498">
        <v>0.41665425896644592</v>
      </c>
      <c r="BQ498">
        <v>0.47679042816162109</v>
      </c>
      <c r="BR498">
        <v>1.1943538188934331</v>
      </c>
      <c r="BS498">
        <v>0.88861358165740967</v>
      </c>
      <c r="BT498">
        <v>1.2863321304321289</v>
      </c>
      <c r="BU498">
        <v>0.91290187835693359</v>
      </c>
      <c r="BV498">
        <v>0.87670212984085105</v>
      </c>
      <c r="BW498">
        <v>0.5160331130027771</v>
      </c>
      <c r="BX498">
        <v>0.49981123208999628</v>
      </c>
      <c r="BY498">
        <v>0.6082388162612915</v>
      </c>
    </row>
    <row r="499" spans="1:77" x14ac:dyDescent="0.55000000000000004">
      <c r="A499" t="s">
        <v>42286</v>
      </c>
      <c r="B499" t="s">
        <v>42287</v>
      </c>
      <c r="C499" t="s">
        <v>42288</v>
      </c>
      <c r="D499">
        <v>2641</v>
      </c>
      <c r="E499">
        <v>98</v>
      </c>
      <c r="F499">
        <v>365</v>
      </c>
      <c r="G499">
        <v>2178</v>
      </c>
      <c r="H499" t="s">
        <v>42289</v>
      </c>
      <c r="I499">
        <v>0</v>
      </c>
      <c r="J499">
        <v>0.33213156461715698</v>
      </c>
      <c r="K499">
        <v>0.37906333804130549</v>
      </c>
      <c r="L499">
        <v>0.36321979761123657</v>
      </c>
      <c r="M499">
        <v>2.2527595981955521E-2</v>
      </c>
      <c r="N499">
        <v>0.18018923699855799</v>
      </c>
      <c r="O499">
        <v>0.35893496870994568</v>
      </c>
      <c r="Q499">
        <v>0.1614563912153244</v>
      </c>
      <c r="S499">
        <v>-0.27904814481735229</v>
      </c>
      <c r="U499">
        <v>-2.5123581290245049E-2</v>
      </c>
      <c r="V499">
        <v>0.28019401431083679</v>
      </c>
      <c r="W499">
        <v>1.0840261355042451E-2</v>
      </c>
      <c r="Y499">
        <v>0.14954861998558039</v>
      </c>
      <c r="Z499">
        <v>7.398899644613266E-2</v>
      </c>
      <c r="AB499">
        <v>0.19094471633434301</v>
      </c>
      <c r="AC499">
        <v>7.7236458659172058E-2</v>
      </c>
      <c r="AE499">
        <v>-8.9950323104858398E-2</v>
      </c>
      <c r="AF499">
        <v>0.58343726396560669</v>
      </c>
      <c r="AG499">
        <v>1.91457662731409E-2</v>
      </c>
      <c r="AJ499">
        <v>-0.1159003227949142</v>
      </c>
      <c r="AK499">
        <v>0.13769045472145081</v>
      </c>
      <c r="AL499">
        <v>9.8270229995250702E-2</v>
      </c>
      <c r="AM499">
        <v>1.5626136213541031E-2</v>
      </c>
      <c r="AP499">
        <v>0.14759702980518341</v>
      </c>
      <c r="AR499">
        <v>0.14847204089164731</v>
      </c>
      <c r="AS499">
        <v>-1.318158768117427E-2</v>
      </c>
      <c r="AV499">
        <v>4.5569706708192818E-2</v>
      </c>
      <c r="AW499">
        <v>0.14712366461753851</v>
      </c>
      <c r="AZ499">
        <v>2.7043920010328289E-2</v>
      </c>
      <c r="BA499">
        <v>-0.12294540554285049</v>
      </c>
      <c r="BB499">
        <v>9.3859218060970306E-2</v>
      </c>
      <c r="BC499">
        <v>0.15464016795158389</v>
      </c>
      <c r="BD499">
        <v>0.16240265965461731</v>
      </c>
      <c r="BF499">
        <v>6.3242927193641663E-2</v>
      </c>
      <c r="BH499">
        <v>9.5747843384742723E-2</v>
      </c>
      <c r="BI499">
        <v>-0.13218715786933891</v>
      </c>
      <c r="BJ499">
        <v>0.3786773681640625</v>
      </c>
      <c r="BK499">
        <v>5.4293610155582428E-2</v>
      </c>
      <c r="BL499">
        <v>0.21483027935028079</v>
      </c>
      <c r="BM499">
        <v>9.4374485313892365E-2</v>
      </c>
      <c r="BN499">
        <v>-5.9884924441575997E-2</v>
      </c>
      <c r="BP499">
        <v>8.5352286696434021E-2</v>
      </c>
      <c r="BQ499">
        <v>0.15567657351493841</v>
      </c>
      <c r="BV499">
        <v>0.48974761366844177</v>
      </c>
      <c r="BW499">
        <v>-0.1150066256523132</v>
      </c>
      <c r="BX499">
        <v>0.16657866537570951</v>
      </c>
      <c r="BY499">
        <v>0.25152233242988592</v>
      </c>
    </row>
    <row r="500" spans="1:77" x14ac:dyDescent="0.55000000000000004">
      <c r="A500" t="s">
        <v>42290</v>
      </c>
      <c r="B500" t="s">
        <v>42291</v>
      </c>
      <c r="C500" t="s">
        <v>42292</v>
      </c>
      <c r="D500">
        <v>4552</v>
      </c>
      <c r="E500">
        <v>48</v>
      </c>
      <c r="F500">
        <v>1450</v>
      </c>
      <c r="G500">
        <v>3054</v>
      </c>
      <c r="H500" t="s">
        <v>42293</v>
      </c>
      <c r="I500">
        <v>0</v>
      </c>
      <c r="K500">
        <v>0.78870260715484619</v>
      </c>
      <c r="L500">
        <v>0.48369702696800232</v>
      </c>
      <c r="S500">
        <v>-0.1032017022371292</v>
      </c>
      <c r="U500">
        <v>0.37607726454734802</v>
      </c>
      <c r="V500">
        <v>0.36494603753089899</v>
      </c>
      <c r="W500">
        <v>3.7286758422851563E-2</v>
      </c>
      <c r="Z500">
        <v>2.0517027005553239E-2</v>
      </c>
      <c r="AC500">
        <v>0.26778572797775269</v>
      </c>
      <c r="AD500">
        <v>1.0817258358001709</v>
      </c>
      <c r="AE500">
        <v>0.1119705885648727</v>
      </c>
      <c r="AG500">
        <v>-1.6252348199486729E-2</v>
      </c>
      <c r="AJ500">
        <v>-0.1242979168891907</v>
      </c>
      <c r="AK500">
        <v>0.79608333110809326</v>
      </c>
      <c r="AP500">
        <v>0.34154349565505981</v>
      </c>
      <c r="AR500">
        <v>0.2129540145397186</v>
      </c>
      <c r="AS500">
        <v>5.8282475918531418E-2</v>
      </c>
      <c r="AV500">
        <v>-1.3012463226914401E-2</v>
      </c>
      <c r="AW500">
        <v>0.52445900440216053</v>
      </c>
      <c r="AZ500">
        <v>0.19244670867919919</v>
      </c>
      <c r="BB500">
        <v>0.35172909498214722</v>
      </c>
      <c r="BC500">
        <v>0.26239380240440369</v>
      </c>
      <c r="BD500">
        <v>0.15453340113162989</v>
      </c>
      <c r="BE500">
        <v>0.54085069894790649</v>
      </c>
      <c r="BF500">
        <v>8.968033641576767E-2</v>
      </c>
      <c r="BH500">
        <v>7.8338533639907837E-2</v>
      </c>
      <c r="BI500">
        <v>-8.437570184469223E-2</v>
      </c>
      <c r="BJ500">
        <v>0.55978935956954956</v>
      </c>
      <c r="BK500">
        <v>-6.0560248792171457E-2</v>
      </c>
      <c r="BL500">
        <v>0.18740168213844299</v>
      </c>
      <c r="BM500">
        <v>0.1443088501691818</v>
      </c>
      <c r="BN500">
        <v>0.1254497766494751</v>
      </c>
      <c r="BO500">
        <v>0.54019027948379517</v>
      </c>
      <c r="BP500">
        <v>0.13171446323394781</v>
      </c>
      <c r="BR500">
        <v>1.2869873046875</v>
      </c>
      <c r="BT500">
        <v>0.74442100524902344</v>
      </c>
      <c r="BU500">
        <v>0.54133641719818115</v>
      </c>
      <c r="BW500">
        <v>-0.1640030890703201</v>
      </c>
      <c r="BX500">
        <v>0.1226696223020554</v>
      </c>
    </row>
    <row r="501" spans="1:77" x14ac:dyDescent="0.55000000000000004">
      <c r="A501" t="s">
        <v>42294</v>
      </c>
      <c r="B501" t="s">
        <v>42295</v>
      </c>
      <c r="C501" t="s">
        <v>42296</v>
      </c>
      <c r="D501">
        <v>4496</v>
      </c>
      <c r="E501">
        <v>274</v>
      </c>
      <c r="F501">
        <v>238</v>
      </c>
      <c r="G501">
        <v>3984</v>
      </c>
      <c r="H501" t="s">
        <v>42297</v>
      </c>
      <c r="I501">
        <v>0</v>
      </c>
      <c r="J501">
        <v>0.14420232176780701</v>
      </c>
      <c r="K501">
        <v>0.72331523895263661</v>
      </c>
      <c r="L501">
        <v>0.34159493446350098</v>
      </c>
      <c r="N501">
        <v>-3.7000179872848001E-4</v>
      </c>
      <c r="O501">
        <v>0.36019116640090942</v>
      </c>
      <c r="P501">
        <v>0.39679130911827087</v>
      </c>
      <c r="Q501">
        <v>-0.1435280442237854</v>
      </c>
      <c r="R501">
        <v>5.1707994192838669E-2</v>
      </c>
      <c r="S501">
        <v>-0.52296054363250732</v>
      </c>
      <c r="U501">
        <v>-6.0849912464618683E-2</v>
      </c>
      <c r="V501">
        <v>0.13273200392723081</v>
      </c>
      <c r="W501">
        <v>-4.2288858443498611E-2</v>
      </c>
      <c r="X501">
        <v>-0.34474068880081182</v>
      </c>
      <c r="Y501">
        <v>-5.2429147064685822E-2</v>
      </c>
      <c r="Z501">
        <v>-0.41804236173629761</v>
      </c>
      <c r="AA501">
        <v>-5.6027350947260796E-3</v>
      </c>
      <c r="AB501">
        <v>0.15256783366203311</v>
      </c>
      <c r="AC501">
        <v>-0.10316683351993559</v>
      </c>
      <c r="AE501">
        <v>-0.22872200608253479</v>
      </c>
      <c r="AF501">
        <v>0.57421267032623302</v>
      </c>
      <c r="AG501">
        <v>-0.23014345765113831</v>
      </c>
      <c r="AJ501">
        <v>-0.49252349138259888</v>
      </c>
      <c r="AK501">
        <v>0.43456190824508661</v>
      </c>
      <c r="AL501">
        <v>-3.1291581690311432E-2</v>
      </c>
      <c r="AM501">
        <v>-0.34317928552627558</v>
      </c>
      <c r="AN501">
        <v>-0.13524097204208371</v>
      </c>
      <c r="AP501">
        <v>3.4292865544557571E-2</v>
      </c>
      <c r="AQ501">
        <v>0.1031308323144913</v>
      </c>
      <c r="AR501">
        <v>-8.3411188097670002E-4</v>
      </c>
      <c r="AS501">
        <v>-4.3382741510868073E-2</v>
      </c>
      <c r="AT501">
        <v>0.3676332831382752</v>
      </c>
      <c r="AV501">
        <v>-0.18111017346382141</v>
      </c>
      <c r="AW501">
        <v>0.20950452983379361</v>
      </c>
      <c r="AZ501">
        <v>-0.18739691376686099</v>
      </c>
      <c r="BA501">
        <v>-0.50116169452667236</v>
      </c>
      <c r="BB501">
        <v>-5.694269016385077E-2</v>
      </c>
      <c r="BC501">
        <v>4.5962933450937271E-2</v>
      </c>
      <c r="BD501">
        <v>-3.568846732378006E-2</v>
      </c>
      <c r="BE501">
        <v>0.14943549036979681</v>
      </c>
      <c r="BF501">
        <v>-6.6323027014732361E-2</v>
      </c>
      <c r="BH501">
        <v>-0.20922175049781799</v>
      </c>
      <c r="BI501">
        <v>-0.39220586419105541</v>
      </c>
      <c r="BJ501">
        <v>0.21518273651599881</v>
      </c>
      <c r="BK501">
        <v>-0.29515954852104181</v>
      </c>
      <c r="BL501">
        <v>-2.536717988550663E-2</v>
      </c>
      <c r="BM501">
        <v>-7.6676569879055023E-2</v>
      </c>
      <c r="BN501">
        <v>-0.1141424626111984</v>
      </c>
      <c r="BO501">
        <v>0.163553386926651</v>
      </c>
      <c r="BP501">
        <v>-0.11321265995502471</v>
      </c>
      <c r="BQ501">
        <v>-8.0376610159873962E-2</v>
      </c>
      <c r="BU501">
        <v>0.30031067132949829</v>
      </c>
      <c r="BV501">
        <v>0.32839173078536987</v>
      </c>
      <c r="BW501">
        <v>-0.47276633977889998</v>
      </c>
      <c r="BX501">
        <v>-9.0557061135768877E-2</v>
      </c>
      <c r="BY501">
        <v>-7.2789518162608103E-3</v>
      </c>
    </row>
    <row r="502" spans="1:77" x14ac:dyDescent="0.55000000000000004">
      <c r="A502" t="s">
        <v>42298</v>
      </c>
      <c r="B502" t="s">
        <v>42299</v>
      </c>
      <c r="C502" t="s">
        <v>42300</v>
      </c>
      <c r="D502">
        <v>1193</v>
      </c>
      <c r="E502">
        <v>34</v>
      </c>
      <c r="F502">
        <v>928</v>
      </c>
      <c r="G502">
        <v>231</v>
      </c>
      <c r="H502" t="s">
        <v>42301</v>
      </c>
      <c r="I502">
        <v>0</v>
      </c>
      <c r="J502">
        <v>0.72311079502105713</v>
      </c>
      <c r="K502">
        <v>0.18315751850605011</v>
      </c>
      <c r="L502">
        <v>1.1087983846664431</v>
      </c>
      <c r="M502">
        <v>0.60249531269073486</v>
      </c>
      <c r="N502">
        <v>1.2412621974945071</v>
      </c>
      <c r="O502">
        <v>0.37023603916168218</v>
      </c>
      <c r="P502">
        <v>0.82197827100753784</v>
      </c>
      <c r="Q502">
        <v>1.3531011343002319</v>
      </c>
      <c r="R502">
        <v>1.319805860519409</v>
      </c>
      <c r="S502">
        <v>1.4054484367370601</v>
      </c>
      <c r="T502">
        <v>1.1244491338729861</v>
      </c>
      <c r="U502">
        <v>0.17915730178356171</v>
      </c>
      <c r="V502">
        <v>0.97093522548675559</v>
      </c>
      <c r="W502">
        <v>1.032870888710022</v>
      </c>
      <c r="X502">
        <v>1.1732640266418459</v>
      </c>
      <c r="Y502">
        <v>0.99101972579956044</v>
      </c>
      <c r="Z502">
        <v>0.95546424388885498</v>
      </c>
      <c r="AA502">
        <v>1.4480969905853269</v>
      </c>
      <c r="AB502">
        <v>0.49417361617088318</v>
      </c>
      <c r="AC502">
        <v>1.0107032060623169</v>
      </c>
      <c r="AD502">
        <v>1.8706486225128169</v>
      </c>
      <c r="AE502">
        <v>0.64679783582687389</v>
      </c>
      <c r="AF502">
        <v>1.420817971229553</v>
      </c>
      <c r="AG502">
        <v>1.2681072950363159</v>
      </c>
      <c r="AH502">
        <v>1.677285432815552</v>
      </c>
      <c r="AI502">
        <v>1.0369812250137329</v>
      </c>
      <c r="AJ502">
        <v>1.8406686782836921</v>
      </c>
      <c r="AK502">
        <v>2.8165008872747421E-2</v>
      </c>
      <c r="AL502">
        <v>0.98703515529632557</v>
      </c>
      <c r="AM502">
        <v>1.1955268383026121</v>
      </c>
      <c r="AN502">
        <v>0.9553133845329288</v>
      </c>
      <c r="AO502">
        <v>3.0385539531707759</v>
      </c>
      <c r="AP502">
        <v>1.0089588165283201</v>
      </c>
      <c r="AQ502">
        <v>0.87860554456710815</v>
      </c>
      <c r="AR502">
        <v>0.81383836269378662</v>
      </c>
      <c r="AS502">
        <v>0.65266406536102295</v>
      </c>
      <c r="AT502">
        <v>1.901769876480103</v>
      </c>
      <c r="AU502">
        <v>0.94354104995727561</v>
      </c>
      <c r="AV502">
        <v>0.91170775890350342</v>
      </c>
      <c r="AW502">
        <v>0.99385529756546043</v>
      </c>
      <c r="AX502">
        <v>1.5528385639190669</v>
      </c>
      <c r="AY502">
        <v>0.48239272832870478</v>
      </c>
      <c r="AZ502">
        <v>0.94758969545364358</v>
      </c>
      <c r="BA502">
        <v>1.0513167381286621</v>
      </c>
      <c r="BB502">
        <v>0.89417612552642811</v>
      </c>
      <c r="BC502">
        <v>0.93739491701126121</v>
      </c>
      <c r="BD502">
        <v>1.1347624063491819</v>
      </c>
      <c r="BE502">
        <v>1.0319555997848511</v>
      </c>
      <c r="BF502">
        <v>0.73222571611404408</v>
      </c>
      <c r="BG502">
        <v>0.49802970886230469</v>
      </c>
      <c r="BH502">
        <v>1.3041650056838989</v>
      </c>
      <c r="BI502">
        <v>0.9775102734565736</v>
      </c>
      <c r="BJ502">
        <v>0.97509062290191684</v>
      </c>
      <c r="BK502">
        <v>1.0004298686981199</v>
      </c>
      <c r="BL502">
        <v>1.0356285572052</v>
      </c>
      <c r="BM502">
        <v>1.0340961217880249</v>
      </c>
      <c r="BN502">
        <v>0.89741933345794678</v>
      </c>
      <c r="BO502">
        <v>1.540425062179565</v>
      </c>
      <c r="BP502">
        <v>0.72568082809448242</v>
      </c>
      <c r="BQ502">
        <v>0.74590176343917858</v>
      </c>
      <c r="BR502">
        <v>0.99103641510009755</v>
      </c>
      <c r="BS502">
        <v>0.99769085645675659</v>
      </c>
      <c r="BT502">
        <v>1.956847548484802</v>
      </c>
      <c r="BU502">
        <v>1.410915732383728</v>
      </c>
      <c r="BV502">
        <v>0.87742251157760598</v>
      </c>
      <c r="BW502">
        <v>1.2567317485809331</v>
      </c>
      <c r="BX502">
        <v>1.1806013584136961</v>
      </c>
      <c r="BY502">
        <v>1.142033576965332</v>
      </c>
    </row>
    <row r="503" spans="1:77" x14ac:dyDescent="0.55000000000000004">
      <c r="A503" t="s">
        <v>42302</v>
      </c>
      <c r="B503" t="s">
        <v>42303</v>
      </c>
      <c r="C503" t="s">
        <v>42304</v>
      </c>
      <c r="D503">
        <v>1212</v>
      </c>
      <c r="E503">
        <v>242</v>
      </c>
      <c r="F503">
        <v>721</v>
      </c>
      <c r="G503">
        <v>249</v>
      </c>
      <c r="H503" t="s">
        <v>42305</v>
      </c>
      <c r="I503">
        <v>0</v>
      </c>
      <c r="J503">
        <v>0.42371287941932678</v>
      </c>
      <c r="K503">
        <v>7.9351402819156647E-2</v>
      </c>
      <c r="L503">
        <v>0.91069507598876964</v>
      </c>
      <c r="M503">
        <v>0.34626719355583191</v>
      </c>
      <c r="Q503">
        <v>1.1004317998886111</v>
      </c>
      <c r="R503">
        <v>1.0924640893936159</v>
      </c>
      <c r="S503">
        <v>1.2031280994415281</v>
      </c>
      <c r="U503">
        <v>1.7145803198218339E-2</v>
      </c>
      <c r="V503">
        <v>0.71951717138290394</v>
      </c>
      <c r="W503">
        <v>0.79415577650070213</v>
      </c>
      <c r="X503">
        <v>0.81313592195510853</v>
      </c>
      <c r="Y503">
        <v>0.8229638934135437</v>
      </c>
      <c r="Z503">
        <v>0.58869045972824097</v>
      </c>
      <c r="AA503">
        <v>1.4114310741424561</v>
      </c>
      <c r="AB503">
        <v>0.28783044219017029</v>
      </c>
      <c r="AC503">
        <v>0.81338578462600708</v>
      </c>
      <c r="AE503">
        <v>0.39472818374633789</v>
      </c>
      <c r="AF503">
        <v>1.3504123687744141</v>
      </c>
      <c r="AG503">
        <v>1.093845129013062</v>
      </c>
      <c r="AH503">
        <v>1.3135354518890381</v>
      </c>
      <c r="AI503">
        <v>0.77435135841369629</v>
      </c>
      <c r="AJ503">
        <v>1.4480550289154051</v>
      </c>
      <c r="AK503">
        <v>-0.20240521430969241</v>
      </c>
      <c r="AL503">
        <v>0.6475900411605835</v>
      </c>
      <c r="AM503">
        <v>0.71742498874664307</v>
      </c>
      <c r="AN503">
        <v>0.80956792831420876</v>
      </c>
      <c r="AP503">
        <v>0.75803697109222412</v>
      </c>
      <c r="AQ503">
        <v>0.65840065479278553</v>
      </c>
      <c r="AS503">
        <v>0.37321829795837402</v>
      </c>
      <c r="AV503">
        <v>0.64261549711227417</v>
      </c>
      <c r="AW503">
        <v>0.65615689754486084</v>
      </c>
      <c r="AX503">
        <v>1.152807354927063</v>
      </c>
      <c r="AZ503">
        <v>0.63791394233703613</v>
      </c>
      <c r="BA503">
        <v>0.61650919914245605</v>
      </c>
      <c r="BC503">
        <v>0.62162673473358154</v>
      </c>
      <c r="BD503">
        <v>0.79787361621856689</v>
      </c>
      <c r="BF503">
        <v>0.50343114137649547</v>
      </c>
      <c r="BI503">
        <v>0.69046008586883545</v>
      </c>
      <c r="BK503">
        <v>0.72724306583404541</v>
      </c>
      <c r="BL503">
        <v>0.81393921375274658</v>
      </c>
      <c r="BM503">
        <v>0.77984684705734253</v>
      </c>
      <c r="BO503">
        <v>1.3051512241363521</v>
      </c>
      <c r="BP503">
        <v>0.578865647315979</v>
      </c>
      <c r="BV503">
        <v>0.54335606098175049</v>
      </c>
      <c r="BW503">
        <v>0.89296102523803722</v>
      </c>
      <c r="BY503">
        <v>0.85374605655670166</v>
      </c>
    </row>
    <row r="504" spans="1:77" x14ac:dyDescent="0.55000000000000004">
      <c r="A504" t="s">
        <v>42306</v>
      </c>
      <c r="B504" t="s">
        <v>42307</v>
      </c>
      <c r="C504" t="s">
        <v>42308</v>
      </c>
      <c r="D504">
        <v>2511</v>
      </c>
      <c r="E504">
        <v>119</v>
      </c>
      <c r="F504">
        <v>1159</v>
      </c>
      <c r="G504">
        <v>1233</v>
      </c>
      <c r="H504" t="s">
        <v>42309</v>
      </c>
      <c r="I504">
        <v>0</v>
      </c>
      <c r="J504">
        <v>0.91459780931472756</v>
      </c>
      <c r="K504">
        <v>0.52985811233520508</v>
      </c>
      <c r="L504">
        <v>0.81708508729934692</v>
      </c>
      <c r="M504">
        <v>0.54741752147674561</v>
      </c>
      <c r="N504">
        <v>0.80048227310180664</v>
      </c>
      <c r="O504">
        <v>0.65515768527984619</v>
      </c>
      <c r="P504">
        <v>0.97095572948455799</v>
      </c>
      <c r="Q504">
        <v>0.83028829097747803</v>
      </c>
      <c r="R504">
        <v>0.76268672943115234</v>
      </c>
      <c r="S504">
        <v>0.70794808864593506</v>
      </c>
      <c r="U504">
        <v>0.50465774536132813</v>
      </c>
      <c r="V504">
        <v>0.82023394107818604</v>
      </c>
      <c r="W504">
        <v>0.53367960453033447</v>
      </c>
      <c r="X504">
        <v>0.97377890348434437</v>
      </c>
      <c r="Y504">
        <v>0.53542023897171021</v>
      </c>
      <c r="Z504">
        <v>0.84334373474121094</v>
      </c>
      <c r="AA504">
        <v>0.76021873950958252</v>
      </c>
      <c r="AB504">
        <v>0.80175286531448364</v>
      </c>
      <c r="AC504">
        <v>0.71568995714187622</v>
      </c>
      <c r="AD504">
        <v>1.7259283065795901</v>
      </c>
      <c r="AE504">
        <v>0.51266098022460938</v>
      </c>
      <c r="AF504">
        <v>0.96142178773880005</v>
      </c>
      <c r="AG504">
        <v>0.60308915376663208</v>
      </c>
      <c r="AH504">
        <v>1.578716993331909</v>
      </c>
      <c r="AI504">
        <v>0.88968658447265625</v>
      </c>
      <c r="AJ504">
        <v>0.92374008893966675</v>
      </c>
      <c r="AK504">
        <v>0.64247691631317139</v>
      </c>
      <c r="AL504">
        <v>0.80569773912429821</v>
      </c>
      <c r="AM504">
        <v>1.1224226951599121</v>
      </c>
      <c r="AN504">
        <v>0.63105762004852295</v>
      </c>
      <c r="AO504">
        <v>2.6182374954223628</v>
      </c>
      <c r="AP504">
        <v>0.82138746976852417</v>
      </c>
      <c r="AQ504">
        <v>0.85169917345046997</v>
      </c>
      <c r="AR504">
        <v>0.63601386547088623</v>
      </c>
      <c r="AS504">
        <v>0.40008211135864258</v>
      </c>
      <c r="AT504">
        <v>1.5130220651626589</v>
      </c>
      <c r="AU504">
        <v>1.078503370285034</v>
      </c>
      <c r="AV504">
        <v>0.54224938154220581</v>
      </c>
      <c r="AW504">
        <v>0.86447507143020641</v>
      </c>
      <c r="AX504">
        <v>1.6931331157684331</v>
      </c>
      <c r="AY504">
        <v>0.9715920686721804</v>
      </c>
      <c r="AZ504">
        <v>0.76921272277832031</v>
      </c>
      <c r="BA504">
        <v>0.56120032072067261</v>
      </c>
      <c r="BB504">
        <v>0.81883251667022705</v>
      </c>
      <c r="BC504">
        <v>0.75169819593429565</v>
      </c>
      <c r="BD504">
        <v>0.77533578872680664</v>
      </c>
      <c r="BE504">
        <v>1.0390827655792241</v>
      </c>
      <c r="BF504">
        <v>0.49225607514381409</v>
      </c>
      <c r="BG504">
        <v>1.509535074234009</v>
      </c>
      <c r="BH504">
        <v>0.78108584880828857</v>
      </c>
      <c r="BI504">
        <v>0.60255026817321777</v>
      </c>
      <c r="BJ504">
        <v>1.0478323698043821</v>
      </c>
      <c r="BK504">
        <v>0.60129517316818237</v>
      </c>
      <c r="BL504">
        <v>0.69992208480834961</v>
      </c>
      <c r="BM504">
        <v>0.63476121425628662</v>
      </c>
      <c r="BN504">
        <v>0.52526366710662842</v>
      </c>
      <c r="BO504">
        <v>1.29689633846283</v>
      </c>
      <c r="BP504">
        <v>0.52800279855728149</v>
      </c>
      <c r="BQ504">
        <v>0.539154052734375</v>
      </c>
      <c r="BR504">
        <v>1.4571840763092041</v>
      </c>
      <c r="BS504">
        <v>1.2261073589324949</v>
      </c>
      <c r="BT504">
        <v>1.5854120254516599</v>
      </c>
      <c r="BU504">
        <v>1.1985516548156741</v>
      </c>
      <c r="BV504">
        <v>1.151301383972168</v>
      </c>
      <c r="BW504">
        <v>0.74931859970092773</v>
      </c>
      <c r="BX504">
        <v>0.73721641302108765</v>
      </c>
      <c r="BY504">
        <v>0.83161437511444092</v>
      </c>
    </row>
    <row r="505" spans="1:77" x14ac:dyDescent="0.55000000000000004">
      <c r="A505" t="s">
        <v>42310</v>
      </c>
      <c r="B505" t="s">
        <v>42311</v>
      </c>
      <c r="C505" t="s">
        <v>42312</v>
      </c>
      <c r="D505">
        <v>1515</v>
      </c>
      <c r="E505">
        <v>105</v>
      </c>
      <c r="F505">
        <v>255</v>
      </c>
      <c r="G505">
        <v>1155</v>
      </c>
      <c r="H505" t="s">
        <v>42313</v>
      </c>
      <c r="I505">
        <v>0</v>
      </c>
      <c r="J505">
        <v>0.6432971954345702</v>
      </c>
      <c r="K505">
        <v>-5.9087622910737998E-2</v>
      </c>
      <c r="L505">
        <v>0.41092830896377569</v>
      </c>
      <c r="M505">
        <v>0.37092345952987671</v>
      </c>
      <c r="N505">
        <v>0.39169490337371832</v>
      </c>
      <c r="O505">
        <v>0.20632688701152799</v>
      </c>
      <c r="P505">
        <v>0.54734832048416138</v>
      </c>
      <c r="Q505">
        <v>0.57874590158462513</v>
      </c>
      <c r="R505">
        <v>0.68003517389297485</v>
      </c>
      <c r="S505">
        <v>0.15172317624092099</v>
      </c>
      <c r="U505">
        <v>-1.5627592802047699E-3</v>
      </c>
      <c r="V505">
        <v>0.50195521116256725</v>
      </c>
      <c r="W505">
        <v>8.1434383988380432E-2</v>
      </c>
      <c r="X505">
        <v>0.62478363513946533</v>
      </c>
      <c r="Y505">
        <v>0.30787226557731628</v>
      </c>
      <c r="Z505">
        <v>0.80784589052200317</v>
      </c>
      <c r="AA505">
        <v>0.36196726560592651</v>
      </c>
      <c r="AB505">
        <v>0.23748970031738281</v>
      </c>
      <c r="AC505">
        <v>0.41142258048057551</v>
      </c>
      <c r="AD505">
        <v>1.2165288925170901</v>
      </c>
      <c r="AE505">
        <v>0.16415008902549741</v>
      </c>
      <c r="AF505">
        <v>0.38128751516342152</v>
      </c>
      <c r="AG505">
        <v>0.23086810111999509</v>
      </c>
      <c r="AH505">
        <v>1.1383072137832639</v>
      </c>
      <c r="AI505">
        <v>0.75025117397308361</v>
      </c>
      <c r="AJ505">
        <v>0.43033346533775318</v>
      </c>
      <c r="AK505">
        <v>-8.3419464528560638E-2</v>
      </c>
      <c r="AL505">
        <v>0.4225600659847259</v>
      </c>
      <c r="AM505">
        <v>0.65549230575561523</v>
      </c>
      <c r="AN505">
        <v>0.222921222448349</v>
      </c>
      <c r="AO505">
        <v>1.8299697637557979</v>
      </c>
      <c r="AP505">
        <v>0.2653542160987854</v>
      </c>
      <c r="AQ505">
        <v>0.6675838828086853</v>
      </c>
      <c r="AR505">
        <v>0.28083768486976618</v>
      </c>
      <c r="AS505">
        <v>0.120574913918972</v>
      </c>
      <c r="AT505">
        <v>1.067551374435425</v>
      </c>
      <c r="AU505">
        <v>0.78561913967132568</v>
      </c>
      <c r="AV505">
        <v>0.33313789963722218</v>
      </c>
      <c r="AW505">
        <v>0.1446001678705216</v>
      </c>
      <c r="AX505">
        <v>1.1261029243469241</v>
      </c>
      <c r="AY505">
        <v>0.67519223690032948</v>
      </c>
      <c r="AZ505">
        <v>0.46424436569213862</v>
      </c>
      <c r="BA505">
        <v>0.60702282190322876</v>
      </c>
      <c r="BB505">
        <v>0.2850777804851532</v>
      </c>
      <c r="BC505">
        <v>0.36739301681518549</v>
      </c>
      <c r="BD505">
        <v>0.4584255218505861</v>
      </c>
      <c r="BE505">
        <v>0.68225133419036865</v>
      </c>
      <c r="BF505">
        <v>0.19662852585315699</v>
      </c>
      <c r="BG505">
        <v>0.83551585674285889</v>
      </c>
      <c r="BH505">
        <v>0.43988099694252009</v>
      </c>
      <c r="BI505">
        <v>0.29679980874061579</v>
      </c>
      <c r="BJ505">
        <v>0.66385459899902344</v>
      </c>
      <c r="BK505">
        <v>0.50172293186187744</v>
      </c>
      <c r="BL505">
        <v>0.49296635389327992</v>
      </c>
      <c r="BM505">
        <v>0.2788163423538208</v>
      </c>
      <c r="BN505">
        <v>2.2292200475931161E-2</v>
      </c>
      <c r="BO505">
        <v>0.85206413269042969</v>
      </c>
      <c r="BP505">
        <v>0.33321207761764537</v>
      </c>
      <c r="BQ505">
        <v>0.4586521983146668</v>
      </c>
      <c r="BR505">
        <v>1.0398470163345339</v>
      </c>
      <c r="BS505">
        <v>0.69965237379074097</v>
      </c>
      <c r="BT505">
        <v>1.177926659584045</v>
      </c>
      <c r="BU505">
        <v>0.85034066438674927</v>
      </c>
      <c r="BV505">
        <v>0.80333107709884644</v>
      </c>
      <c r="BW505">
        <v>0.55405503511428844</v>
      </c>
      <c r="BX505">
        <v>0.3631100058555603</v>
      </c>
      <c r="BY505">
        <v>0.56585729122161876</v>
      </c>
    </row>
    <row r="506" spans="1:77" x14ac:dyDescent="0.55000000000000004">
      <c r="A506" t="s">
        <v>42314</v>
      </c>
      <c r="B506" t="s">
        <v>42315</v>
      </c>
      <c r="C506" t="s">
        <v>42316</v>
      </c>
      <c r="D506">
        <v>1402</v>
      </c>
      <c r="E506">
        <v>382</v>
      </c>
      <c r="F506">
        <v>696</v>
      </c>
      <c r="G506">
        <v>324</v>
      </c>
      <c r="H506" t="s">
        <v>42317</v>
      </c>
      <c r="I506">
        <v>0</v>
      </c>
      <c r="J506">
        <v>0.746193528175354</v>
      </c>
      <c r="K506">
        <v>1.8299901857972142E-2</v>
      </c>
      <c r="L506">
        <v>0.86590290069580078</v>
      </c>
      <c r="M506">
        <v>0.59314340353012096</v>
      </c>
      <c r="N506">
        <v>0.96568429470062256</v>
      </c>
      <c r="O506">
        <v>0.31486064195632929</v>
      </c>
      <c r="P506">
        <v>0.74885177612304688</v>
      </c>
      <c r="Q506">
        <v>1.159247875213623</v>
      </c>
      <c r="R506">
        <v>1.134758353233337</v>
      </c>
      <c r="S506">
        <v>1.0720885992050171</v>
      </c>
      <c r="U506">
        <v>0.15264171361923221</v>
      </c>
      <c r="V506">
        <v>0.8462144136428833</v>
      </c>
      <c r="W506">
        <v>0.70130044221878052</v>
      </c>
      <c r="X506">
        <v>1.098453044891357</v>
      </c>
      <c r="Y506">
        <v>0.77803885936737049</v>
      </c>
      <c r="Z506">
        <v>1.035725831985473</v>
      </c>
      <c r="AA506">
        <v>1.1025921106338501</v>
      </c>
      <c r="AB506">
        <v>0.42644804716110229</v>
      </c>
      <c r="AC506">
        <v>0.88655912876129139</v>
      </c>
      <c r="AE506">
        <v>0.53554195165634155</v>
      </c>
      <c r="AF506">
        <v>1.007084727287292</v>
      </c>
      <c r="AG506">
        <v>0.92450606822967518</v>
      </c>
      <c r="AI506">
        <v>0.97647619247436523</v>
      </c>
      <c r="AJ506">
        <v>1.418833374977112</v>
      </c>
      <c r="AK506">
        <v>-2.082680165767669E-2</v>
      </c>
      <c r="AL506">
        <v>0.84085637331008911</v>
      </c>
      <c r="AM506">
        <v>1.0975415706634519</v>
      </c>
      <c r="AN506">
        <v>0.76289951801300027</v>
      </c>
      <c r="AP506">
        <v>0.77574360370635986</v>
      </c>
      <c r="AQ506">
        <v>0.86494684219360352</v>
      </c>
      <c r="AR506">
        <v>0.66849654912948597</v>
      </c>
      <c r="AS506">
        <v>0.48067650198936468</v>
      </c>
      <c r="AT506">
        <v>1.6477634906768801</v>
      </c>
      <c r="AU506">
        <v>0.91440027952194203</v>
      </c>
      <c r="AV506">
        <v>0.75846189260482777</v>
      </c>
      <c r="AW506">
        <v>0.6790776252746582</v>
      </c>
      <c r="AX506">
        <v>1.40035080909729</v>
      </c>
      <c r="AZ506">
        <v>0.87095528841018677</v>
      </c>
      <c r="BA506">
        <v>1.0033683776855471</v>
      </c>
      <c r="BB506">
        <v>0.71884942054748546</v>
      </c>
      <c r="BC506">
        <v>0.77367275953292847</v>
      </c>
      <c r="BD506">
        <v>0.94296532869339</v>
      </c>
      <c r="BE506">
        <v>0.97174322605133057</v>
      </c>
      <c r="BF506">
        <v>0.57452690601348888</v>
      </c>
      <c r="BG506">
        <v>0.59593170881271362</v>
      </c>
      <c r="BH506">
        <v>1.061722993850708</v>
      </c>
      <c r="BI506">
        <v>0.82997095584869396</v>
      </c>
      <c r="BJ506">
        <v>0.91051805019378662</v>
      </c>
      <c r="BK506">
        <v>0.90084803104400635</v>
      </c>
      <c r="BL506">
        <v>0.89755094051361095</v>
      </c>
      <c r="BM506">
        <v>0.79813361167907715</v>
      </c>
      <c r="BN506">
        <v>0.61772412061691284</v>
      </c>
      <c r="BO506">
        <v>1.397521615028382</v>
      </c>
      <c r="BP506">
        <v>0.64576971530914307</v>
      </c>
      <c r="BQ506">
        <v>0.71011179685592662</v>
      </c>
      <c r="BR506">
        <v>1.0263601541519169</v>
      </c>
      <c r="BS506">
        <v>0.92534291744232156</v>
      </c>
      <c r="BT506">
        <v>1.7653907537460329</v>
      </c>
      <c r="BV506">
        <v>0.89351081848144531</v>
      </c>
      <c r="BW506">
        <v>1.133332490921021</v>
      </c>
      <c r="BX506">
        <v>0.92156791687011719</v>
      </c>
      <c r="BY506">
        <v>0.98104178905487038</v>
      </c>
    </row>
    <row r="507" spans="1:77" x14ac:dyDescent="0.55000000000000004">
      <c r="A507" t="s">
        <v>42318</v>
      </c>
      <c r="B507" t="s">
        <v>42319</v>
      </c>
      <c r="C507" t="s">
        <v>42320</v>
      </c>
      <c r="D507">
        <v>7788</v>
      </c>
      <c r="E507">
        <v>257</v>
      </c>
      <c r="F507">
        <v>5200</v>
      </c>
      <c r="G507">
        <v>2331</v>
      </c>
      <c r="H507" t="s">
        <v>42321</v>
      </c>
      <c r="I507">
        <v>0</v>
      </c>
      <c r="J507">
        <v>0.39415866136550898</v>
      </c>
      <c r="L507">
        <v>0.34452825784683228</v>
      </c>
      <c r="M507">
        <v>-3.275120630860328E-2</v>
      </c>
      <c r="N507">
        <v>-3.0614608898758881E-2</v>
      </c>
      <c r="O507">
        <v>0.7707310914993285</v>
      </c>
      <c r="P507">
        <v>0.46034631133079529</v>
      </c>
      <c r="Q507">
        <v>-2.2066410630941391E-2</v>
      </c>
      <c r="R507">
        <v>-0.1027446538209915</v>
      </c>
      <c r="S507">
        <v>2.255306206643581E-2</v>
      </c>
      <c r="U507">
        <v>0.51360410451889038</v>
      </c>
      <c r="V507">
        <v>0.25967007875442499</v>
      </c>
      <c r="W507">
        <v>-9.6937783062458038E-2</v>
      </c>
      <c r="X507">
        <v>-2.074458077549934E-2</v>
      </c>
      <c r="Y507">
        <v>-0.1228602677583694</v>
      </c>
      <c r="Z507">
        <v>-8.8529348373413086E-2</v>
      </c>
      <c r="AA507">
        <v>0.14173735678195951</v>
      </c>
      <c r="AB507">
        <v>0.73391741514205933</v>
      </c>
      <c r="AC507">
        <v>0.3720572292804718</v>
      </c>
      <c r="AE507">
        <v>0.1130612045526504</v>
      </c>
      <c r="AF507">
        <v>0.47907942533493042</v>
      </c>
      <c r="AG507">
        <v>-8.1754341721534743E-2</v>
      </c>
      <c r="AJ507">
        <v>-0.3067967295646668</v>
      </c>
      <c r="AK507">
        <v>0.98804873228073098</v>
      </c>
      <c r="AL507">
        <v>0.13357788324356079</v>
      </c>
      <c r="AM507">
        <v>0.12772725522518161</v>
      </c>
      <c r="AN507">
        <v>0.11496001482009879</v>
      </c>
      <c r="AO507">
        <v>1.0177803039550779</v>
      </c>
      <c r="AP507">
        <v>0.30885067582130432</v>
      </c>
      <c r="AQ507">
        <v>0.37900763750076299</v>
      </c>
      <c r="AR507">
        <v>4.8756752163171768E-2</v>
      </c>
      <c r="AS507">
        <v>-6.4695216715335803E-3</v>
      </c>
      <c r="AT507">
        <v>0.42521467804908752</v>
      </c>
      <c r="AU507">
        <v>0.62219327688217163</v>
      </c>
      <c r="AV507">
        <v>-0.21066887676715851</v>
      </c>
      <c r="AX507">
        <v>0.93429815769195579</v>
      </c>
      <c r="AY507">
        <v>1.054842472076416</v>
      </c>
      <c r="AZ507">
        <v>0.30193880200386047</v>
      </c>
      <c r="BA507">
        <v>-0.31816750764846807</v>
      </c>
      <c r="BB507">
        <v>0.32747584581375128</v>
      </c>
      <c r="BC507">
        <v>0.1446548402309418</v>
      </c>
      <c r="BD507">
        <v>-4.9339670687913888E-2</v>
      </c>
      <c r="BE507">
        <v>0.59518653154373169</v>
      </c>
      <c r="BF507">
        <v>-5.3960539400577538E-2</v>
      </c>
      <c r="BH507">
        <v>-7.4296072125434875E-2</v>
      </c>
      <c r="BI507">
        <v>-0.11836874485015871</v>
      </c>
      <c r="BJ507">
        <v>0.52834022045135498</v>
      </c>
      <c r="BK507">
        <v>-0.23670525848865509</v>
      </c>
      <c r="BL507">
        <v>6.3316449522972107E-2</v>
      </c>
      <c r="BM507">
        <v>2.9267434030771249E-2</v>
      </c>
      <c r="BN507">
        <v>6.9030940532684326E-2</v>
      </c>
      <c r="BO507">
        <v>0.45379394292831421</v>
      </c>
      <c r="BP507">
        <v>6.3706792891025543E-2</v>
      </c>
      <c r="BQ507">
        <v>0.1173844709992409</v>
      </c>
      <c r="BR507">
        <v>1.342762231826782</v>
      </c>
      <c r="BS507">
        <v>1.0901504755020139</v>
      </c>
      <c r="BT507">
        <v>0.63903552293777466</v>
      </c>
      <c r="BU507">
        <v>0.3202710747718811</v>
      </c>
      <c r="BV507">
        <v>0.62111198902130127</v>
      </c>
      <c r="BW507">
        <v>-0.243803545832634</v>
      </c>
      <c r="BX507">
        <v>-0.1130757331848144</v>
      </c>
      <c r="BY507">
        <v>-8.9115593582391704E-3</v>
      </c>
    </row>
    <row r="508" spans="1:77" x14ac:dyDescent="0.55000000000000004">
      <c r="A508" t="s">
        <v>42322</v>
      </c>
      <c r="B508" t="s">
        <v>42323</v>
      </c>
      <c r="C508" t="s">
        <v>42324</v>
      </c>
      <c r="D508">
        <v>2808</v>
      </c>
      <c r="E508">
        <v>30</v>
      </c>
      <c r="F508">
        <v>1944</v>
      </c>
      <c r="G508">
        <v>834</v>
      </c>
      <c r="H508" t="s">
        <v>42325</v>
      </c>
      <c r="I508">
        <v>0</v>
      </c>
      <c r="J508">
        <v>0.46540775895118708</v>
      </c>
      <c r="K508">
        <v>0.115990623831749</v>
      </c>
      <c r="L508">
        <v>0.29903319478034968</v>
      </c>
      <c r="M508">
        <v>0.19354312121868139</v>
      </c>
      <c r="N508">
        <v>0.14573100209236151</v>
      </c>
      <c r="O508">
        <v>0.36457875370979309</v>
      </c>
      <c r="P508">
        <v>0.35755959153175348</v>
      </c>
      <c r="Q508">
        <v>0.35734897851943959</v>
      </c>
      <c r="R508">
        <v>0.4189402163028717</v>
      </c>
      <c r="S508">
        <v>2.2211452946066849E-2</v>
      </c>
      <c r="U508">
        <v>0.14816947281360629</v>
      </c>
      <c r="V508">
        <v>0.35837242007255549</v>
      </c>
      <c r="W508">
        <v>-9.1080233454704285E-2</v>
      </c>
      <c r="X508">
        <v>0.30579638481140142</v>
      </c>
      <c r="Y508">
        <v>0.145342156291008</v>
      </c>
      <c r="Z508">
        <v>0.4700646400451659</v>
      </c>
      <c r="AA508">
        <v>0.26912155747413641</v>
      </c>
      <c r="AB508">
        <v>0.35773950815200811</v>
      </c>
      <c r="AC508">
        <v>0.35153195261955261</v>
      </c>
      <c r="AD508">
        <v>0.81110942363739014</v>
      </c>
      <c r="AE508">
        <v>5.8027315884828568E-2</v>
      </c>
      <c r="AF508">
        <v>0.30367335677146912</v>
      </c>
      <c r="AG508">
        <v>8.2300484180450439E-2</v>
      </c>
      <c r="AH508">
        <v>0.72971230745315563</v>
      </c>
      <c r="AI508">
        <v>0.53541254997253418</v>
      </c>
      <c r="AJ508">
        <v>5.6976251304149628E-2</v>
      </c>
      <c r="AK508">
        <v>0.12252161651849749</v>
      </c>
      <c r="AL508">
        <v>0.16823799908161169</v>
      </c>
      <c r="AM508">
        <v>0.28717693686485291</v>
      </c>
      <c r="AN508">
        <v>0.14003489911556241</v>
      </c>
      <c r="AO508">
        <v>1.20573878288269</v>
      </c>
      <c r="AP508">
        <v>0.14760787785053259</v>
      </c>
      <c r="AQ508">
        <v>0.51191079616546631</v>
      </c>
      <c r="AR508">
        <v>0.18054839968681341</v>
      </c>
      <c r="AS508">
        <v>4.4751547276973717E-2</v>
      </c>
      <c r="AT508">
        <v>0.65976029634475708</v>
      </c>
      <c r="AU508">
        <v>0.59065687656402599</v>
      </c>
      <c r="AV508">
        <v>0.11293284595012661</v>
      </c>
      <c r="AW508">
        <v>6.1211474239826202E-2</v>
      </c>
      <c r="AX508">
        <v>0.79058843851089478</v>
      </c>
      <c r="AY508">
        <v>0.63890665769577015</v>
      </c>
      <c r="AZ508">
        <v>0.3395962119102478</v>
      </c>
      <c r="BA508">
        <v>0.27341365814208979</v>
      </c>
      <c r="BB508">
        <v>0.19386923313140869</v>
      </c>
      <c r="BC508">
        <v>0.1947794705629349</v>
      </c>
      <c r="BD508">
        <v>0.20660734176635739</v>
      </c>
      <c r="BE508">
        <v>0.49887394905090332</v>
      </c>
      <c r="BF508">
        <v>7.4152529239654541E-2</v>
      </c>
      <c r="BH508">
        <v>0.19976250827312469</v>
      </c>
      <c r="BI508">
        <v>0.12788030505180359</v>
      </c>
      <c r="BJ508">
        <v>0.44872403144836431</v>
      </c>
      <c r="BK508">
        <v>0.25239577889442438</v>
      </c>
      <c r="BL508">
        <v>0.32531899213790888</v>
      </c>
      <c r="BM508">
        <v>0.1168020218610764</v>
      </c>
      <c r="BN508">
        <v>-7.1170397102832794E-2</v>
      </c>
      <c r="BO508">
        <v>0.62972372770309448</v>
      </c>
      <c r="BP508">
        <v>0.23039016127586351</v>
      </c>
      <c r="BQ508">
        <v>0.34742087125778198</v>
      </c>
      <c r="BS508">
        <v>0.67843562364578247</v>
      </c>
      <c r="BU508">
        <v>0.56670635938644409</v>
      </c>
      <c r="BV508">
        <v>0.57933270931243896</v>
      </c>
      <c r="BW508">
        <v>0.23675799369812009</v>
      </c>
      <c r="BX508">
        <v>0.13139453530311601</v>
      </c>
      <c r="BY508">
        <v>0.29554438591003418</v>
      </c>
    </row>
    <row r="509" spans="1:77" x14ac:dyDescent="0.55000000000000004">
      <c r="A509" t="s">
        <v>42326</v>
      </c>
      <c r="B509" t="s">
        <v>42327</v>
      </c>
      <c r="C509" t="s">
        <v>42328</v>
      </c>
      <c r="D509">
        <v>2673</v>
      </c>
      <c r="E509">
        <v>302</v>
      </c>
      <c r="F509">
        <v>868</v>
      </c>
      <c r="G509">
        <v>1503</v>
      </c>
      <c r="H509" t="s">
        <v>42329</v>
      </c>
      <c r="I509">
        <v>0</v>
      </c>
      <c r="J509">
        <v>0.71000874042510997</v>
      </c>
      <c r="K509">
        <v>0.46334323287010187</v>
      </c>
      <c r="L509">
        <v>0.66983610391616821</v>
      </c>
      <c r="M509">
        <v>0.36819148063659668</v>
      </c>
      <c r="N509">
        <v>0.55004870891571045</v>
      </c>
      <c r="O509">
        <v>0.61661899089813232</v>
      </c>
      <c r="P509">
        <v>0.76018571853637684</v>
      </c>
      <c r="Q509">
        <v>0.62342041730880737</v>
      </c>
      <c r="R509">
        <v>0.59780776500701904</v>
      </c>
      <c r="S509">
        <v>0.46725550293922419</v>
      </c>
      <c r="U509">
        <v>0.38794299960136408</v>
      </c>
      <c r="V509">
        <v>0.63374882936477661</v>
      </c>
      <c r="W509">
        <v>0.33458137512207031</v>
      </c>
      <c r="X509">
        <v>0.67505359649658214</v>
      </c>
      <c r="Y509">
        <v>0.40924310684204102</v>
      </c>
      <c r="Z509">
        <v>0.58246338367462158</v>
      </c>
      <c r="AA509">
        <v>0.66814625263214111</v>
      </c>
      <c r="AB509">
        <v>0.64561015367507923</v>
      </c>
      <c r="AC509">
        <v>0.54637622833251953</v>
      </c>
      <c r="AD509">
        <v>1.38994312286377</v>
      </c>
      <c r="AE509">
        <v>0.32671052217483509</v>
      </c>
      <c r="AF509">
        <v>0.87664604187011719</v>
      </c>
      <c r="AG509">
        <v>0.43802213668823242</v>
      </c>
      <c r="AH509">
        <v>1.310008645057678</v>
      </c>
      <c r="AI509">
        <v>0.70324879884719849</v>
      </c>
      <c r="AJ509">
        <v>0.59162080287933339</v>
      </c>
      <c r="AK509">
        <v>0.48514634370803839</v>
      </c>
      <c r="AL509">
        <v>0.54595017433166504</v>
      </c>
      <c r="AM509">
        <v>0.74218529462814331</v>
      </c>
      <c r="AN509">
        <v>0.47689610719680792</v>
      </c>
      <c r="AO509">
        <v>2.1528620719909668</v>
      </c>
      <c r="AP509">
        <v>0.61938655376434326</v>
      </c>
      <c r="AQ509">
        <v>0.68752288818359375</v>
      </c>
      <c r="AR509">
        <v>0.50199061632156372</v>
      </c>
      <c r="AS509">
        <v>0.20151051878929141</v>
      </c>
      <c r="AT509">
        <v>1.2048289775848391</v>
      </c>
      <c r="AU509">
        <v>0.84978038072586071</v>
      </c>
      <c r="AV509">
        <v>0.35093316435813898</v>
      </c>
      <c r="AW509">
        <v>0.60159736871719349</v>
      </c>
      <c r="AX509">
        <v>1.382087349891663</v>
      </c>
      <c r="AY509">
        <v>0.95484620332717896</v>
      </c>
      <c r="AZ509">
        <v>0.52309721708297718</v>
      </c>
      <c r="BA509">
        <v>0.24672782421112061</v>
      </c>
      <c r="BB509">
        <v>0.60640555620193481</v>
      </c>
      <c r="BC509">
        <v>0.5217212438583374</v>
      </c>
      <c r="BD509">
        <v>0.52660340070724487</v>
      </c>
      <c r="BE509">
        <v>0.81345254182815552</v>
      </c>
      <c r="BF509">
        <v>0.33229762315750122</v>
      </c>
      <c r="BG509">
        <v>1.422069311141968</v>
      </c>
      <c r="BH509">
        <v>0.57498520612716675</v>
      </c>
      <c r="BI509">
        <v>0.36382931470870972</v>
      </c>
      <c r="BJ509">
        <v>0.81922894716262817</v>
      </c>
      <c r="BK509">
        <v>0.40687036514282232</v>
      </c>
      <c r="BL509">
        <v>0.53588235378265381</v>
      </c>
      <c r="BM509">
        <v>0.44794401526451122</v>
      </c>
      <c r="BN509">
        <v>0.36578390002250671</v>
      </c>
      <c r="BO509">
        <v>1.0673538446426389</v>
      </c>
      <c r="BP509">
        <v>0.4138320386409759</v>
      </c>
      <c r="BQ509">
        <v>0.43134337663650513</v>
      </c>
      <c r="BR509">
        <v>1.267295718193054</v>
      </c>
      <c r="BS509">
        <v>0.99079132080078136</v>
      </c>
      <c r="BT509">
        <v>1.312058091163635</v>
      </c>
      <c r="BU509">
        <v>0.95102661848068237</v>
      </c>
      <c r="BV509">
        <v>0.90736567974090565</v>
      </c>
      <c r="BW509">
        <v>0.45001801848411549</v>
      </c>
      <c r="BX509">
        <v>0.56039530038833618</v>
      </c>
      <c r="BY509">
        <v>0.61965811252593994</v>
      </c>
    </row>
    <row r="510" spans="1:77" x14ac:dyDescent="0.55000000000000004">
      <c r="A510" t="s">
        <v>42330</v>
      </c>
      <c r="B510" t="s">
        <v>42331</v>
      </c>
      <c r="C510" t="s">
        <v>42332</v>
      </c>
      <c r="D510">
        <v>1548</v>
      </c>
      <c r="E510">
        <v>138</v>
      </c>
      <c r="F510">
        <v>282</v>
      </c>
      <c r="G510">
        <v>1128</v>
      </c>
      <c r="H510" t="s">
        <v>42333</v>
      </c>
      <c r="I510">
        <v>0</v>
      </c>
      <c r="J510">
        <v>0.70400148630142234</v>
      </c>
      <c r="K510">
        <v>0.20106256008148191</v>
      </c>
      <c r="L510">
        <v>0.69651335477828979</v>
      </c>
      <c r="N510">
        <v>0.66793155670166005</v>
      </c>
      <c r="R510">
        <v>0.8166297674179076</v>
      </c>
      <c r="S510">
        <v>0.50295484066009521</v>
      </c>
      <c r="U510">
        <v>0.15972338616847989</v>
      </c>
      <c r="V510">
        <v>0.66489380598068248</v>
      </c>
      <c r="W510">
        <v>0.40554982423782349</v>
      </c>
      <c r="X510">
        <v>0.7729586362838744</v>
      </c>
      <c r="Y510">
        <v>0.5221116542816161</v>
      </c>
      <c r="Z510">
        <v>0.76401406526565552</v>
      </c>
      <c r="AA510">
        <v>0.73102837800979614</v>
      </c>
      <c r="AC510">
        <v>0.56354868412017822</v>
      </c>
      <c r="AE510">
        <v>0.32690414786338812</v>
      </c>
      <c r="AF510">
        <v>0.85879743099212669</v>
      </c>
      <c r="AG510">
        <v>0.54058206081390381</v>
      </c>
      <c r="AJ510">
        <v>0.79520547389984131</v>
      </c>
      <c r="AL510">
        <v>0.60897386074066162</v>
      </c>
      <c r="AN510">
        <v>0.4776521623134613</v>
      </c>
      <c r="AP510">
        <v>0.58721494674682617</v>
      </c>
      <c r="AR510">
        <v>0.51076465845108032</v>
      </c>
      <c r="AS510">
        <v>0.2413897514343262</v>
      </c>
      <c r="AT510">
        <v>1.356732845306396</v>
      </c>
      <c r="AV510">
        <v>0.48911857604980469</v>
      </c>
      <c r="AX510">
        <v>1.394546747207642</v>
      </c>
      <c r="AZ510">
        <v>0.5561758279800415</v>
      </c>
      <c r="BA510">
        <v>0.51951247453689575</v>
      </c>
      <c r="BC510">
        <v>0.56007051467895508</v>
      </c>
      <c r="BD510">
        <v>0.65198051929473877</v>
      </c>
      <c r="BE510">
        <v>0.81990432739257813</v>
      </c>
      <c r="BF510">
        <v>0.38111114501953108</v>
      </c>
      <c r="BH510">
        <v>0.7006412148475647</v>
      </c>
      <c r="BI510">
        <v>0.44534096121788008</v>
      </c>
      <c r="BJ510">
        <v>0.82161837816238403</v>
      </c>
      <c r="BK510">
        <v>0.58331286907196056</v>
      </c>
      <c r="BL510">
        <v>0.6406281590461731</v>
      </c>
      <c r="BM510">
        <v>0.52820289134979248</v>
      </c>
      <c r="BO510">
        <v>1.1069154739379889</v>
      </c>
      <c r="BP510">
        <v>0.4575086236000061</v>
      </c>
      <c r="BT510">
        <v>1.437427878379822</v>
      </c>
      <c r="BU510">
        <v>1.0446532964706421</v>
      </c>
      <c r="BV510">
        <v>0.8870598077774049</v>
      </c>
      <c r="BW510">
        <v>0.64359599351882935</v>
      </c>
      <c r="BX510">
        <v>0.66353321075439453</v>
      </c>
      <c r="BY510">
        <v>0.74392962455749512</v>
      </c>
    </row>
    <row r="511" spans="1:77" x14ac:dyDescent="0.55000000000000004">
      <c r="A511" t="s">
        <v>42334</v>
      </c>
      <c r="B511" t="s">
        <v>42335</v>
      </c>
      <c r="C511" t="s">
        <v>42336</v>
      </c>
      <c r="D511">
        <v>4619</v>
      </c>
      <c r="E511">
        <v>115</v>
      </c>
      <c r="F511">
        <v>2878</v>
      </c>
      <c r="G511">
        <v>1626</v>
      </c>
      <c r="H511" t="s">
        <v>42337</v>
      </c>
      <c r="I511">
        <v>0</v>
      </c>
      <c r="J511">
        <v>0.72418975830078136</v>
      </c>
      <c r="K511">
        <v>0.2120564281940461</v>
      </c>
      <c r="L511">
        <v>0.1214261278510094</v>
      </c>
      <c r="M511">
        <v>0.28644657135009771</v>
      </c>
      <c r="N511">
        <v>2.277706190943718E-2</v>
      </c>
      <c r="O511">
        <v>0.3466428816318512</v>
      </c>
      <c r="P511">
        <v>0.48669257760047901</v>
      </c>
      <c r="Q511">
        <v>0.17412722110748291</v>
      </c>
      <c r="R511">
        <v>0.225674718618393</v>
      </c>
      <c r="S511">
        <v>-0.26759383082389843</v>
      </c>
      <c r="U511">
        <v>0.25963100790977478</v>
      </c>
      <c r="V511">
        <v>0.3514544665813446</v>
      </c>
      <c r="W511">
        <v>-0.33596259355545038</v>
      </c>
      <c r="X511">
        <v>0.33988037705421448</v>
      </c>
      <c r="Y511">
        <v>-0.1202498823404312</v>
      </c>
      <c r="Z511">
        <v>0.66702044010162342</v>
      </c>
      <c r="AA511">
        <v>-0.28013798594474792</v>
      </c>
      <c r="AB511">
        <v>0.49245661497116089</v>
      </c>
      <c r="AC511">
        <v>0.39278429746627802</v>
      </c>
      <c r="AE511">
        <v>0.13989405333995811</v>
      </c>
      <c r="AF511">
        <v>-0.20090034604072571</v>
      </c>
      <c r="AG511">
        <v>-0.25050085783004761</v>
      </c>
      <c r="AH511">
        <v>0.82056951522827148</v>
      </c>
      <c r="AI511">
        <v>0.69716852903366089</v>
      </c>
      <c r="AJ511">
        <v>-0.2034208327531814</v>
      </c>
      <c r="AK511">
        <v>0.47939524054527283</v>
      </c>
      <c r="AL511">
        <v>0.2524893581867218</v>
      </c>
      <c r="AM511">
        <v>0.52146244049072266</v>
      </c>
      <c r="AN511">
        <v>-0.11437477916479109</v>
      </c>
      <c r="AP511">
        <v>9.4576012343168207E-3</v>
      </c>
      <c r="AQ511">
        <v>0.63706886768341053</v>
      </c>
      <c r="AR511">
        <v>-1.9561922177672379E-2</v>
      </c>
      <c r="AS511">
        <v>0.16173335909843439</v>
      </c>
      <c r="AT511">
        <v>0.59926855564117432</v>
      </c>
      <c r="AU511">
        <v>0.87620192766189575</v>
      </c>
      <c r="AV511">
        <v>1.3163512572646139E-2</v>
      </c>
      <c r="AW511">
        <v>0.1299453675746918</v>
      </c>
      <c r="AX511">
        <v>0.98002368211746205</v>
      </c>
      <c r="AZ511">
        <v>0.51812231540679932</v>
      </c>
      <c r="BA511">
        <v>0.65223658084869407</v>
      </c>
      <c r="BB511">
        <v>0.19299247860908511</v>
      </c>
      <c r="BC511">
        <v>0.2281306982040405</v>
      </c>
      <c r="BD511">
        <v>0.19111187756061551</v>
      </c>
      <c r="BE511">
        <v>0.67080557346343994</v>
      </c>
      <c r="BF511">
        <v>-3.6861352622509003E-2</v>
      </c>
      <c r="BH511">
        <v>-2.1229788661003109E-2</v>
      </c>
      <c r="BI511">
        <v>0.1014407053589821</v>
      </c>
      <c r="BJ511">
        <v>0.60330903530120839</v>
      </c>
      <c r="BK511">
        <v>0.19820262491703031</v>
      </c>
      <c r="BL511">
        <v>0.24044361710548401</v>
      </c>
      <c r="BM511">
        <v>-1.3002669438719749E-2</v>
      </c>
      <c r="BN511">
        <v>-0.30174857378005981</v>
      </c>
      <c r="BO511">
        <v>0.46324309706687938</v>
      </c>
      <c r="BP511">
        <v>0.14128915965557101</v>
      </c>
      <c r="BQ511">
        <v>0.33089277148246771</v>
      </c>
      <c r="BR511">
        <v>1.4159648418426509</v>
      </c>
      <c r="BS511">
        <v>0.97454547882080078</v>
      </c>
      <c r="BT511">
        <v>0.84203177690505981</v>
      </c>
      <c r="BU511">
        <v>0.54426401853561401</v>
      </c>
      <c r="BV511">
        <v>0.87362319231033325</v>
      </c>
      <c r="BW511">
        <v>0.25103643536567688</v>
      </c>
      <c r="BX511">
        <v>-0.17297045886516571</v>
      </c>
      <c r="BY511">
        <v>0.22477705776691431</v>
      </c>
    </row>
    <row r="512" spans="1:77" x14ac:dyDescent="0.55000000000000004">
      <c r="A512" t="s">
        <v>42338</v>
      </c>
      <c r="B512" t="s">
        <v>42339</v>
      </c>
      <c r="C512" t="s">
        <v>42340</v>
      </c>
      <c r="D512">
        <v>4332</v>
      </c>
      <c r="E512">
        <v>171</v>
      </c>
      <c r="F512">
        <v>759</v>
      </c>
      <c r="G512">
        <v>3402</v>
      </c>
      <c r="H512" t="s">
        <v>42341</v>
      </c>
      <c r="I512">
        <v>0</v>
      </c>
      <c r="J512">
        <v>0.51110202074050903</v>
      </c>
      <c r="K512">
        <v>0.60517233610153198</v>
      </c>
      <c r="L512">
        <v>0.29291409254074102</v>
      </c>
      <c r="M512">
        <v>7.8148961067199707E-2</v>
      </c>
      <c r="N512">
        <v>6.6781885921955109E-2</v>
      </c>
      <c r="O512">
        <v>0.43771687150001531</v>
      </c>
      <c r="P512">
        <v>0.58124256134033214</v>
      </c>
      <c r="Q512">
        <v>8.8202925398945808E-3</v>
      </c>
      <c r="R512">
        <v>0.12338874489068979</v>
      </c>
      <c r="S512">
        <v>-0.39127081632614141</v>
      </c>
      <c r="U512">
        <v>0.18108753859996801</v>
      </c>
      <c r="V512">
        <v>0.2893657386302948</v>
      </c>
      <c r="W512">
        <v>-0.1392867565155029</v>
      </c>
      <c r="X512">
        <v>5.0290148705244057E-2</v>
      </c>
      <c r="Y512">
        <v>-6.0473479330539703E-2</v>
      </c>
      <c r="Z512">
        <v>0.12707069516181951</v>
      </c>
      <c r="AA512">
        <v>-0.16279193758964541</v>
      </c>
      <c r="AB512">
        <v>0.40374818444252009</v>
      </c>
      <c r="AC512">
        <v>0.1442262530326843</v>
      </c>
      <c r="AD512">
        <v>1.068532347679138</v>
      </c>
      <c r="AE512">
        <v>1.52196530252695E-2</v>
      </c>
      <c r="AF512">
        <v>0.26891583204269409</v>
      </c>
      <c r="AG512">
        <v>-0.23750658333301539</v>
      </c>
      <c r="AH512">
        <v>0.99758470058441162</v>
      </c>
      <c r="AI512">
        <v>0.52227878570556641</v>
      </c>
      <c r="AJ512">
        <v>-0.30886155366897577</v>
      </c>
      <c r="AK512">
        <v>0.6178346872329713</v>
      </c>
      <c r="AL512">
        <v>0.2006038427352905</v>
      </c>
      <c r="AM512">
        <v>0.1912886798381806</v>
      </c>
      <c r="AN512">
        <v>-0.1050319075584412</v>
      </c>
      <c r="AO512">
        <v>1.2095744609832759</v>
      </c>
      <c r="AP512">
        <v>0.117374874651432</v>
      </c>
      <c r="AQ512">
        <v>0.40200775861740101</v>
      </c>
      <c r="AR512">
        <v>3.0646871775388711E-2</v>
      </c>
      <c r="AS512">
        <v>5.7032860815525048E-2</v>
      </c>
      <c r="AT512">
        <v>0.59671652317047119</v>
      </c>
      <c r="AU512">
        <v>0.73200213909149159</v>
      </c>
      <c r="AV512">
        <v>-5.9309303760528558E-2</v>
      </c>
      <c r="AW512">
        <v>0.31610816717147838</v>
      </c>
      <c r="AX512">
        <v>1.0969892740249629</v>
      </c>
      <c r="AY512">
        <v>1.3018872737884519</v>
      </c>
      <c r="AZ512">
        <v>0.16884596645832059</v>
      </c>
      <c r="BA512">
        <v>1.3591577298939219E-2</v>
      </c>
      <c r="BB512">
        <v>0.17102132737636569</v>
      </c>
      <c r="BC512">
        <v>0.1983936280012131</v>
      </c>
      <c r="BD512">
        <v>0.1184258460998535</v>
      </c>
      <c r="BE512">
        <v>0.48260754346847518</v>
      </c>
      <c r="BF512">
        <v>-1.1558248661458491E-2</v>
      </c>
      <c r="BH512">
        <v>-7.8620955348014832E-2</v>
      </c>
      <c r="BI512">
        <v>-0.15421292185783389</v>
      </c>
      <c r="BJ512">
        <v>0.50267964601516735</v>
      </c>
      <c r="BK512">
        <v>-6.2642388045787811E-2</v>
      </c>
      <c r="BL512">
        <v>0.1145880073308945</v>
      </c>
      <c r="BM512">
        <v>6.5486505627632098E-3</v>
      </c>
      <c r="BN512">
        <v>-0.12948659062385559</v>
      </c>
      <c r="BO512">
        <v>0.35733860731124878</v>
      </c>
      <c r="BP512">
        <v>3.1545259058475508E-2</v>
      </c>
      <c r="BQ512">
        <v>0.1142977848649025</v>
      </c>
      <c r="BR512">
        <v>1.2803360223770139</v>
      </c>
      <c r="BS512">
        <v>0.88142168521881104</v>
      </c>
      <c r="BT512">
        <v>0.60426515340805054</v>
      </c>
      <c r="BU512">
        <v>0.49473983049392689</v>
      </c>
      <c r="BV512">
        <v>0.69546359777450562</v>
      </c>
      <c r="BW512">
        <v>-0.13838651776313779</v>
      </c>
      <c r="BX512">
        <v>-7.1144305169582367E-2</v>
      </c>
      <c r="BY512">
        <v>0.15903602540493009</v>
      </c>
    </row>
    <row r="513" spans="1:77" x14ac:dyDescent="0.55000000000000004">
      <c r="A513" t="s">
        <v>42342</v>
      </c>
      <c r="B513" t="s">
        <v>42343</v>
      </c>
      <c r="C513" t="s">
        <v>42344</v>
      </c>
      <c r="D513">
        <v>1683</v>
      </c>
      <c r="E513">
        <v>35</v>
      </c>
      <c r="F513">
        <v>838</v>
      </c>
      <c r="G513">
        <v>810</v>
      </c>
      <c r="H513" t="s">
        <v>42345</v>
      </c>
      <c r="I513">
        <v>0</v>
      </c>
      <c r="L513">
        <v>1.0350353717803951</v>
      </c>
      <c r="N513">
        <v>1.2247955799102781</v>
      </c>
      <c r="Q513">
        <v>1.1981267929077151</v>
      </c>
      <c r="S513">
        <v>1.1291589736938481</v>
      </c>
      <c r="U513">
        <v>0.40920290350914001</v>
      </c>
      <c r="V513">
        <v>1.062252521514893</v>
      </c>
      <c r="W513">
        <v>0.91656696796417236</v>
      </c>
      <c r="Y513">
        <v>0.79147428274154652</v>
      </c>
      <c r="Z513">
        <v>1.2045832872390749</v>
      </c>
      <c r="AA513">
        <v>1.012319922447205</v>
      </c>
      <c r="AB513">
        <v>0.78125905990600564</v>
      </c>
      <c r="AD513">
        <v>2.2626147270202641</v>
      </c>
      <c r="AE513">
        <v>0.71150195598602295</v>
      </c>
      <c r="AG513">
        <v>0.97464859485626221</v>
      </c>
      <c r="AJ513">
        <v>1.6138845682144169</v>
      </c>
      <c r="AK513">
        <v>0.49216285347938538</v>
      </c>
      <c r="AN513">
        <v>0.847694993019104</v>
      </c>
      <c r="AP513">
        <v>1.0597895383834841</v>
      </c>
      <c r="AR513">
        <v>0.77445149421691872</v>
      </c>
      <c r="AS513">
        <v>0.68524819612503052</v>
      </c>
      <c r="AU513">
        <v>1.320208907127381</v>
      </c>
      <c r="AV513">
        <v>0.86975896358489979</v>
      </c>
      <c r="AZ513">
        <v>1.0721113681793211</v>
      </c>
      <c r="BB513">
        <v>1.017878413200378</v>
      </c>
      <c r="BC513">
        <v>1.0608804225921631</v>
      </c>
      <c r="BD513">
        <v>1.168668150901794</v>
      </c>
      <c r="BE513">
        <v>1.274946212768554</v>
      </c>
      <c r="BF513">
        <v>0.71341395378112793</v>
      </c>
      <c r="BH513">
        <v>1.1544133424758909</v>
      </c>
      <c r="BI513">
        <v>0.96489220857620239</v>
      </c>
      <c r="BJ513">
        <v>1.2933536767959599</v>
      </c>
      <c r="BK513">
        <v>0.94447058439254761</v>
      </c>
      <c r="BL513">
        <v>0.95955324172973655</v>
      </c>
      <c r="BM513">
        <v>0.9379539489746096</v>
      </c>
      <c r="BO513">
        <v>1.5934545993804929</v>
      </c>
      <c r="BP513">
        <v>0.6691623330116272</v>
      </c>
      <c r="BR513">
        <v>1.511813759803772</v>
      </c>
      <c r="BS513">
        <v>1.4061076641082759</v>
      </c>
      <c r="BT513">
        <v>1.9878280162811279</v>
      </c>
      <c r="BU513">
        <v>1.573190450668335</v>
      </c>
      <c r="BV513">
        <v>1.374683141708374</v>
      </c>
      <c r="BW513">
        <v>1.274331331253052</v>
      </c>
      <c r="BX513">
        <v>1.0555251836776729</v>
      </c>
      <c r="BY513">
        <v>1.1845108270645139</v>
      </c>
    </row>
    <row r="514" spans="1:77" x14ac:dyDescent="0.55000000000000004">
      <c r="A514" t="s">
        <v>42346</v>
      </c>
      <c r="B514" t="s">
        <v>42347</v>
      </c>
      <c r="C514" t="s">
        <v>42348</v>
      </c>
      <c r="D514">
        <v>1690</v>
      </c>
      <c r="E514">
        <v>361</v>
      </c>
      <c r="F514">
        <v>168</v>
      </c>
      <c r="G514">
        <v>1161</v>
      </c>
      <c r="H514" t="s">
        <v>42349</v>
      </c>
      <c r="I514">
        <v>0</v>
      </c>
      <c r="J514">
        <v>0.45289927721023571</v>
      </c>
      <c r="K514">
        <v>-0.15763410925865171</v>
      </c>
      <c r="L514">
        <v>0.1505783349275589</v>
      </c>
      <c r="M514">
        <v>0.17591443657875061</v>
      </c>
      <c r="N514">
        <v>9.4710305333137526E-2</v>
      </c>
      <c r="O514">
        <v>5.1867412403225899E-3</v>
      </c>
      <c r="P514">
        <v>0.35784918069839478</v>
      </c>
      <c r="Q514">
        <v>0.30637854337692261</v>
      </c>
      <c r="R514">
        <v>0.42778506875038141</v>
      </c>
      <c r="S514">
        <v>-3.6485373973846429E-2</v>
      </c>
      <c r="U514">
        <v>-0.17215755581855771</v>
      </c>
      <c r="V514">
        <v>0.28730759024620062</v>
      </c>
      <c r="W514">
        <v>-0.1353102624416351</v>
      </c>
      <c r="X514">
        <v>0.43276089429855352</v>
      </c>
      <c r="Y514">
        <v>5.6075118482112878E-2</v>
      </c>
      <c r="Z514">
        <v>0.60043752193450917</v>
      </c>
      <c r="AA514">
        <v>0.17198772728443151</v>
      </c>
      <c r="AB514">
        <v>7.3764286935329437E-2</v>
      </c>
      <c r="AC514">
        <v>0.173651248216629</v>
      </c>
      <c r="AD514">
        <v>0.99695014953613281</v>
      </c>
      <c r="AE514">
        <v>-7.2011843323707581E-2</v>
      </c>
      <c r="AF514">
        <v>0.14000412821769709</v>
      </c>
      <c r="AG514">
        <v>1.0577591136097899E-2</v>
      </c>
      <c r="AH514">
        <v>0.97399330139160156</v>
      </c>
      <c r="AI514">
        <v>0.58339971303939819</v>
      </c>
      <c r="AJ514">
        <v>9.7166463732719421E-2</v>
      </c>
      <c r="AK514">
        <v>-0.2668271958827973</v>
      </c>
      <c r="AL514">
        <v>0.20517018437385559</v>
      </c>
      <c r="AM514">
        <v>0.46524578332901001</v>
      </c>
      <c r="AN514">
        <v>5.8353949338197708E-2</v>
      </c>
      <c r="AO514">
        <v>1.4661810398101811</v>
      </c>
      <c r="AP514">
        <v>2.294676378369331E-2</v>
      </c>
      <c r="AR514">
        <v>1.5881316736340519E-2</v>
      </c>
      <c r="AS514">
        <v>-9.8009146749973283E-2</v>
      </c>
      <c r="AT514">
        <v>0.81161624193191506</v>
      </c>
      <c r="AU514">
        <v>0.6035972833633424</v>
      </c>
      <c r="AV514">
        <v>7.2353363037109375E-2</v>
      </c>
      <c r="AW514">
        <v>-9.9418334662914234E-2</v>
      </c>
      <c r="AX514">
        <v>0.97220134735107422</v>
      </c>
      <c r="AZ514">
        <v>0.27441683411598211</v>
      </c>
      <c r="BA514">
        <v>0.37584143877029408</v>
      </c>
      <c r="BB514">
        <v>2.227926813066005E-2</v>
      </c>
      <c r="BC514">
        <v>0.12734505534172061</v>
      </c>
      <c r="BD514">
        <v>0.16824665665626529</v>
      </c>
      <c r="BE514">
        <v>0.50104957818984985</v>
      </c>
      <c r="BF514">
        <v>-4.7043509781360619E-2</v>
      </c>
      <c r="BH514">
        <v>0.15165957808494571</v>
      </c>
      <c r="BI514">
        <v>8.4201939404010773E-2</v>
      </c>
      <c r="BJ514">
        <v>0.49283289909362782</v>
      </c>
      <c r="BK514">
        <v>0.2412930428981781</v>
      </c>
      <c r="BL514">
        <v>0.24177005887031561</v>
      </c>
      <c r="BM514">
        <v>-6.0127438046038099E-3</v>
      </c>
      <c r="BN514">
        <v>-0.23759663105010981</v>
      </c>
      <c r="BO514">
        <v>0.64392578601837158</v>
      </c>
      <c r="BP514">
        <v>0.13088782131671911</v>
      </c>
      <c r="BQ514">
        <v>0.27615365386009222</v>
      </c>
      <c r="BR514">
        <v>0.8978092074394225</v>
      </c>
      <c r="BU514">
        <v>0.6307750940322876</v>
      </c>
      <c r="BV514">
        <v>0.66823780536651611</v>
      </c>
      <c r="BW514">
        <v>0.34514230489730852</v>
      </c>
      <c r="BX514">
        <v>7.3638156056404114E-2</v>
      </c>
      <c r="BY514">
        <v>0.31906262040138239</v>
      </c>
    </row>
    <row r="515" spans="1:77" x14ac:dyDescent="0.55000000000000004">
      <c r="A515" t="s">
        <v>42350</v>
      </c>
      <c r="B515" t="s">
        <v>42351</v>
      </c>
      <c r="C515" t="s">
        <v>42352</v>
      </c>
      <c r="D515">
        <v>5684</v>
      </c>
      <c r="E515">
        <v>612</v>
      </c>
      <c r="F515">
        <v>2696</v>
      </c>
      <c r="G515">
        <v>2376</v>
      </c>
      <c r="H515" t="s">
        <v>42353</v>
      </c>
      <c r="I515">
        <v>0</v>
      </c>
      <c r="J515">
        <v>0.43379774689674377</v>
      </c>
      <c r="K515">
        <v>0.49372458457946777</v>
      </c>
      <c r="L515">
        <v>-6.2815792858600616E-2</v>
      </c>
      <c r="M515">
        <v>-5.3338877856731408E-2</v>
      </c>
      <c r="N515">
        <v>-0.30786052346229559</v>
      </c>
      <c r="O515">
        <v>0.32049709558486938</v>
      </c>
      <c r="P515">
        <v>0.34555816650390619</v>
      </c>
      <c r="Q515">
        <v>-0.25305861234664911</v>
      </c>
      <c r="R515">
        <v>-0.2425830066204071</v>
      </c>
      <c r="S515">
        <v>-0.37358087301254272</v>
      </c>
      <c r="U515">
        <v>0.22443430125713351</v>
      </c>
      <c r="V515">
        <v>9.501375257968904E-2</v>
      </c>
      <c r="W515">
        <v>-0.44948774576187128</v>
      </c>
      <c r="X515">
        <v>-7.8248081263153997E-4</v>
      </c>
      <c r="Y515">
        <v>-0.43781009316444403</v>
      </c>
      <c r="Z515">
        <v>9.9393680691719055E-2</v>
      </c>
      <c r="AA515">
        <v>-0.39198711514472961</v>
      </c>
      <c r="AB515">
        <v>0.47231045365333552</v>
      </c>
      <c r="AC515">
        <v>0.10896344482898709</v>
      </c>
      <c r="AD515">
        <v>0.75376522541046154</v>
      </c>
      <c r="AE515">
        <v>-0.1084105744957924</v>
      </c>
      <c r="AF515">
        <v>-0.1940567493438721</v>
      </c>
      <c r="AG515">
        <v>-0.4530968666076659</v>
      </c>
      <c r="AH515">
        <v>0.70845872163772583</v>
      </c>
      <c r="AI515">
        <v>0.41205820441246033</v>
      </c>
      <c r="AJ515">
        <v>-0.61929714679718029</v>
      </c>
      <c r="AK515">
        <v>0.64399141073226929</v>
      </c>
      <c r="AL515">
        <v>2.1708028391003609E-2</v>
      </c>
      <c r="AM515">
        <v>0.22958716750144961</v>
      </c>
      <c r="AN515">
        <v>-0.2163310497999191</v>
      </c>
      <c r="AO515">
        <v>0.84426367282867432</v>
      </c>
      <c r="AP515">
        <v>-9.2992514371871962E-2</v>
      </c>
      <c r="AQ515">
        <v>0.38588190078735352</v>
      </c>
      <c r="AR515">
        <v>-0.31132382154464722</v>
      </c>
      <c r="AS515">
        <v>-0.1021721959114075</v>
      </c>
      <c r="AT515">
        <v>0.29004320502281189</v>
      </c>
      <c r="AU515">
        <v>0.65337586402893078</v>
      </c>
      <c r="AV515">
        <v>-0.3815409243106842</v>
      </c>
      <c r="AW515">
        <v>0.17007093131542211</v>
      </c>
      <c r="AX515">
        <v>0.94000804424285878</v>
      </c>
      <c r="AZ515">
        <v>0.24784250557422641</v>
      </c>
      <c r="BA515">
        <v>1.9570870324969292E-2</v>
      </c>
      <c r="BB515">
        <v>7.2125380393117005E-4</v>
      </c>
      <c r="BC515">
        <v>-3.36788110435009E-2</v>
      </c>
      <c r="BD515">
        <v>-0.20579902827739721</v>
      </c>
      <c r="BE515">
        <v>0.48420768976211548</v>
      </c>
      <c r="BF515">
        <v>-0.32034295797348022</v>
      </c>
      <c r="BH515">
        <v>-0.39279952645301819</v>
      </c>
      <c r="BI515">
        <v>-0.23397564888000491</v>
      </c>
      <c r="BJ515">
        <v>0.44256472587585438</v>
      </c>
      <c r="BK515">
        <v>-0.31346529722213751</v>
      </c>
      <c r="BL515">
        <v>-0.13899663090705869</v>
      </c>
      <c r="BM515">
        <v>-0.30494949221611012</v>
      </c>
      <c r="BN515">
        <v>-0.42223048210144037</v>
      </c>
      <c r="BO515">
        <v>0.22564141452312469</v>
      </c>
      <c r="BP515">
        <v>-0.14147213101387029</v>
      </c>
      <c r="BQ515">
        <v>-3.6320216022431798E-3</v>
      </c>
      <c r="BR515">
        <v>1.3539296388626101</v>
      </c>
      <c r="BS515">
        <v>1.0030893087387081</v>
      </c>
      <c r="BT515">
        <v>0.3750767707824707</v>
      </c>
      <c r="BU515">
        <v>0.23187437653541559</v>
      </c>
      <c r="BV515">
        <v>0.70596790313720714</v>
      </c>
      <c r="BW515">
        <v>-0.1887308657169342</v>
      </c>
      <c r="BX515">
        <v>-0.49970698356628412</v>
      </c>
      <c r="BY515">
        <v>-0.14521735906600949</v>
      </c>
    </row>
    <row r="516" spans="1:77" x14ac:dyDescent="0.55000000000000004">
      <c r="A516" t="s">
        <v>42354</v>
      </c>
      <c r="B516" t="s">
        <v>42355</v>
      </c>
      <c r="C516" t="s">
        <v>42356</v>
      </c>
      <c r="D516">
        <v>1463</v>
      </c>
      <c r="E516">
        <v>132</v>
      </c>
      <c r="F516">
        <v>458</v>
      </c>
      <c r="G516">
        <v>873</v>
      </c>
      <c r="H516" t="s">
        <v>42357</v>
      </c>
      <c r="I516">
        <v>0</v>
      </c>
      <c r="J516">
        <v>0.73119932413101207</v>
      </c>
      <c r="L516">
        <v>0.48152980208396912</v>
      </c>
      <c r="M516">
        <v>0.4614588618278504</v>
      </c>
      <c r="N516">
        <v>0.48547893762588501</v>
      </c>
      <c r="O516">
        <v>0.25146245956420898</v>
      </c>
      <c r="P516">
        <v>0.63870608806610107</v>
      </c>
      <c r="Q516">
        <v>0.69155675172805775</v>
      </c>
      <c r="S516">
        <v>0.33501490950584412</v>
      </c>
      <c r="U516">
        <v>8.8080279529094696E-2</v>
      </c>
      <c r="V516">
        <v>0.58865094184875488</v>
      </c>
      <c r="W516">
        <v>0.16947941482067111</v>
      </c>
      <c r="Y516">
        <v>0.3682805597782135</v>
      </c>
      <c r="Z516">
        <v>0.93641012907028176</v>
      </c>
      <c r="AB516">
        <v>0.33587741851806641</v>
      </c>
      <c r="AC516">
        <v>0.5227012038230896</v>
      </c>
      <c r="AD516">
        <v>1.3234376907348631</v>
      </c>
      <c r="AE516">
        <v>0.26497390866279602</v>
      </c>
      <c r="AG516">
        <v>0.32357949018478388</v>
      </c>
      <c r="AJ516">
        <v>0.59848272800445557</v>
      </c>
      <c r="AK516">
        <v>-3.0800565145909699E-3</v>
      </c>
      <c r="AL516">
        <v>0.54134148359298706</v>
      </c>
      <c r="AM516">
        <v>0.83517515659332275</v>
      </c>
      <c r="AN516">
        <v>0.3377043604850769</v>
      </c>
      <c r="AP516">
        <v>0.37765496969223022</v>
      </c>
      <c r="AR516">
        <v>0.36144143342971802</v>
      </c>
      <c r="AS516">
        <v>0.17788791656494141</v>
      </c>
      <c r="AU516">
        <v>0.86283433437347412</v>
      </c>
      <c r="AV516">
        <v>0.41372138261795038</v>
      </c>
      <c r="AZ516">
        <v>0.59059160947799683</v>
      </c>
      <c r="BA516">
        <v>0.71318453550338745</v>
      </c>
      <c r="BB516">
        <v>0.40036082267761219</v>
      </c>
      <c r="BC516">
        <v>0.4630989134311676</v>
      </c>
      <c r="BD516">
        <v>0.55426526069641113</v>
      </c>
      <c r="BE516">
        <v>0.79965460300445546</v>
      </c>
      <c r="BF516">
        <v>0.26538637280464172</v>
      </c>
      <c r="BI516">
        <v>0.42431172728538508</v>
      </c>
      <c r="BJ516">
        <v>0.77388340234756481</v>
      </c>
      <c r="BK516">
        <v>0.58822453022003174</v>
      </c>
      <c r="BL516">
        <v>0.56933295726776123</v>
      </c>
      <c r="BM516">
        <v>0.36340442299842829</v>
      </c>
      <c r="BN516">
        <v>0.12340205907821659</v>
      </c>
      <c r="BO516">
        <v>1.008240699768066</v>
      </c>
      <c r="BP516">
        <v>0.4075501561164856</v>
      </c>
      <c r="BQ516">
        <v>0.52158802747726429</v>
      </c>
      <c r="BU516">
        <v>0.95175999402999878</v>
      </c>
      <c r="BV516">
        <v>0.90798175334930398</v>
      </c>
      <c r="BW516">
        <v>0.70477426052093506</v>
      </c>
      <c r="BY516">
        <v>0.65600383281707764</v>
      </c>
    </row>
    <row r="517" spans="1:77" x14ac:dyDescent="0.55000000000000004">
      <c r="A517" t="s">
        <v>42358</v>
      </c>
      <c r="B517" t="s">
        <v>42359</v>
      </c>
      <c r="C517" t="s">
        <v>42360</v>
      </c>
      <c r="D517">
        <v>4115</v>
      </c>
      <c r="E517">
        <v>262</v>
      </c>
      <c r="F517">
        <v>2428</v>
      </c>
      <c r="G517">
        <v>1425</v>
      </c>
      <c r="H517" t="s">
        <v>42361</v>
      </c>
      <c r="I517">
        <v>0</v>
      </c>
      <c r="J517">
        <v>0.97483670711517323</v>
      </c>
      <c r="L517">
        <v>0.71908211708068848</v>
      </c>
      <c r="N517">
        <v>0.64013379812240601</v>
      </c>
      <c r="O517">
        <v>0.81470978260040283</v>
      </c>
      <c r="P517">
        <v>0.94637811183929443</v>
      </c>
      <c r="Q517">
        <v>0.67995083332061768</v>
      </c>
      <c r="R517">
        <v>0.58975732326507591</v>
      </c>
      <c r="S517">
        <v>0.48434534668922419</v>
      </c>
      <c r="U517">
        <v>0.67615395784378052</v>
      </c>
      <c r="V517">
        <v>0.7684609293937682</v>
      </c>
      <c r="W517">
        <v>0.32230669260025019</v>
      </c>
      <c r="X517">
        <v>0.8361021876335144</v>
      </c>
      <c r="Y517">
        <v>0.40477567911148071</v>
      </c>
      <c r="Z517">
        <v>0.82176959514617898</v>
      </c>
      <c r="AA517">
        <v>0.50267463922500621</v>
      </c>
      <c r="AB517">
        <v>0.93096351623535156</v>
      </c>
      <c r="AC517">
        <v>0.74944955110549927</v>
      </c>
      <c r="AD517">
        <v>1.483251690864563</v>
      </c>
      <c r="AE517">
        <v>0.54243862628936779</v>
      </c>
      <c r="AF517">
        <v>0.73079502582550049</v>
      </c>
      <c r="AG517">
        <v>0.39670926332473772</v>
      </c>
      <c r="AJ517">
        <v>0.6113702654838562</v>
      </c>
      <c r="AK517">
        <v>0.90878659486770641</v>
      </c>
      <c r="AL517">
        <v>0.71628344058990479</v>
      </c>
      <c r="AN517">
        <v>0.49117130041122448</v>
      </c>
      <c r="AO517">
        <v>2.2281839847564702</v>
      </c>
      <c r="AP517">
        <v>0.72989338636398315</v>
      </c>
      <c r="AQ517">
        <v>0.85221672058105447</v>
      </c>
      <c r="AR517">
        <v>0.57818579673767068</v>
      </c>
      <c r="AS517">
        <v>0.38573348522186279</v>
      </c>
      <c r="AT517">
        <v>1.27971339225769</v>
      </c>
      <c r="AU517">
        <v>1.1023566722869871</v>
      </c>
      <c r="AV517">
        <v>0.43382662534713751</v>
      </c>
      <c r="AW517">
        <v>0.82168877124786377</v>
      </c>
      <c r="AZ517">
        <v>0.7707897424697876</v>
      </c>
      <c r="BA517">
        <v>0.5197371244430542</v>
      </c>
      <c r="BB517">
        <v>0.81594163179397583</v>
      </c>
      <c r="BC517">
        <v>0.69055551290512085</v>
      </c>
      <c r="BD517">
        <v>0.66488140821456909</v>
      </c>
      <c r="BE517">
        <v>1.0303552150726321</v>
      </c>
      <c r="BF517">
        <v>0.42798662185668951</v>
      </c>
      <c r="BG517">
        <v>1.7519600391387939</v>
      </c>
      <c r="BH517">
        <v>0.62421214580535889</v>
      </c>
      <c r="BI517">
        <v>0.5041745901107787</v>
      </c>
      <c r="BJ517">
        <v>1.021851062774658</v>
      </c>
      <c r="BK517">
        <v>0.51402539014816284</v>
      </c>
      <c r="BL517">
        <v>0.63480550050735485</v>
      </c>
      <c r="BM517">
        <v>0.54250764846801758</v>
      </c>
      <c r="BO517">
        <v>1.1320991516113279</v>
      </c>
      <c r="BP517">
        <v>0.50129187107086193</v>
      </c>
      <c r="BQ517">
        <v>0.54320448637008667</v>
      </c>
      <c r="BR517">
        <v>1.560365796089173</v>
      </c>
      <c r="BT517">
        <v>1.470664501190186</v>
      </c>
      <c r="BU517">
        <v>1.0520642995834351</v>
      </c>
      <c r="BV517">
        <v>1.1467573642730711</v>
      </c>
      <c r="BW517">
        <v>0.57213163375854481</v>
      </c>
      <c r="BX517">
        <v>0.56024891138076782</v>
      </c>
      <c r="BY517">
        <v>0.71207356452941895</v>
      </c>
    </row>
    <row r="518" spans="1:77" x14ac:dyDescent="0.55000000000000004">
      <c r="A518" t="s">
        <v>42362</v>
      </c>
      <c r="B518" t="s">
        <v>42363</v>
      </c>
      <c r="C518" t="s">
        <v>42364</v>
      </c>
      <c r="D518">
        <v>2825</v>
      </c>
      <c r="E518">
        <v>147</v>
      </c>
      <c r="F518">
        <v>1142</v>
      </c>
      <c r="G518">
        <v>1536</v>
      </c>
      <c r="H518" t="s">
        <v>42365</v>
      </c>
      <c r="I518">
        <v>0</v>
      </c>
      <c r="J518">
        <v>0.79601681232452393</v>
      </c>
      <c r="K518">
        <v>0.54759764671325672</v>
      </c>
      <c r="L518">
        <v>0.727347731590271</v>
      </c>
      <c r="M518">
        <v>0.43124771118164051</v>
      </c>
      <c r="N518">
        <v>0.63895660638809226</v>
      </c>
      <c r="O518">
        <v>0.66306960582733154</v>
      </c>
      <c r="P518">
        <v>0.86898243427276611</v>
      </c>
      <c r="Q518">
        <v>0.67780441045761108</v>
      </c>
      <c r="R518">
        <v>0.61945533752441406</v>
      </c>
      <c r="S518">
        <v>0.57526779174804688</v>
      </c>
      <c r="T518">
        <v>1.958821892738343</v>
      </c>
      <c r="U518">
        <v>0.47526589035987848</v>
      </c>
      <c r="V518">
        <v>0.70677298307418823</v>
      </c>
      <c r="W518">
        <v>0.4180716872215271</v>
      </c>
      <c r="X518">
        <v>0.79578441381454446</v>
      </c>
      <c r="Y518">
        <v>0.43463009595870961</v>
      </c>
      <c r="Z518">
        <v>0.65902441740036011</v>
      </c>
      <c r="AA518">
        <v>0.69733124971389771</v>
      </c>
      <c r="AB518">
        <v>0.75662022829055775</v>
      </c>
      <c r="AC518">
        <v>0.60394561290740967</v>
      </c>
      <c r="AD518">
        <v>1.5451961755752559</v>
      </c>
      <c r="AE518">
        <v>0.40187779068946838</v>
      </c>
      <c r="AF518">
        <v>0.92078685760498036</v>
      </c>
      <c r="AG518">
        <v>0.48963856697082508</v>
      </c>
      <c r="AH518">
        <v>1.4326590299606321</v>
      </c>
      <c r="AI518">
        <v>0.76371830701828003</v>
      </c>
      <c r="AJ518">
        <v>0.70121240615844727</v>
      </c>
      <c r="AK518">
        <v>0.61863583326339744</v>
      </c>
      <c r="AL518">
        <v>0.6579362154006958</v>
      </c>
      <c r="AM518">
        <v>0.91503173112869263</v>
      </c>
      <c r="AN518">
        <v>0.55048000812530518</v>
      </c>
      <c r="AO518">
        <v>2.3507521152496338</v>
      </c>
      <c r="AP518">
        <v>0.72118616104125977</v>
      </c>
      <c r="AQ518">
        <v>0.74974113702774026</v>
      </c>
      <c r="AR518">
        <v>0.55016064643859863</v>
      </c>
      <c r="AS518">
        <v>0.2687218189239502</v>
      </c>
      <c r="AT518">
        <v>1.326259851455688</v>
      </c>
      <c r="AU518">
        <v>0.94889509677886996</v>
      </c>
      <c r="AV518">
        <v>0.40307775139808638</v>
      </c>
      <c r="AW518">
        <v>0.75320148468017578</v>
      </c>
      <c r="AX518">
        <v>1.546256303787231</v>
      </c>
      <c r="AY518">
        <v>0.99166059494018555</v>
      </c>
      <c r="AZ518">
        <v>0.62174129486084007</v>
      </c>
      <c r="BA518">
        <v>0.31985649466514582</v>
      </c>
      <c r="BB518">
        <v>0.71006166934967052</v>
      </c>
      <c r="BC518">
        <v>0.61550843715667725</v>
      </c>
      <c r="BD518">
        <v>0.60669678449630737</v>
      </c>
      <c r="BE518">
        <v>0.91922712326049805</v>
      </c>
      <c r="BF518">
        <v>0.38932898640632629</v>
      </c>
      <c r="BG518">
        <v>1.5399295091629031</v>
      </c>
      <c r="BH518">
        <v>0.63775527477264415</v>
      </c>
      <c r="BI518">
        <v>0.44970259070396418</v>
      </c>
      <c r="BJ518">
        <v>0.92958652973175038</v>
      </c>
      <c r="BK518">
        <v>0.44573679566383362</v>
      </c>
      <c r="BL518">
        <v>0.57888162136077881</v>
      </c>
      <c r="BM518">
        <v>0.50940406322479237</v>
      </c>
      <c r="BN518">
        <v>0.43748515844345093</v>
      </c>
      <c r="BO518">
        <v>1.170474648475647</v>
      </c>
      <c r="BP518">
        <v>0.44563388824462891</v>
      </c>
      <c r="BQ518">
        <v>0.45218259096145619</v>
      </c>
      <c r="BR518">
        <v>1.3788954019546511</v>
      </c>
      <c r="BS518">
        <v>1.1315232515335081</v>
      </c>
      <c r="BT518">
        <v>1.404598593711853</v>
      </c>
      <c r="BU518">
        <v>1.0500780344009399</v>
      </c>
      <c r="BV518">
        <v>1.0325406789779661</v>
      </c>
      <c r="BW518">
        <v>0.54422003030776978</v>
      </c>
      <c r="BX518">
        <v>0.61657637357711803</v>
      </c>
      <c r="BY518">
        <v>0.68782550096511841</v>
      </c>
    </row>
    <row r="519" spans="1:77" x14ac:dyDescent="0.55000000000000004">
      <c r="A519" t="s">
        <v>42366</v>
      </c>
      <c r="B519" t="s">
        <v>42367</v>
      </c>
      <c r="C519" t="s">
        <v>42368</v>
      </c>
      <c r="D519">
        <v>2259</v>
      </c>
      <c r="E519">
        <v>433</v>
      </c>
      <c r="F519">
        <v>557</v>
      </c>
      <c r="G519">
        <v>1269</v>
      </c>
      <c r="H519" t="s">
        <v>42369</v>
      </c>
      <c r="I519">
        <v>0</v>
      </c>
      <c r="J519">
        <v>0.1504575312137604</v>
      </c>
      <c r="K519">
        <v>-0.29645064473152161</v>
      </c>
      <c r="L519">
        <v>-0.29626232385635382</v>
      </c>
      <c r="M519">
        <v>-0.15167626738548279</v>
      </c>
      <c r="N519">
        <v>-0.36224299669265742</v>
      </c>
      <c r="O519">
        <v>-0.36792159080505371</v>
      </c>
      <c r="Q519">
        <v>-0.18246243894100189</v>
      </c>
      <c r="R519">
        <v>0.1010730639100075</v>
      </c>
      <c r="S519">
        <v>-0.6747739315032959</v>
      </c>
      <c r="U519">
        <v>-0.5377509593963623</v>
      </c>
      <c r="V519">
        <v>-7.9275086522102356E-2</v>
      </c>
      <c r="W519">
        <v>-0.53940129280090321</v>
      </c>
      <c r="X519">
        <v>-7.4751481413841248E-2</v>
      </c>
      <c r="Y519">
        <v>-0.34807214140892029</v>
      </c>
      <c r="Z519">
        <v>0.2160522639751434</v>
      </c>
      <c r="AA519">
        <v>-0.3914713561534881</v>
      </c>
      <c r="AB519">
        <v>-0.29497238993644709</v>
      </c>
      <c r="AC519">
        <v>-0.2589061856269837</v>
      </c>
      <c r="AE519">
        <v>-0.48990377783775341</v>
      </c>
      <c r="AG519">
        <v>-0.47455373406410228</v>
      </c>
      <c r="AJ519">
        <v>-0.61048436164855979</v>
      </c>
      <c r="AK519">
        <v>-0.55527222156524658</v>
      </c>
      <c r="AL519">
        <v>-0.20080041885375979</v>
      </c>
      <c r="AM519">
        <v>-4.7667615115642548E-2</v>
      </c>
      <c r="AN519">
        <v>-0.40152221918106068</v>
      </c>
      <c r="AP519">
        <v>-0.49524909257888777</v>
      </c>
      <c r="AQ519">
        <v>0.23266831040382391</v>
      </c>
      <c r="AR519">
        <v>-0.44863596558570862</v>
      </c>
      <c r="AS519">
        <v>-0.28633999824523931</v>
      </c>
      <c r="AV519">
        <v>-0.30809482932090759</v>
      </c>
      <c r="AW519">
        <v>-0.57137453556060791</v>
      </c>
      <c r="AZ519">
        <v>-6.9849029183387756E-2</v>
      </c>
      <c r="BA519">
        <v>0.21725662052631381</v>
      </c>
      <c r="BB519">
        <v>-0.50751763582229603</v>
      </c>
      <c r="BC519">
        <v>-0.24505245685577401</v>
      </c>
      <c r="BD519">
        <v>-0.22833628952503199</v>
      </c>
      <c r="BF519">
        <v>-0.4101202487945555</v>
      </c>
      <c r="BI519">
        <v>-0.32037901878356928</v>
      </c>
      <c r="BK519">
        <v>-0.13926246762275701</v>
      </c>
      <c r="BL519">
        <v>-0.1377348005771637</v>
      </c>
      <c r="BM519">
        <v>-0.45026364922523499</v>
      </c>
      <c r="BN519">
        <v>-0.77610349655151367</v>
      </c>
      <c r="BO519">
        <v>6.2501966953277616E-2</v>
      </c>
      <c r="BP519">
        <v>-0.23443412780761719</v>
      </c>
      <c r="BQ519">
        <v>-1.7143622040748589E-2</v>
      </c>
      <c r="BS519">
        <v>0.3290712833404541</v>
      </c>
      <c r="BW519">
        <v>-6.5711185336112976E-2</v>
      </c>
      <c r="BY519">
        <v>-9.7946479916572557E-2</v>
      </c>
    </row>
    <row r="520" spans="1:77" x14ac:dyDescent="0.55000000000000004">
      <c r="A520" t="s">
        <v>42370</v>
      </c>
      <c r="B520" t="s">
        <v>42371</v>
      </c>
      <c r="C520" t="s">
        <v>42372</v>
      </c>
      <c r="D520">
        <v>7195</v>
      </c>
      <c r="E520">
        <v>153</v>
      </c>
      <c r="F520">
        <v>3235</v>
      </c>
      <c r="G520">
        <v>3807</v>
      </c>
      <c r="H520" t="s">
        <v>42373</v>
      </c>
      <c r="I520">
        <v>0</v>
      </c>
      <c r="L520">
        <v>0.2637442946434021</v>
      </c>
      <c r="R520">
        <v>-0.26421472430229193</v>
      </c>
      <c r="S520">
        <v>-0.46411877870559692</v>
      </c>
      <c r="U520">
        <v>0.1244851127266884</v>
      </c>
      <c r="V520">
        <v>4.2840611189603799E-2</v>
      </c>
      <c r="W520">
        <v>-0.12993325293064109</v>
      </c>
      <c r="X520">
        <v>-0.49915227293968201</v>
      </c>
      <c r="Y520">
        <v>-0.25636476278305048</v>
      </c>
      <c r="AA520">
        <v>-0.13099360466003421</v>
      </c>
      <c r="AC520">
        <v>-2.0388111472129818E-2</v>
      </c>
      <c r="AL520">
        <v>-8.4945879876613617E-2</v>
      </c>
      <c r="AM520">
        <v>-0.418362706899643</v>
      </c>
      <c r="AN520">
        <v>-0.14546290040016169</v>
      </c>
      <c r="AQ520">
        <v>3.6530613899230957E-2</v>
      </c>
      <c r="AS520">
        <v>-6.4567945897579193E-2</v>
      </c>
      <c r="AV520">
        <v>-0.38179054856300348</v>
      </c>
      <c r="AZ520">
        <v>-0.1072477325797081</v>
      </c>
      <c r="BA520">
        <v>-0.66326636075973511</v>
      </c>
      <c r="BC520">
        <v>-2.7969831600785248E-2</v>
      </c>
      <c r="BD520">
        <v>-0.21498122811317441</v>
      </c>
      <c r="BF520">
        <v>-0.18261636793613431</v>
      </c>
      <c r="BI520">
        <v>-0.47089892625808721</v>
      </c>
      <c r="BO520">
        <v>4.6510796993970871E-2</v>
      </c>
      <c r="BP520">
        <v>-0.1966669112443924</v>
      </c>
      <c r="BW520">
        <v>-0.6235995888710022</v>
      </c>
      <c r="BY520">
        <v>-0.23566272854805001</v>
      </c>
    </row>
    <row r="521" spans="1:77" x14ac:dyDescent="0.55000000000000004">
      <c r="A521" t="s">
        <v>42374</v>
      </c>
      <c r="B521" t="s">
        <v>42375</v>
      </c>
      <c r="C521" t="s">
        <v>42376</v>
      </c>
      <c r="D521">
        <v>1161</v>
      </c>
      <c r="E521">
        <v>215</v>
      </c>
      <c r="F521">
        <v>523</v>
      </c>
      <c r="G521">
        <v>423</v>
      </c>
      <c r="H521" t="s">
        <v>42377</v>
      </c>
      <c r="I521">
        <v>0</v>
      </c>
      <c r="J521">
        <v>0.54689681529998779</v>
      </c>
      <c r="K521">
        <v>6.3529454171657562E-2</v>
      </c>
      <c r="L521">
        <v>0.90740138292312622</v>
      </c>
      <c r="M521">
        <v>0.43599709868431091</v>
      </c>
      <c r="N521">
        <v>0.93269062042236317</v>
      </c>
      <c r="O521">
        <v>0.31938704848289501</v>
      </c>
      <c r="P521">
        <v>0.61779934167861938</v>
      </c>
      <c r="Q521">
        <v>1.1040495634078979</v>
      </c>
      <c r="R521">
        <v>1.126059174537658</v>
      </c>
      <c r="S521">
        <v>1.051006078720093</v>
      </c>
      <c r="U521">
        <v>4.1398681700229638E-2</v>
      </c>
      <c r="V521">
        <v>0.75987732410430908</v>
      </c>
      <c r="W521">
        <v>0.74582397937774636</v>
      </c>
      <c r="Y521">
        <v>0.81605017185211171</v>
      </c>
      <c r="Z521">
        <v>0.74322962760925293</v>
      </c>
      <c r="AB521">
        <v>0.30803975462913508</v>
      </c>
      <c r="AC521">
        <v>0.80623376369476329</v>
      </c>
      <c r="AE521">
        <v>0.4325184822082519</v>
      </c>
      <c r="AF521">
        <v>1.2341562509536741</v>
      </c>
      <c r="AG521">
        <v>1.0020543336868291</v>
      </c>
      <c r="AH521">
        <v>1.3887754678726201</v>
      </c>
      <c r="AI521">
        <v>0.85331422090530396</v>
      </c>
      <c r="AJ521">
        <v>1.3823739290237429</v>
      </c>
      <c r="AK521">
        <v>-0.14683036506175989</v>
      </c>
      <c r="AL521">
        <v>0.69991260766983032</v>
      </c>
      <c r="AM521">
        <v>0.80447232723236084</v>
      </c>
      <c r="AN521">
        <v>0.74640274047851563</v>
      </c>
      <c r="AO521">
        <v>2.5413975715637211</v>
      </c>
      <c r="AP521">
        <v>0.74558562040328979</v>
      </c>
      <c r="AQ521">
        <v>0.72389686107635498</v>
      </c>
      <c r="AR521">
        <v>0.65668648481369041</v>
      </c>
      <c r="AS521">
        <v>0.40760794281959523</v>
      </c>
      <c r="AT521">
        <v>1.550033807754517</v>
      </c>
      <c r="AU521">
        <v>0.72697263956069946</v>
      </c>
      <c r="AV521">
        <v>0.69499391317367565</v>
      </c>
      <c r="AW521">
        <v>0.64456409215927124</v>
      </c>
      <c r="AX521">
        <v>1.245491147041321</v>
      </c>
      <c r="AZ521">
        <v>0.67717134952545166</v>
      </c>
      <c r="BA521">
        <v>0.73424768447875977</v>
      </c>
      <c r="BB521">
        <v>0.6330256462097168</v>
      </c>
      <c r="BC521">
        <v>0.6709665060043335</v>
      </c>
      <c r="BD521">
        <v>0.85634517669677734</v>
      </c>
      <c r="BF521">
        <v>0.53938519954681396</v>
      </c>
      <c r="BH521">
        <v>1.0401291847228999</v>
      </c>
      <c r="BI521">
        <v>0.69734781980514526</v>
      </c>
      <c r="BK521">
        <v>0.7954217791557312</v>
      </c>
      <c r="BL521">
        <v>0.8488365411758424</v>
      </c>
      <c r="BM521">
        <v>0.7890702486038208</v>
      </c>
      <c r="BN521">
        <v>0.66109025478363048</v>
      </c>
      <c r="BP521">
        <v>0.59948629140853882</v>
      </c>
      <c r="BW521">
        <v>0.92971819639205922</v>
      </c>
      <c r="BY521">
        <v>0.90680742263793956</v>
      </c>
    </row>
    <row r="522" spans="1:77" x14ac:dyDescent="0.55000000000000004">
      <c r="A522" t="s">
        <v>42378</v>
      </c>
      <c r="B522" t="s">
        <v>42379</v>
      </c>
      <c r="C522" t="s">
        <v>42380</v>
      </c>
      <c r="D522">
        <v>4099</v>
      </c>
      <c r="E522">
        <v>442</v>
      </c>
      <c r="F522">
        <v>453</v>
      </c>
      <c r="G522">
        <v>3204</v>
      </c>
      <c r="H522" t="s">
        <v>42381</v>
      </c>
      <c r="I522">
        <v>0</v>
      </c>
      <c r="J522">
        <v>-0.1038849800825119</v>
      </c>
      <c r="K522">
        <v>0.47406491637229919</v>
      </c>
      <c r="L522">
        <v>-5.7974986732006073E-2</v>
      </c>
      <c r="M522">
        <v>-0.45678669214248657</v>
      </c>
      <c r="N522">
        <v>-0.36162057518959062</v>
      </c>
      <c r="O522">
        <v>-3.7771385163068771E-2</v>
      </c>
      <c r="Q522">
        <v>-0.46262389421463018</v>
      </c>
      <c r="R522">
        <v>-0.20377078652381889</v>
      </c>
      <c r="S522">
        <v>-0.75735169649124146</v>
      </c>
      <c r="U522">
        <v>-0.38052371144294739</v>
      </c>
      <c r="V522">
        <v>-0.14801809191703799</v>
      </c>
      <c r="W522">
        <v>-0.29728168249130249</v>
      </c>
      <c r="X522">
        <v>-0.53102701902389526</v>
      </c>
      <c r="Y522">
        <v>-0.3806614875793457</v>
      </c>
      <c r="Z522">
        <v>-0.60126382112503052</v>
      </c>
      <c r="AA522">
        <v>-0.27545112371444702</v>
      </c>
      <c r="AB522">
        <v>-0.13927163183689131</v>
      </c>
      <c r="AC522">
        <v>-0.44823020696640009</v>
      </c>
      <c r="AE522">
        <v>-0.58361375331878662</v>
      </c>
      <c r="AF522">
        <v>0.18492761254310611</v>
      </c>
      <c r="AG522">
        <v>-0.49285277724266041</v>
      </c>
      <c r="AI522">
        <v>0.10720093548297881</v>
      </c>
      <c r="AJ522">
        <v>-0.87653195858001687</v>
      </c>
      <c r="AK522">
        <v>2.738686837255954E-2</v>
      </c>
      <c r="AL522">
        <v>-0.3069935142993927</v>
      </c>
      <c r="AM522">
        <v>-0.5240544080734254</v>
      </c>
      <c r="AN522">
        <v>-0.34747865796089172</v>
      </c>
      <c r="AP522">
        <v>-0.30270653963088989</v>
      </c>
      <c r="AQ522">
        <v>-7.0684738457202911E-2</v>
      </c>
      <c r="AR522">
        <v>-0.3795744776725769</v>
      </c>
      <c r="AS522">
        <v>-0.30418643355369568</v>
      </c>
      <c r="AT522">
        <v>8.8195271790027618E-2</v>
      </c>
      <c r="AV522">
        <v>-0.49260035157203669</v>
      </c>
      <c r="AW522">
        <v>-0.17315022647380829</v>
      </c>
      <c r="AZ522">
        <v>-0.38960614800453192</v>
      </c>
      <c r="BA522">
        <v>-0.6591193675994873</v>
      </c>
      <c r="BB522">
        <v>-0.46268588304519631</v>
      </c>
      <c r="BC522">
        <v>-0.26030713319778442</v>
      </c>
      <c r="BD522">
        <v>-0.37774926424026489</v>
      </c>
      <c r="BF522">
        <v>-0.3874686062335968</v>
      </c>
      <c r="BH522">
        <v>-0.57255774736404419</v>
      </c>
      <c r="BI522">
        <v>-0.62275707721710205</v>
      </c>
      <c r="BK522">
        <v>-0.57976788282394409</v>
      </c>
      <c r="BL522">
        <v>-0.33991113305091858</v>
      </c>
      <c r="BM522">
        <v>-0.4501121044158935</v>
      </c>
      <c r="BN522">
        <v>-0.52167004346847534</v>
      </c>
      <c r="BO522">
        <v>-9.9759168922901154E-2</v>
      </c>
      <c r="BP522">
        <v>-0.39086446166038502</v>
      </c>
      <c r="BQ522">
        <v>-0.31284824013710022</v>
      </c>
      <c r="BT522">
        <v>-0.1528744101524353</v>
      </c>
      <c r="BW522">
        <v>-0.6290355920791626</v>
      </c>
      <c r="BX522">
        <v>-0.47112101316452021</v>
      </c>
      <c r="BY522">
        <v>-0.30449381470680242</v>
      </c>
    </row>
    <row r="523" spans="1:77" x14ac:dyDescent="0.55000000000000004">
      <c r="A523" t="s">
        <v>42382</v>
      </c>
      <c r="B523" t="s">
        <v>42383</v>
      </c>
      <c r="C523" t="s">
        <v>42384</v>
      </c>
      <c r="D523">
        <v>1475</v>
      </c>
      <c r="E523">
        <v>134</v>
      </c>
      <c r="F523">
        <v>249</v>
      </c>
      <c r="G523">
        <v>1092</v>
      </c>
      <c r="H523" t="s">
        <v>42385</v>
      </c>
      <c r="I523">
        <v>0</v>
      </c>
      <c r="J523">
        <v>-0.35580182075500488</v>
      </c>
      <c r="K523">
        <v>2.4869125336408612E-2</v>
      </c>
      <c r="L523">
        <v>0.12685172259807589</v>
      </c>
      <c r="M523">
        <v>-0.48987811803817749</v>
      </c>
      <c r="N523">
        <v>-0.13039270043373111</v>
      </c>
      <c r="O523">
        <v>-0.13974992930889141</v>
      </c>
      <c r="P523">
        <v>-0.16358046233654019</v>
      </c>
      <c r="Q523">
        <v>-1.95893342606723E-3</v>
      </c>
      <c r="R523">
        <v>0.2199395149946213</v>
      </c>
      <c r="S523">
        <v>3.8414150476455602E-3</v>
      </c>
      <c r="U523">
        <v>-0.59736883640289307</v>
      </c>
      <c r="V523">
        <v>-8.770926296710968E-2</v>
      </c>
      <c r="W523">
        <v>2.770080603659153E-2</v>
      </c>
      <c r="X523">
        <v>-0.33193135261535639</v>
      </c>
      <c r="Y523">
        <v>3.1732805073261261E-2</v>
      </c>
      <c r="Z523">
        <v>-0.54423135519027688</v>
      </c>
      <c r="AA523">
        <v>0.68545353412628185</v>
      </c>
      <c r="AB523">
        <v>-0.3506162166595459</v>
      </c>
      <c r="AC523">
        <v>-0.22853633761405939</v>
      </c>
      <c r="AE523">
        <v>-0.55596959590911887</v>
      </c>
      <c r="AF523">
        <v>0.81776511669158936</v>
      </c>
      <c r="AG523">
        <v>0.22096128761768341</v>
      </c>
      <c r="AI523">
        <v>4.8626452684402459E-2</v>
      </c>
      <c r="AJ523">
        <v>-9.3208231031894684E-2</v>
      </c>
      <c r="AK523">
        <v>-0.70501357316970825</v>
      </c>
      <c r="AL523">
        <v>-0.32541733980178839</v>
      </c>
      <c r="AM523">
        <v>-0.50333595275878906</v>
      </c>
      <c r="AN523">
        <v>4.5057628303766251E-2</v>
      </c>
      <c r="AP523">
        <v>-0.13040570914745331</v>
      </c>
      <c r="AQ523">
        <v>-5.5821694433689117E-2</v>
      </c>
      <c r="AR523">
        <v>-0.16873505711555481</v>
      </c>
      <c r="AS523">
        <v>-0.40391436219215388</v>
      </c>
      <c r="AT523">
        <v>0.39955738186836243</v>
      </c>
      <c r="AU523">
        <v>-0.1387011110782623</v>
      </c>
      <c r="AV523">
        <v>-0.29857358336448669</v>
      </c>
      <c r="AW523">
        <v>-0.25186425447463989</v>
      </c>
      <c r="AY523">
        <v>0.59057939052581787</v>
      </c>
      <c r="AZ523">
        <v>-0.4022029936313628</v>
      </c>
      <c r="BA523">
        <v>-0.66957747936248779</v>
      </c>
      <c r="BB523">
        <v>-0.3902499675750733</v>
      </c>
      <c r="BC523">
        <v>-0.2817879319190979</v>
      </c>
      <c r="BD523">
        <v>-0.24962785840034479</v>
      </c>
      <c r="BE523">
        <v>-0.126441925764084</v>
      </c>
      <c r="BF523">
        <v>-0.28903448581695562</v>
      </c>
      <c r="BH523">
        <v>-6.6077098250389099E-2</v>
      </c>
      <c r="BI523">
        <v>-0.37329316139221191</v>
      </c>
      <c r="BJ523">
        <v>-8.3590559661388397E-2</v>
      </c>
      <c r="BK523">
        <v>-0.29787486791610718</v>
      </c>
      <c r="BL523">
        <v>-8.4808655083179474E-2</v>
      </c>
      <c r="BM523">
        <v>-0.19329176843166351</v>
      </c>
      <c r="BN523">
        <v>-0.18116091191768649</v>
      </c>
      <c r="BO523">
        <v>0.29491835832595831</v>
      </c>
      <c r="BP523">
        <v>-0.1672275364398956</v>
      </c>
      <c r="BQ523">
        <v>-0.10780654102563859</v>
      </c>
      <c r="BT523">
        <v>0.2397149056196213</v>
      </c>
      <c r="BV523">
        <v>-0.12629917263984691</v>
      </c>
      <c r="BW523">
        <v>-0.34486633539199829</v>
      </c>
      <c r="BX523">
        <v>1.3780762441456309E-2</v>
      </c>
      <c r="BY523">
        <v>-5.304347351193428E-2</v>
      </c>
    </row>
    <row r="524" spans="1:77" x14ac:dyDescent="0.55000000000000004">
      <c r="A524" t="s">
        <v>42386</v>
      </c>
      <c r="B524" t="s">
        <v>42387</v>
      </c>
      <c r="C524" t="s">
        <v>42388</v>
      </c>
      <c r="D524">
        <v>3165</v>
      </c>
      <c r="E524">
        <v>482</v>
      </c>
      <c r="F524">
        <v>514</v>
      </c>
      <c r="G524">
        <v>2169</v>
      </c>
      <c r="H524" t="s">
        <v>42389</v>
      </c>
      <c r="I524">
        <v>0</v>
      </c>
      <c r="J524">
        <v>-0.49364838004112238</v>
      </c>
      <c r="K524">
        <v>0.29168576002120972</v>
      </c>
      <c r="L524">
        <v>-0.1867427974939346</v>
      </c>
      <c r="M524">
        <v>-0.73531311750411987</v>
      </c>
      <c r="N524">
        <v>-0.5177268385887146</v>
      </c>
      <c r="O524">
        <v>-0.21201181411743161</v>
      </c>
      <c r="P524">
        <v>-0.22564753890037539</v>
      </c>
      <c r="Q524">
        <v>-0.52579087018966675</v>
      </c>
      <c r="R524">
        <v>-0.26884308457374573</v>
      </c>
      <c r="S524">
        <v>-0.534201979637146</v>
      </c>
      <c r="U524">
        <v>-0.61045634746551514</v>
      </c>
      <c r="V524">
        <v>-0.33190867304801941</v>
      </c>
      <c r="W524">
        <v>-0.25326532125473022</v>
      </c>
      <c r="X524">
        <v>-0.68554556369781494</v>
      </c>
      <c r="Y524">
        <v>-0.4089228510856629</v>
      </c>
      <c r="Z524">
        <v>-0.93969690799713157</v>
      </c>
      <c r="AA524">
        <v>0.108111247420311</v>
      </c>
      <c r="AB524">
        <v>-0.35541662573814392</v>
      </c>
      <c r="AC524">
        <v>-0.62590390443801891</v>
      </c>
      <c r="AE524">
        <v>-0.85465204715728738</v>
      </c>
      <c r="AF524">
        <v>0.43134135007858271</v>
      </c>
      <c r="AG524">
        <v>-0.31123459339141851</v>
      </c>
      <c r="AI524">
        <v>-0.16579759120941159</v>
      </c>
      <c r="AJ524">
        <v>-0.85213339328765869</v>
      </c>
      <c r="AK524">
        <v>-0.4417741298675536</v>
      </c>
      <c r="AL524">
        <v>-0.57631397247314453</v>
      </c>
      <c r="AM524">
        <v>-0.79606729745864868</v>
      </c>
      <c r="AN524">
        <v>-0.25066587328910822</v>
      </c>
      <c r="AP524">
        <v>-0.38864815235137939</v>
      </c>
      <c r="AQ524">
        <v>-0.27158519625663757</v>
      </c>
      <c r="AR524">
        <v>-0.48748177289962769</v>
      </c>
      <c r="AS524">
        <v>-0.56454193592071533</v>
      </c>
      <c r="AT524">
        <v>-4.4341661036014557E-2</v>
      </c>
      <c r="AU524">
        <v>-0.23231200873851779</v>
      </c>
      <c r="AV524">
        <v>-0.67640745639801025</v>
      </c>
      <c r="AW524">
        <v>-0.39064410328865051</v>
      </c>
      <c r="AZ524">
        <v>-0.6365266442298888</v>
      </c>
      <c r="BA524">
        <v>-1.093549251556396</v>
      </c>
      <c r="BB524">
        <v>-0.68680703639984153</v>
      </c>
      <c r="BC524">
        <v>-0.50894039869308472</v>
      </c>
      <c r="BD524">
        <v>-0.6192665696144104</v>
      </c>
      <c r="BE524">
        <v>-0.34033089876174921</v>
      </c>
      <c r="BF524">
        <v>-0.55405426025390614</v>
      </c>
      <c r="BH524">
        <v>-0.61493313312530506</v>
      </c>
      <c r="BI524">
        <v>-0.73015040159225453</v>
      </c>
      <c r="BJ524">
        <v>-0.23276059329509741</v>
      </c>
      <c r="BK524">
        <v>-0.76585835218429588</v>
      </c>
      <c r="BL524">
        <v>-0.48656010627746588</v>
      </c>
      <c r="BM524">
        <v>-0.59313958883285522</v>
      </c>
      <c r="BN524">
        <v>-0.55604249238967884</v>
      </c>
      <c r="BO524">
        <v>-9.7341202199459076E-2</v>
      </c>
      <c r="BP524">
        <v>-0.50446069240570057</v>
      </c>
      <c r="BQ524">
        <v>-0.4507831633090974</v>
      </c>
      <c r="BT524">
        <v>-0.36246410012245178</v>
      </c>
      <c r="BU524">
        <v>-0.12574598193168629</v>
      </c>
      <c r="BV524">
        <v>-0.14905691146850589</v>
      </c>
      <c r="BW524">
        <v>-0.77740681171417236</v>
      </c>
      <c r="BX524">
        <v>-0.4804183542728423</v>
      </c>
      <c r="BY524">
        <v>-0.45031800866127009</v>
      </c>
    </row>
    <row r="525" spans="1:77" x14ac:dyDescent="0.55000000000000004">
      <c r="A525" t="s">
        <v>42390</v>
      </c>
      <c r="B525" t="s">
        <v>42391</v>
      </c>
      <c r="C525" t="s">
        <v>42392</v>
      </c>
      <c r="D525">
        <v>7082</v>
      </c>
      <c r="E525">
        <v>151</v>
      </c>
      <c r="F525">
        <v>1045</v>
      </c>
      <c r="G525">
        <v>5886</v>
      </c>
      <c r="H525" t="s">
        <v>42393</v>
      </c>
      <c r="I525">
        <v>0</v>
      </c>
      <c r="J525">
        <v>-0.15388686954975131</v>
      </c>
      <c r="K525">
        <v>0.93805181980133057</v>
      </c>
      <c r="L525">
        <v>2.9097851365804669E-2</v>
      </c>
      <c r="M525">
        <v>-0.58568537235260021</v>
      </c>
      <c r="N525">
        <v>-0.4620765745639801</v>
      </c>
      <c r="O525">
        <v>7.892366498708725E-2</v>
      </c>
      <c r="P525">
        <v>0.25971794128417969</v>
      </c>
      <c r="Q525">
        <v>-0.67609632015228283</v>
      </c>
      <c r="R525">
        <v>-0.55908477306365967</v>
      </c>
      <c r="S525">
        <v>-0.7118570804595945</v>
      </c>
      <c r="U525">
        <v>-0.2469362765550614</v>
      </c>
      <c r="V525">
        <v>-0.18937022984027871</v>
      </c>
      <c r="W525">
        <v>-0.23813040554523471</v>
      </c>
      <c r="X525">
        <v>-0.68503510951995827</v>
      </c>
      <c r="Y525">
        <v>-0.54929673671722412</v>
      </c>
      <c r="Z525">
        <v>-0.97170144319534302</v>
      </c>
      <c r="AA525">
        <v>-0.4045836329460144</v>
      </c>
      <c r="AB525">
        <v>-2.0200669765472409E-2</v>
      </c>
      <c r="AC525">
        <v>-0.4091323316097259</v>
      </c>
      <c r="AE525">
        <v>-0.51710188388824463</v>
      </c>
      <c r="AF525">
        <v>0.23514612019062039</v>
      </c>
      <c r="AG525">
        <v>-0.63684535026550282</v>
      </c>
      <c r="AI525">
        <v>4.6115510165691369E-2</v>
      </c>
      <c r="AJ525">
        <v>-0.97831803560256958</v>
      </c>
      <c r="AK525">
        <v>0.62861633300781261</v>
      </c>
      <c r="AL525">
        <v>-0.18193326890468589</v>
      </c>
      <c r="AM525">
        <v>-0.55288684368133545</v>
      </c>
      <c r="AN525">
        <v>-0.34551280736923218</v>
      </c>
      <c r="AP525">
        <v>-0.22797377407550809</v>
      </c>
      <c r="AQ525">
        <v>-0.1840036362409592</v>
      </c>
      <c r="AR525">
        <v>-0.48174625635147089</v>
      </c>
      <c r="AS525">
        <v>-0.26554718613624573</v>
      </c>
      <c r="AT525">
        <v>3.7312228232622147E-2</v>
      </c>
      <c r="AU525">
        <v>0.2346586883068085</v>
      </c>
      <c r="AV525">
        <v>-0.66806232929229747</v>
      </c>
      <c r="AW525">
        <v>0.2187172472476959</v>
      </c>
      <c r="AX525">
        <v>0.88183629512786865</v>
      </c>
      <c r="AY525">
        <v>1.5673115253448491</v>
      </c>
      <c r="AZ525">
        <v>-0.38863420486450218</v>
      </c>
      <c r="BA525">
        <v>-0.90770357847213756</v>
      </c>
      <c r="BB525">
        <v>-0.39109435677528381</v>
      </c>
      <c r="BC525">
        <v>-0.2284441441297532</v>
      </c>
      <c r="BD525">
        <v>-0.4662804007530213</v>
      </c>
      <c r="BE525">
        <v>-2.713994309306144E-2</v>
      </c>
      <c r="BF525">
        <v>-0.46501857042312628</v>
      </c>
      <c r="BH525">
        <v>-0.73721796274185181</v>
      </c>
      <c r="BI525">
        <v>-0.73400390148162864</v>
      </c>
      <c r="BK525">
        <v>-0.88227051496505737</v>
      </c>
      <c r="BL525">
        <v>-0.5058465003967284</v>
      </c>
      <c r="BM525">
        <v>-0.49672213196754472</v>
      </c>
      <c r="BN525">
        <v>-0.37012898921966553</v>
      </c>
      <c r="BO525">
        <v>-0.15298965573310849</v>
      </c>
      <c r="BP525">
        <v>-0.49405699968338013</v>
      </c>
      <c r="BQ525">
        <v>-0.48638230562210077</v>
      </c>
      <c r="BS525">
        <v>0.80604326725006115</v>
      </c>
      <c r="BU525">
        <v>-8.3854436874389648E-2</v>
      </c>
      <c r="BV525">
        <v>0.1870233416557312</v>
      </c>
      <c r="BW525">
        <v>-0.80583983659744263</v>
      </c>
      <c r="BX525">
        <v>-0.66743165254592896</v>
      </c>
      <c r="BY525">
        <v>-0.46791705489158619</v>
      </c>
    </row>
    <row r="526" spans="1:77" x14ac:dyDescent="0.55000000000000004">
      <c r="A526" t="s">
        <v>42394</v>
      </c>
      <c r="B526" t="s">
        <v>42395</v>
      </c>
      <c r="C526" t="s">
        <v>42396</v>
      </c>
      <c r="D526">
        <v>1611</v>
      </c>
      <c r="E526">
        <v>336</v>
      </c>
      <c r="F526">
        <v>615</v>
      </c>
      <c r="G526">
        <v>660</v>
      </c>
      <c r="H526" t="s">
        <v>42397</v>
      </c>
      <c r="I526">
        <v>0</v>
      </c>
      <c r="J526">
        <v>0.1130444034934044</v>
      </c>
      <c r="K526">
        <v>-1.230662129819393E-2</v>
      </c>
      <c r="L526">
        <v>0.44617623090744019</v>
      </c>
      <c r="M526">
        <v>-2.2454936057329171E-2</v>
      </c>
      <c r="N526">
        <v>0.28323668241500849</v>
      </c>
      <c r="O526">
        <v>0.1331147700548172</v>
      </c>
      <c r="P526">
        <v>0.18364827334880829</v>
      </c>
      <c r="Q526">
        <v>0.47457662224769592</v>
      </c>
      <c r="R526">
        <v>0.61970221996307373</v>
      </c>
      <c r="S526">
        <v>0.31151431798934942</v>
      </c>
      <c r="U526">
        <v>-0.2578008770942688</v>
      </c>
      <c r="V526">
        <v>0.28776007890701288</v>
      </c>
      <c r="W526">
        <v>0.21498787403106689</v>
      </c>
      <c r="X526">
        <v>0.17811088263988489</v>
      </c>
      <c r="AA526">
        <v>0.81544828414916992</v>
      </c>
      <c r="AB526">
        <v>-3.1605452299118042E-2</v>
      </c>
      <c r="AC526">
        <v>0.24876570701599121</v>
      </c>
      <c r="AE526">
        <v>-9.2185154557228075E-2</v>
      </c>
      <c r="AF526">
        <v>0.8684965968132019</v>
      </c>
      <c r="AG526">
        <v>0.46442246437072748</v>
      </c>
      <c r="AI526">
        <v>0.42100843787193298</v>
      </c>
      <c r="AJ526">
        <v>0.43437939882278442</v>
      </c>
      <c r="AK526">
        <v>-0.42508977651596069</v>
      </c>
      <c r="AL526">
        <v>9.7222104668617235E-2</v>
      </c>
      <c r="AN526">
        <v>0.27954602241516108</v>
      </c>
      <c r="AP526">
        <v>0.2026907950639725</v>
      </c>
      <c r="AQ526">
        <v>0.32541406154632568</v>
      </c>
      <c r="AR526">
        <v>0.21327987313270569</v>
      </c>
      <c r="AS526">
        <v>-6.3669629395008087E-2</v>
      </c>
      <c r="AT526">
        <v>0.82331860065460205</v>
      </c>
      <c r="AU526">
        <v>0.28420558571815491</v>
      </c>
      <c r="AV526">
        <v>0.15143054723739621</v>
      </c>
      <c r="AW526">
        <v>4.7473233193159103E-2</v>
      </c>
      <c r="AX526">
        <v>0.70696431398391724</v>
      </c>
      <c r="AZ526">
        <v>7.902565598487854E-2</v>
      </c>
      <c r="BA526">
        <v>-2.1606930531561301E-3</v>
      </c>
      <c r="BB526">
        <v>6.5181069076061249E-2</v>
      </c>
      <c r="BC526">
        <v>0.1174677610397339</v>
      </c>
      <c r="BD526">
        <v>0.22655864059925079</v>
      </c>
      <c r="BF526">
        <v>7.9878948628902435E-2</v>
      </c>
      <c r="BH526">
        <v>0.39586186408996582</v>
      </c>
      <c r="BI526">
        <v>6.9279566407203674E-2</v>
      </c>
      <c r="BJ526">
        <v>0.27506342530250549</v>
      </c>
      <c r="BK526">
        <v>0.2303541898727417</v>
      </c>
      <c r="BL526">
        <v>0.34948715567588812</v>
      </c>
      <c r="BM526">
        <v>0.2251096218824386</v>
      </c>
      <c r="BN526">
        <v>0.1303146630525589</v>
      </c>
      <c r="BP526">
        <v>0.20986974239349371</v>
      </c>
      <c r="BQ526">
        <v>0.27728447318077087</v>
      </c>
      <c r="BW526">
        <v>0.18110354244709009</v>
      </c>
      <c r="BX526">
        <v>0.39715036749839783</v>
      </c>
      <c r="BY526">
        <v>0.36327806115150452</v>
      </c>
    </row>
    <row r="527" spans="1:77" x14ac:dyDescent="0.55000000000000004">
      <c r="A527" t="s">
        <v>42398</v>
      </c>
      <c r="B527" t="s">
        <v>42399</v>
      </c>
      <c r="C527" t="s">
        <v>42400</v>
      </c>
      <c r="D527">
        <v>1978</v>
      </c>
      <c r="E527">
        <v>180</v>
      </c>
      <c r="F527">
        <v>478</v>
      </c>
      <c r="G527">
        <v>1320</v>
      </c>
      <c r="H527" t="s">
        <v>42401</v>
      </c>
      <c r="I527">
        <v>0</v>
      </c>
      <c r="J527">
        <v>-0.30497545003890991</v>
      </c>
      <c r="K527">
        <v>0.147305503487587</v>
      </c>
      <c r="L527">
        <v>0.1066056862473488</v>
      </c>
      <c r="M527">
        <v>-0.48195257782936068</v>
      </c>
      <c r="N527">
        <v>-0.1685442179441452</v>
      </c>
      <c r="O527">
        <v>-3.9248470216989517E-2</v>
      </c>
      <c r="Q527">
        <v>-8.2378461956977844E-2</v>
      </c>
      <c r="S527">
        <v>-0.1129622459411621</v>
      </c>
      <c r="U527">
        <v>-0.4878087043762207</v>
      </c>
      <c r="V527">
        <v>-8.8114179670810699E-2</v>
      </c>
      <c r="W527">
        <v>-2.356695011258125E-2</v>
      </c>
      <c r="X527">
        <v>-0.36565503478050232</v>
      </c>
      <c r="Y527">
        <v>-2.568373084068298E-2</v>
      </c>
      <c r="Z527">
        <v>-0.56756818294525169</v>
      </c>
      <c r="AA527">
        <v>0.56229132413864136</v>
      </c>
      <c r="AB527">
        <v>-0.2466469109058379</v>
      </c>
      <c r="AC527">
        <v>-0.2594725489616394</v>
      </c>
      <c r="AE527">
        <v>-0.55116677284240723</v>
      </c>
      <c r="AF527">
        <v>0.76236176490783691</v>
      </c>
      <c r="AG527">
        <v>0.1130036488175392</v>
      </c>
      <c r="AI527">
        <v>3.1380556523799889E-2</v>
      </c>
      <c r="AK527">
        <v>-0.52985125780105613</v>
      </c>
      <c r="AL527">
        <v>-0.33925527334213262</v>
      </c>
      <c r="AM527">
        <v>-0.51938152313232422</v>
      </c>
      <c r="AN527">
        <v>6.9726370275020599E-3</v>
      </c>
      <c r="AP527">
        <v>-0.12740257382392881</v>
      </c>
      <c r="AQ527">
        <v>-5.6030303239822388E-2</v>
      </c>
      <c r="AR527">
        <v>-0.16760459542274481</v>
      </c>
      <c r="AS527">
        <v>-0.40548229217529302</v>
      </c>
      <c r="AV527">
        <v>-0.33693987131118769</v>
      </c>
      <c r="AW527">
        <v>-0.21990878880023981</v>
      </c>
      <c r="AY527">
        <v>0.6979183554649353</v>
      </c>
      <c r="AZ527">
        <v>-0.41280871629714971</v>
      </c>
      <c r="BA527">
        <v>-0.75453221797943137</v>
      </c>
      <c r="BB527">
        <v>-0.36356362700462341</v>
      </c>
      <c r="BC527">
        <v>-0.28076469898223849</v>
      </c>
      <c r="BD527">
        <v>-0.28352564573287942</v>
      </c>
      <c r="BF527">
        <v>-0.2902069091796875</v>
      </c>
      <c r="BH527">
        <v>-0.14346079528331759</v>
      </c>
      <c r="BI527">
        <v>-0.41902679204940779</v>
      </c>
      <c r="BJ527">
        <v>-6.162271648645401E-2</v>
      </c>
      <c r="BK527">
        <v>-0.35501140356063843</v>
      </c>
      <c r="BL527">
        <v>-0.1246345043182373</v>
      </c>
      <c r="BM527">
        <v>-0.23042300343513489</v>
      </c>
      <c r="BN527">
        <v>-0.21462865173816681</v>
      </c>
      <c r="BO527">
        <v>0.2502705454826355</v>
      </c>
      <c r="BP527">
        <v>-0.18880939483642581</v>
      </c>
      <c r="BS527">
        <v>0.1003289818763733</v>
      </c>
      <c r="BT527">
        <v>0.17516931891441351</v>
      </c>
      <c r="BV527">
        <v>-6.9182515144348145E-2</v>
      </c>
      <c r="BW527">
        <v>-0.42963424324989319</v>
      </c>
      <c r="BX527">
        <v>-4.3617293238639832E-2</v>
      </c>
      <c r="BY527">
        <v>-9.6458606421947479E-2</v>
      </c>
    </row>
    <row r="528" spans="1:77" x14ac:dyDescent="0.55000000000000004">
      <c r="A528" t="s">
        <v>42402</v>
      </c>
      <c r="B528" t="s">
        <v>42403</v>
      </c>
      <c r="C528" t="s">
        <v>42404</v>
      </c>
      <c r="D528">
        <v>1062</v>
      </c>
      <c r="E528">
        <v>44</v>
      </c>
      <c r="F528">
        <v>202</v>
      </c>
      <c r="G528">
        <v>816</v>
      </c>
      <c r="H528" t="s">
        <v>42405</v>
      </c>
      <c r="I528">
        <v>0</v>
      </c>
      <c r="J528">
        <v>0.43598470091819758</v>
      </c>
      <c r="K528">
        <v>0.19409717619419101</v>
      </c>
      <c r="L528">
        <v>0.84310853481292725</v>
      </c>
      <c r="M528">
        <v>0.28336238861083979</v>
      </c>
      <c r="N528">
        <v>0.78750354051589966</v>
      </c>
      <c r="O528">
        <v>0.3561312854290008</v>
      </c>
      <c r="P528">
        <v>0.55975621938705444</v>
      </c>
      <c r="Q528">
        <v>0.89872562885284435</v>
      </c>
      <c r="R528">
        <v>0.95885050296783436</v>
      </c>
      <c r="S528">
        <v>0.84247434139251709</v>
      </c>
      <c r="T528">
        <v>1.4213664531707759</v>
      </c>
      <c r="U528">
        <v>1.195873320102691E-2</v>
      </c>
      <c r="V528">
        <v>0.64441269636154175</v>
      </c>
      <c r="W528">
        <v>0.65741598606109619</v>
      </c>
      <c r="X528">
        <v>0.65186631679534912</v>
      </c>
      <c r="Y528">
        <v>0.70374393463134766</v>
      </c>
      <c r="Z528">
        <v>0.47864484786987299</v>
      </c>
      <c r="AA528">
        <v>1.182533979415894</v>
      </c>
      <c r="AB528">
        <v>0.28090420365333563</v>
      </c>
      <c r="AC528">
        <v>0.62247329950332642</v>
      </c>
      <c r="AD528">
        <v>1.424672603607178</v>
      </c>
      <c r="AE528">
        <v>0.29360002279281622</v>
      </c>
      <c r="AF528">
        <v>1.283356666564941</v>
      </c>
      <c r="AG528">
        <v>0.88158351182937611</v>
      </c>
      <c r="AH528">
        <v>1.357188820838928</v>
      </c>
      <c r="AI528">
        <v>0.7162054181098938</v>
      </c>
      <c r="AJ528">
        <v>1.1156013011932371</v>
      </c>
      <c r="AK528">
        <v>-0.1015158519148826</v>
      </c>
      <c r="AL528">
        <v>0.550933837890625</v>
      </c>
      <c r="AM528">
        <v>0.58769714832305908</v>
      </c>
      <c r="AN528">
        <v>0.63942277431488037</v>
      </c>
      <c r="AO528">
        <v>2.371060848236084</v>
      </c>
      <c r="AP528">
        <v>0.67476922273635886</v>
      </c>
      <c r="AQ528">
        <v>0.59861242771148682</v>
      </c>
      <c r="AR528">
        <v>0.57106703519821167</v>
      </c>
      <c r="AS528">
        <v>0.26746827363967901</v>
      </c>
      <c r="AT528">
        <v>1.3989261388778691</v>
      </c>
      <c r="AU528">
        <v>0.62416929006576538</v>
      </c>
      <c r="AV528">
        <v>0.53227221965789795</v>
      </c>
      <c r="AW528">
        <v>0.58760941028594971</v>
      </c>
      <c r="AX528">
        <v>1.21286928653717</v>
      </c>
      <c r="AY528">
        <v>0.67392313480377197</v>
      </c>
      <c r="AZ528">
        <v>0.46940866112709051</v>
      </c>
      <c r="BA528">
        <v>0.38014790415763849</v>
      </c>
      <c r="BB528">
        <v>0.52887165546417236</v>
      </c>
      <c r="BC528">
        <v>0.53795474767684937</v>
      </c>
      <c r="BD528">
        <v>0.68263053894042969</v>
      </c>
      <c r="BE528">
        <v>0.67888301610946644</v>
      </c>
      <c r="BF528">
        <v>0.42883920669555659</v>
      </c>
      <c r="BG528">
        <v>0.59744375944137573</v>
      </c>
      <c r="BH528">
        <v>0.86880654096603405</v>
      </c>
      <c r="BI528">
        <v>0.48285406827926641</v>
      </c>
      <c r="BJ528">
        <v>0.65867090225219727</v>
      </c>
      <c r="BK528">
        <v>0.58481466770172119</v>
      </c>
      <c r="BL528">
        <v>0.6977354884147644</v>
      </c>
      <c r="BM528">
        <v>0.65907067060470581</v>
      </c>
      <c r="BN528">
        <v>0.57698744535446167</v>
      </c>
      <c r="BO528">
        <v>1.1476917266845701</v>
      </c>
      <c r="BP528">
        <v>0.48395267128944403</v>
      </c>
      <c r="BQ528">
        <v>0.50072371959686279</v>
      </c>
      <c r="BR528">
        <v>0.78727996349334717</v>
      </c>
      <c r="BS528">
        <v>0.66203153133392334</v>
      </c>
      <c r="BT528">
        <v>1.452168822288513</v>
      </c>
      <c r="BU528">
        <v>1.0187057256698611</v>
      </c>
      <c r="BV528">
        <v>0.58149218559265137</v>
      </c>
      <c r="BW528">
        <v>0.63665187358856201</v>
      </c>
      <c r="BX528">
        <v>0.8464844822883606</v>
      </c>
      <c r="BY528">
        <v>0.76298743486404419</v>
      </c>
    </row>
    <row r="529" spans="1:77" x14ac:dyDescent="0.55000000000000004">
      <c r="A529" t="s">
        <v>42406</v>
      </c>
      <c r="B529" t="s">
        <v>42407</v>
      </c>
      <c r="C529" t="s">
        <v>42408</v>
      </c>
      <c r="D529">
        <v>10255</v>
      </c>
      <c r="E529">
        <v>110</v>
      </c>
      <c r="F529">
        <v>5006</v>
      </c>
      <c r="G529">
        <v>5139</v>
      </c>
      <c r="H529" t="s">
        <v>42409</v>
      </c>
      <c r="I529">
        <v>0</v>
      </c>
      <c r="J529">
        <v>0.1736400425434112</v>
      </c>
      <c r="L529">
        <v>0.28665566444396973</v>
      </c>
      <c r="N529">
        <v>-0.2009329050779344</v>
      </c>
      <c r="Q529">
        <v>-0.34139466285705572</v>
      </c>
      <c r="S529">
        <v>-0.33127295970916748</v>
      </c>
      <c r="U529">
        <v>0.23305979371070859</v>
      </c>
      <c r="V529">
        <v>7.4506267905235291E-2</v>
      </c>
      <c r="W529">
        <v>-0.14651571214199069</v>
      </c>
      <c r="X529">
        <v>-0.36317369341850281</v>
      </c>
      <c r="Y529">
        <v>-0.3105405867099762</v>
      </c>
      <c r="AA529">
        <v>-0.1033345237374306</v>
      </c>
      <c r="AC529">
        <v>4.7494407743215561E-2</v>
      </c>
      <c r="AE529">
        <v>-0.1113014221191406</v>
      </c>
      <c r="AG529">
        <v>-0.35850635170936601</v>
      </c>
      <c r="AI529">
        <v>0.25280612707138062</v>
      </c>
      <c r="AL529">
        <v>4.8469103872776031E-2</v>
      </c>
      <c r="AM529">
        <v>-0.18653455376625061</v>
      </c>
      <c r="AN529">
        <v>-0.1037235409021378</v>
      </c>
      <c r="AQ529">
        <v>0.129454106092453</v>
      </c>
      <c r="AS529">
        <v>-0.1297857612371445</v>
      </c>
      <c r="AV529">
        <v>-0.4237020611763001</v>
      </c>
      <c r="AZ529">
        <v>-3.0930692330002781E-2</v>
      </c>
      <c r="BA529">
        <v>-0.67252165079116821</v>
      </c>
      <c r="BC529">
        <v>4.8722526989877198E-3</v>
      </c>
      <c r="BD529">
        <v>-0.22972592711448681</v>
      </c>
      <c r="BH529">
        <v>-0.36843976378440862</v>
      </c>
      <c r="BI529">
        <v>-0.43781918287277222</v>
      </c>
      <c r="BN529">
        <v>-4.1661184281110757E-2</v>
      </c>
      <c r="BP529">
        <v>-0.17552599310874939</v>
      </c>
      <c r="BY529">
        <v>-0.2089014053344726</v>
      </c>
    </row>
    <row r="530" spans="1:77" x14ac:dyDescent="0.55000000000000004">
      <c r="A530" t="s">
        <v>42410</v>
      </c>
      <c r="B530" t="s">
        <v>42411</v>
      </c>
      <c r="C530" t="s">
        <v>42412</v>
      </c>
      <c r="D530">
        <v>3055</v>
      </c>
      <c r="E530">
        <v>88</v>
      </c>
      <c r="F530">
        <v>1848</v>
      </c>
      <c r="G530">
        <v>1119</v>
      </c>
      <c r="H530" t="s">
        <v>42413</v>
      </c>
      <c r="I530">
        <v>0</v>
      </c>
      <c r="K530">
        <v>0.54306948184967019</v>
      </c>
      <c r="L530">
        <v>0.70365118980407693</v>
      </c>
      <c r="M530">
        <v>9.5498375594615936E-2</v>
      </c>
      <c r="N530">
        <v>0.42357045412063588</v>
      </c>
      <c r="O530">
        <v>0.72057151794433594</v>
      </c>
      <c r="P530">
        <v>0.41602545976638788</v>
      </c>
      <c r="Q530">
        <v>0.52977830171585072</v>
      </c>
      <c r="S530">
        <v>0.45326128602027899</v>
      </c>
      <c r="U530">
        <v>0.32994785904884338</v>
      </c>
      <c r="V530">
        <v>0.47412854433059692</v>
      </c>
      <c r="W530">
        <v>0.34295186400413519</v>
      </c>
      <c r="AB530">
        <v>0.52690744400024414</v>
      </c>
      <c r="AD530">
        <v>0.88601982593536377</v>
      </c>
      <c r="AE530">
        <v>0.16826912760734561</v>
      </c>
      <c r="AF530">
        <v>1.141669034957886</v>
      </c>
      <c r="AG530">
        <v>0.54582321643829335</v>
      </c>
      <c r="AJ530">
        <v>0.41154462099075317</v>
      </c>
      <c r="AM530">
        <v>8.57686847448349E-2</v>
      </c>
      <c r="AP530">
        <v>0.5140196681022644</v>
      </c>
      <c r="AR530">
        <v>0.50263702869415283</v>
      </c>
      <c r="AS530">
        <v>0.15426293015480039</v>
      </c>
      <c r="AU530">
        <v>0.44787615537643422</v>
      </c>
      <c r="AV530">
        <v>0.22385230660438529</v>
      </c>
      <c r="BB530">
        <v>0.45009970664978022</v>
      </c>
      <c r="BC530">
        <v>0.31909167766571039</v>
      </c>
      <c r="BD530">
        <v>0.3430749773979187</v>
      </c>
      <c r="BE530">
        <v>0.46485346555709839</v>
      </c>
      <c r="BF530">
        <v>0.28329607844352722</v>
      </c>
      <c r="BH530">
        <v>0.48710316419601452</v>
      </c>
      <c r="BI530">
        <v>0.18422739207744601</v>
      </c>
      <c r="BJ530">
        <v>0.4340558648109436</v>
      </c>
      <c r="BK530">
        <v>0.2287369221448898</v>
      </c>
      <c r="BL530">
        <v>0.45966657996177662</v>
      </c>
      <c r="BM530">
        <v>0.40735283493995672</v>
      </c>
      <c r="BN530">
        <v>0.41258445382118231</v>
      </c>
      <c r="BT530">
        <v>1.039007902145386</v>
      </c>
      <c r="BX530">
        <v>0.52966988086700439</v>
      </c>
      <c r="BY530">
        <v>0.40781697630882258</v>
      </c>
    </row>
    <row r="531" spans="1:77" x14ac:dyDescent="0.55000000000000004">
      <c r="A531" t="s">
        <v>42414</v>
      </c>
      <c r="B531" t="s">
        <v>42415</v>
      </c>
      <c r="C531" t="s">
        <v>42416</v>
      </c>
      <c r="D531">
        <v>4383</v>
      </c>
      <c r="E531">
        <v>28</v>
      </c>
      <c r="F531">
        <v>3125</v>
      </c>
      <c r="G531">
        <v>1230</v>
      </c>
      <c r="H531" t="s">
        <v>42417</v>
      </c>
      <c r="I531">
        <v>0</v>
      </c>
      <c r="J531">
        <v>-3.2629892230033868E-2</v>
      </c>
      <c r="K531">
        <v>0.58118420839309692</v>
      </c>
      <c r="L531">
        <v>0.2423265725374221</v>
      </c>
      <c r="M531">
        <v>-0.30270901322364813</v>
      </c>
      <c r="N531">
        <v>-0.10616419464349749</v>
      </c>
      <c r="O531">
        <v>0.43336957693099981</v>
      </c>
      <c r="P531">
        <v>0.1058173775672913</v>
      </c>
      <c r="Q531">
        <v>-7.2870850563049316E-2</v>
      </c>
      <c r="R531">
        <v>1.914962753653526E-2</v>
      </c>
      <c r="S531">
        <v>-0.12822571396827701</v>
      </c>
      <c r="T531">
        <v>1.610346794128418</v>
      </c>
      <c r="U531">
        <v>6.0702603310346603E-2</v>
      </c>
      <c r="V531">
        <v>7.4987709522247314E-2</v>
      </c>
      <c r="W531">
        <v>-4.7083206474781029E-2</v>
      </c>
      <c r="X531">
        <v>-0.32404977083206171</v>
      </c>
      <c r="Y531">
        <v>-5.0183653831481927E-2</v>
      </c>
      <c r="Z531">
        <v>-0.46126621961593622</v>
      </c>
      <c r="AA531">
        <v>0.3571113944053651</v>
      </c>
      <c r="AB531">
        <v>0.27705663442611689</v>
      </c>
      <c r="AC531">
        <v>1.8517529591917992E-2</v>
      </c>
      <c r="AE531">
        <v>-0.26401206851005549</v>
      </c>
      <c r="AF531">
        <v>0.6638702154159547</v>
      </c>
      <c r="AG531">
        <v>8.6521897464990598E-3</v>
      </c>
      <c r="AH531">
        <v>0.51623350381851196</v>
      </c>
      <c r="AI531">
        <v>0.12741377949714661</v>
      </c>
      <c r="AJ531">
        <v>-0.37402307987213129</v>
      </c>
      <c r="AK531">
        <v>0.27956026792526251</v>
      </c>
      <c r="AL531">
        <v>-0.20444031059741979</v>
      </c>
      <c r="AM531">
        <v>-0.39600443840026861</v>
      </c>
      <c r="AN531">
        <v>5.3486775606870651E-2</v>
      </c>
      <c r="AO531">
        <v>0.68160021305084229</v>
      </c>
      <c r="AP531">
        <v>6.8507447838783264E-2</v>
      </c>
      <c r="AQ531">
        <v>8.9182771742343916E-2</v>
      </c>
      <c r="AR531">
        <v>-1.2307765893638131E-2</v>
      </c>
      <c r="AS531">
        <v>-0.1589019596576691</v>
      </c>
      <c r="AT531">
        <v>0.23329548537731171</v>
      </c>
      <c r="AU531">
        <v>0.17676922678947449</v>
      </c>
      <c r="AV531">
        <v>-0.27240759134292591</v>
      </c>
      <c r="AW531">
        <v>0.14906516671180731</v>
      </c>
      <c r="AX531">
        <v>0.55711823701858521</v>
      </c>
      <c r="AZ531">
        <v>-0.1252175271511079</v>
      </c>
      <c r="BA531">
        <v>-0.63924980163574197</v>
      </c>
      <c r="BB531">
        <v>-4.194800928235054E-2</v>
      </c>
      <c r="BC531">
        <v>-8.9032121002674103E-2</v>
      </c>
      <c r="BD531">
        <v>-0.1821936368942261</v>
      </c>
      <c r="BE531">
        <v>0.10921941697597499</v>
      </c>
      <c r="BF531">
        <v>-0.13752369582653051</v>
      </c>
      <c r="BG531">
        <v>1.202982425689697</v>
      </c>
      <c r="BH531">
        <v>-0.1496642529964447</v>
      </c>
      <c r="BI531">
        <v>-0.30539363622665411</v>
      </c>
      <c r="BJ531">
        <v>0.1222154349088669</v>
      </c>
      <c r="BK531">
        <v>-0.31972965598106379</v>
      </c>
      <c r="BL531">
        <v>-3.4951318055391312E-2</v>
      </c>
      <c r="BM531">
        <v>-9.9815301597118378E-2</v>
      </c>
      <c r="BN531">
        <v>-7.2013810276985168E-2</v>
      </c>
      <c r="BO531">
        <v>0.27333414554595947</v>
      </c>
      <c r="BP531">
        <v>-6.7657813429832458E-2</v>
      </c>
      <c r="BQ531">
        <v>-3.3425450325012207E-2</v>
      </c>
      <c r="BS531">
        <v>0.52527153491973877</v>
      </c>
      <c r="BT531">
        <v>0.30335673689842219</v>
      </c>
      <c r="BU531">
        <v>0.1677108108997345</v>
      </c>
      <c r="BV531">
        <v>0.15306305885314939</v>
      </c>
      <c r="BW531">
        <v>-0.43859535455703741</v>
      </c>
      <c r="BX531">
        <v>-8.2241714000701904E-2</v>
      </c>
      <c r="BY531">
        <v>-9.9985606968402863E-2</v>
      </c>
    </row>
    <row r="532" spans="1:77" x14ac:dyDescent="0.55000000000000004">
      <c r="A532" t="s">
        <v>42418</v>
      </c>
      <c r="B532" t="s">
        <v>42419</v>
      </c>
      <c r="C532" t="s">
        <v>42420</v>
      </c>
      <c r="D532">
        <v>3595</v>
      </c>
      <c r="E532">
        <v>207</v>
      </c>
      <c r="F532">
        <v>2365</v>
      </c>
      <c r="G532">
        <v>1023</v>
      </c>
      <c r="H532" t="s">
        <v>42421</v>
      </c>
      <c r="I532">
        <v>0</v>
      </c>
      <c r="J532">
        <v>0.5922982692718507</v>
      </c>
      <c r="K532">
        <v>0.46428743004798889</v>
      </c>
      <c r="L532">
        <v>0.63634574413299561</v>
      </c>
      <c r="M532">
        <v>0.30820482969284058</v>
      </c>
      <c r="N532">
        <v>0.43224206566810608</v>
      </c>
      <c r="O532">
        <v>0.74522936344146706</v>
      </c>
      <c r="P532">
        <v>0.58011293411254883</v>
      </c>
      <c r="Q532">
        <v>0.58212143182754517</v>
      </c>
      <c r="R532">
        <v>0.53733527660369873</v>
      </c>
      <c r="S532">
        <v>0.41789841651916498</v>
      </c>
      <c r="U532">
        <v>0.48752442002296448</v>
      </c>
      <c r="V532">
        <v>0.56844139099121094</v>
      </c>
      <c r="W532">
        <v>0.226453498005867</v>
      </c>
      <c r="X532">
        <v>0.47015753388404852</v>
      </c>
      <c r="Y532">
        <v>0.39103788137435919</v>
      </c>
      <c r="Z532">
        <v>0.45451688766479492</v>
      </c>
      <c r="AA532">
        <v>0.66500461101531982</v>
      </c>
      <c r="AB532">
        <v>0.69763308763504039</v>
      </c>
      <c r="AC532">
        <v>0.61123692989349365</v>
      </c>
      <c r="AE532">
        <v>0.31277671456336981</v>
      </c>
      <c r="AF532">
        <v>0.80292242765426636</v>
      </c>
      <c r="AG532">
        <v>0.40822124481201172</v>
      </c>
      <c r="AH532">
        <v>0.91895896196365356</v>
      </c>
      <c r="AI532">
        <v>0.59301424026489269</v>
      </c>
      <c r="AJ532">
        <v>0.4045778214931488</v>
      </c>
      <c r="AK532">
        <v>0.53818762302398682</v>
      </c>
      <c r="AL532">
        <v>0.37131881713867188</v>
      </c>
      <c r="AM532">
        <v>0.44723290205001831</v>
      </c>
      <c r="AN532">
        <v>0.44830328226089478</v>
      </c>
      <c r="AP532">
        <v>0.53870868682861328</v>
      </c>
      <c r="AR532">
        <v>0.49751615524291992</v>
      </c>
      <c r="AS532">
        <v>0.20521023869514471</v>
      </c>
      <c r="AT532">
        <v>0.91352784633636475</v>
      </c>
      <c r="AU532">
        <v>0.70359551906585682</v>
      </c>
      <c r="AV532">
        <v>0.29360169172286987</v>
      </c>
      <c r="AW532">
        <v>0.4921916127204895</v>
      </c>
      <c r="AX532">
        <v>1.002839326858521</v>
      </c>
      <c r="AZ532">
        <v>0.49526119232177729</v>
      </c>
      <c r="BA532">
        <v>0.15467701852321619</v>
      </c>
      <c r="BB532">
        <v>0.56127679347991943</v>
      </c>
      <c r="BC532">
        <v>0.42691931128501892</v>
      </c>
      <c r="BD532">
        <v>0.42208558320999151</v>
      </c>
      <c r="BE532">
        <v>0.69004470109939575</v>
      </c>
      <c r="BF532">
        <v>0.31163567304611212</v>
      </c>
      <c r="BH532">
        <v>0.49786239862442022</v>
      </c>
      <c r="BI532">
        <v>0.31670147180557251</v>
      </c>
      <c r="BJ532">
        <v>0.64101129770278931</v>
      </c>
      <c r="BK532">
        <v>0.36364084482192988</v>
      </c>
      <c r="BL532">
        <v>0.51738905906677246</v>
      </c>
      <c r="BM532">
        <v>0.41341313719749451</v>
      </c>
      <c r="BN532">
        <v>0.3394513726234436</v>
      </c>
      <c r="BO532">
        <v>0.92577773332595836</v>
      </c>
      <c r="BP532">
        <v>0.42094531655311579</v>
      </c>
      <c r="BQ532">
        <v>0.45649179816246033</v>
      </c>
      <c r="BS532">
        <v>0.89306104183197033</v>
      </c>
      <c r="BT532">
        <v>1.2026121616363521</v>
      </c>
      <c r="BU532">
        <v>0.75305771827697754</v>
      </c>
      <c r="BV532">
        <v>0.68991744518280029</v>
      </c>
      <c r="BW532">
        <v>0.31402587890625</v>
      </c>
      <c r="BX532">
        <v>0.46786078810691828</v>
      </c>
      <c r="BY532">
        <v>0.4870645403861999</v>
      </c>
    </row>
    <row r="533" spans="1:77" x14ac:dyDescent="0.55000000000000004">
      <c r="A533" t="s">
        <v>42422</v>
      </c>
      <c r="B533" t="s">
        <v>42423</v>
      </c>
      <c r="C533" t="s">
        <v>42424</v>
      </c>
      <c r="D533">
        <v>4591</v>
      </c>
      <c r="E533">
        <v>136</v>
      </c>
      <c r="F533">
        <v>3897</v>
      </c>
      <c r="G533">
        <v>558</v>
      </c>
      <c r="H533" t="s">
        <v>42425</v>
      </c>
      <c r="I533">
        <v>0</v>
      </c>
      <c r="J533">
        <v>0.97648698091506958</v>
      </c>
      <c r="K533">
        <v>0.32126528024673462</v>
      </c>
      <c r="L533">
        <v>0.72755825519561768</v>
      </c>
      <c r="M533">
        <v>0.6658015251159668</v>
      </c>
      <c r="N533">
        <v>0.71830797195434581</v>
      </c>
      <c r="O533">
        <v>0.70367062091827393</v>
      </c>
      <c r="P533">
        <v>0.83281564712524414</v>
      </c>
      <c r="Q533">
        <v>0.93198710680007923</v>
      </c>
      <c r="R533">
        <v>0.78149056434631325</v>
      </c>
      <c r="S533">
        <v>0.78610426187515248</v>
      </c>
      <c r="U533">
        <v>0.64658772945404053</v>
      </c>
      <c r="V533">
        <v>0.83759325742721558</v>
      </c>
      <c r="W533">
        <v>0.36911863088607783</v>
      </c>
      <c r="X533">
        <v>1.021848201751709</v>
      </c>
      <c r="Y533">
        <v>0.51479023694992054</v>
      </c>
      <c r="Z533">
        <v>1.08344578742981</v>
      </c>
      <c r="AA533">
        <v>0.65885412693023682</v>
      </c>
      <c r="AB533">
        <v>0.87671881914138794</v>
      </c>
      <c r="AC533">
        <v>0.98792380094528198</v>
      </c>
      <c r="AD533">
        <v>1.3522205352783201</v>
      </c>
      <c r="AE533">
        <v>0.64525061845779419</v>
      </c>
      <c r="AF533">
        <v>0.59873819351196289</v>
      </c>
      <c r="AG533">
        <v>0.55379545688629161</v>
      </c>
      <c r="AH533">
        <v>1.162617087364197</v>
      </c>
      <c r="AI533">
        <v>0.93983590602874723</v>
      </c>
      <c r="AJ533">
        <v>0.88603734970092773</v>
      </c>
      <c r="AK533">
        <v>0.69021081924438477</v>
      </c>
      <c r="AL533">
        <v>0.78308874368667591</v>
      </c>
      <c r="AM533">
        <v>1.1102240085601811</v>
      </c>
      <c r="AN533">
        <v>0.62688767910003662</v>
      </c>
      <c r="AO533">
        <v>2.1586258411407462</v>
      </c>
      <c r="AP533">
        <v>0.73247778415679932</v>
      </c>
      <c r="AQ533">
        <v>0.9460233449935912</v>
      </c>
      <c r="AR533">
        <v>0.63483619689941406</v>
      </c>
      <c r="AS533">
        <v>0.50922554731369019</v>
      </c>
      <c r="AT533">
        <v>1.3058910369873049</v>
      </c>
      <c r="AU533">
        <v>1.071411728858948</v>
      </c>
      <c r="AV533">
        <v>0.58108264207839966</v>
      </c>
      <c r="AW533">
        <v>0.72447538375854492</v>
      </c>
      <c r="AX533">
        <v>1.3171815872192389</v>
      </c>
      <c r="AZ533">
        <v>1.0004740953445439</v>
      </c>
      <c r="BA533">
        <v>0.92733508348464944</v>
      </c>
      <c r="BB533">
        <v>0.82944774627685547</v>
      </c>
      <c r="BC533">
        <v>0.75504052639007568</v>
      </c>
      <c r="BD533">
        <v>0.79276156425476074</v>
      </c>
      <c r="BE533">
        <v>1.0902092456817629</v>
      </c>
      <c r="BF533">
        <v>0.50143986940383911</v>
      </c>
      <c r="BH533">
        <v>0.79224443435668945</v>
      </c>
      <c r="BI533">
        <v>0.75905013084411621</v>
      </c>
      <c r="BJ533">
        <v>1.00232994556427</v>
      </c>
      <c r="BK533">
        <v>0.75130301713943481</v>
      </c>
      <c r="BL533">
        <v>0.79098880290985107</v>
      </c>
      <c r="BM533">
        <v>0.64017152786254883</v>
      </c>
      <c r="BN533">
        <v>0.47626239061355591</v>
      </c>
      <c r="BO533">
        <v>1.2681623697280879</v>
      </c>
      <c r="BP533">
        <v>0.62925899028778087</v>
      </c>
      <c r="BQ533">
        <v>0.71822291612625122</v>
      </c>
      <c r="BR533">
        <v>1.4550545215606689</v>
      </c>
      <c r="BT533">
        <v>1.643449187278748</v>
      </c>
      <c r="BU533">
        <v>1.0891222953796389</v>
      </c>
      <c r="BV533">
        <v>1.090592622756958</v>
      </c>
      <c r="BW533">
        <v>0.92840564250946056</v>
      </c>
      <c r="BX533">
        <v>0.6197202205657959</v>
      </c>
      <c r="BY533">
        <v>0.79731589555740356</v>
      </c>
    </row>
    <row r="534" spans="1:77" x14ac:dyDescent="0.55000000000000004">
      <c r="A534" t="s">
        <v>42426</v>
      </c>
      <c r="B534" t="s">
        <v>42427</v>
      </c>
      <c r="C534" t="s">
        <v>42428</v>
      </c>
      <c r="D534">
        <v>3902</v>
      </c>
      <c r="E534">
        <v>120</v>
      </c>
      <c r="F534">
        <v>1946</v>
      </c>
      <c r="G534">
        <v>1836</v>
      </c>
      <c r="H534" t="s">
        <v>42429</v>
      </c>
      <c r="I534">
        <v>0</v>
      </c>
      <c r="L534">
        <v>0.55834829807281494</v>
      </c>
      <c r="P534">
        <v>0.88132780790328979</v>
      </c>
      <c r="R534">
        <v>0.45758113265037542</v>
      </c>
      <c r="S534">
        <v>0.2176447659730911</v>
      </c>
      <c r="U534">
        <v>0.57299435138702393</v>
      </c>
      <c r="V534">
        <v>0.65532082319259644</v>
      </c>
      <c r="W534">
        <v>0.14922966063022611</v>
      </c>
      <c r="X534">
        <v>0.69422417879104614</v>
      </c>
      <c r="Y534">
        <v>0.24244976043701169</v>
      </c>
      <c r="AA534">
        <v>0.23912033438682559</v>
      </c>
      <c r="AF534">
        <v>0.50081712007522594</v>
      </c>
      <c r="AG534">
        <v>0.18517431616783139</v>
      </c>
      <c r="AL534">
        <v>0.60892242193222046</v>
      </c>
      <c r="AN534">
        <v>0.29823359847068781</v>
      </c>
      <c r="AQ534">
        <v>0.78410863876342773</v>
      </c>
      <c r="AS534">
        <v>0.30003970861434942</v>
      </c>
      <c r="AT534">
        <v>1.124353408813477</v>
      </c>
      <c r="AV534">
        <v>0.30041408538818359</v>
      </c>
      <c r="AZ534">
        <v>0.65855848789215088</v>
      </c>
      <c r="BA534">
        <v>0.48483738303184509</v>
      </c>
      <c r="BC534">
        <v>0.56935274600982666</v>
      </c>
      <c r="BD534">
        <v>0.52588820457458485</v>
      </c>
      <c r="BF534">
        <v>0.29411435127258301</v>
      </c>
      <c r="BI534">
        <v>0.35064715147018438</v>
      </c>
      <c r="BO534">
        <v>0.93382042646408081</v>
      </c>
      <c r="BP534">
        <v>0.3816457986831665</v>
      </c>
      <c r="BW534">
        <v>0.42768082022666909</v>
      </c>
      <c r="BY534">
        <v>0.58334529399871826</v>
      </c>
    </row>
    <row r="535" spans="1:77" x14ac:dyDescent="0.55000000000000004">
      <c r="A535" t="s">
        <v>42430</v>
      </c>
      <c r="B535" t="s">
        <v>42431</v>
      </c>
      <c r="C535" t="s">
        <v>42432</v>
      </c>
      <c r="D535">
        <v>6662</v>
      </c>
      <c r="E535">
        <v>192</v>
      </c>
      <c r="F535">
        <v>3629</v>
      </c>
      <c r="G535">
        <v>2841</v>
      </c>
      <c r="H535" t="s">
        <v>42433</v>
      </c>
      <c r="I535">
        <v>0</v>
      </c>
      <c r="J535">
        <v>-0.44896045327186579</v>
      </c>
      <c r="K535">
        <v>0.72987782955169689</v>
      </c>
      <c r="L535">
        <v>-0.16548137366771701</v>
      </c>
      <c r="M535">
        <v>-0.78657400608062744</v>
      </c>
      <c r="N535">
        <v>-0.60440218448638916</v>
      </c>
      <c r="O535">
        <v>-2.487050928175449E-2</v>
      </c>
      <c r="P535">
        <v>-9.6055939793586717E-2</v>
      </c>
      <c r="Q535">
        <v>-0.7475495934486388</v>
      </c>
      <c r="R535">
        <v>-0.55991041660308838</v>
      </c>
      <c r="S535">
        <v>-0.71978914737701416</v>
      </c>
      <c r="U535">
        <v>-0.39661374688148499</v>
      </c>
      <c r="V535">
        <v>-0.35107535123825068</v>
      </c>
      <c r="W535">
        <v>-0.29424330592155451</v>
      </c>
      <c r="X535">
        <v>-0.87307804822921742</v>
      </c>
      <c r="Y535">
        <v>-0.60211223363876354</v>
      </c>
      <c r="Z535">
        <v>-1.157811284065247</v>
      </c>
      <c r="AA535">
        <v>-0.24662360548973081</v>
      </c>
      <c r="AB535">
        <v>-0.15594545006752011</v>
      </c>
      <c r="AC535">
        <v>-0.58788490295410156</v>
      </c>
      <c r="AE535">
        <v>-0.78529822826385498</v>
      </c>
      <c r="AF535">
        <v>0.27101534605026251</v>
      </c>
      <c r="AG535">
        <v>-0.57378256320953369</v>
      </c>
      <c r="AI535">
        <v>-0.16553087532520289</v>
      </c>
      <c r="AJ535">
        <v>-1.164583206176758</v>
      </c>
      <c r="AK535">
        <v>0.18472392857074729</v>
      </c>
      <c r="AL535">
        <v>-0.5325494408607484</v>
      </c>
      <c r="AM535">
        <v>-0.87526720762252808</v>
      </c>
      <c r="AN535">
        <v>-0.34146919846534718</v>
      </c>
      <c r="AP535">
        <v>-0.35488450527191151</v>
      </c>
      <c r="AQ535">
        <v>-0.33084717392921448</v>
      </c>
      <c r="AR535">
        <v>-0.57496893405914307</v>
      </c>
      <c r="AS535">
        <v>-0.4395599365234375</v>
      </c>
      <c r="AT535">
        <v>-0.2272735387086868</v>
      </c>
      <c r="AU535">
        <v>-9.6217140555381761E-2</v>
      </c>
      <c r="AV535">
        <v>-0.8002879023551942</v>
      </c>
      <c r="AW535">
        <v>-9.6414029598236084E-2</v>
      </c>
      <c r="AX535">
        <v>0.56181561946868896</v>
      </c>
      <c r="AY535">
        <v>1.1600773334503169</v>
      </c>
      <c r="AZ535">
        <v>-0.56318116188049316</v>
      </c>
      <c r="BA535">
        <v>-1.182168126106262</v>
      </c>
      <c r="BB535">
        <v>-0.63968682289123524</v>
      </c>
      <c r="BC535">
        <v>-0.45848813652992249</v>
      </c>
      <c r="BD535">
        <v>-0.68194836378097523</v>
      </c>
      <c r="BE535">
        <v>-0.27557361125946039</v>
      </c>
      <c r="BF535">
        <v>-0.57642573118209828</v>
      </c>
      <c r="BH535">
        <v>-0.83831089735031128</v>
      </c>
      <c r="BI535">
        <v>-0.83573979139327992</v>
      </c>
      <c r="BJ535">
        <v>-0.18478366732597351</v>
      </c>
      <c r="BK535">
        <v>-0.98276424407958962</v>
      </c>
      <c r="BL535">
        <v>-0.61194235086441051</v>
      </c>
      <c r="BM535">
        <v>-0.64607334136962891</v>
      </c>
      <c r="BN535">
        <v>-0.54660147428512573</v>
      </c>
      <c r="BO535">
        <v>-0.27341315150260931</v>
      </c>
      <c r="BP535">
        <v>-0.5960661768913269</v>
      </c>
      <c r="BQ535">
        <v>-0.55920648574829113</v>
      </c>
      <c r="BR535">
        <v>0.57959592342376709</v>
      </c>
      <c r="BS535">
        <v>0.50556015968322754</v>
      </c>
      <c r="BT535">
        <v>-0.54948157072067261</v>
      </c>
      <c r="BU535">
        <v>-0.28139421343803411</v>
      </c>
      <c r="BV535">
        <v>-6.7931041121482849E-2</v>
      </c>
      <c r="BW535">
        <v>-0.95576924085617077</v>
      </c>
      <c r="BX535">
        <v>-0.72638511657714844</v>
      </c>
      <c r="BY535">
        <v>-0.62809717655181885</v>
      </c>
    </row>
    <row r="536" spans="1:77" x14ac:dyDescent="0.55000000000000004">
      <c r="A536" t="s">
        <v>42434</v>
      </c>
      <c r="B536" t="s">
        <v>42435</v>
      </c>
      <c r="C536" t="s">
        <v>42436</v>
      </c>
      <c r="D536">
        <v>3836</v>
      </c>
      <c r="E536">
        <v>70</v>
      </c>
      <c r="F536">
        <v>2482</v>
      </c>
      <c r="G536">
        <v>1284</v>
      </c>
      <c r="H536" t="s">
        <v>42437</v>
      </c>
      <c r="I536">
        <v>0</v>
      </c>
      <c r="J536">
        <v>0.52613592147827148</v>
      </c>
      <c r="K536">
        <v>0.57952183485031117</v>
      </c>
      <c r="L536">
        <v>0.58309954404830933</v>
      </c>
      <c r="M536">
        <v>0.20926776528358459</v>
      </c>
      <c r="N536">
        <v>0.35132527351379389</v>
      </c>
      <c r="O536">
        <v>0.73629522323608387</v>
      </c>
      <c r="P536">
        <v>0.58471506834030151</v>
      </c>
      <c r="Q536">
        <v>0.397290199995041</v>
      </c>
      <c r="R536">
        <v>0.43187561631202698</v>
      </c>
      <c r="S536">
        <v>0.14074428379535681</v>
      </c>
      <c r="T536">
        <v>1.795423269271851</v>
      </c>
      <c r="U536">
        <v>0.41895183920860291</v>
      </c>
      <c r="V536">
        <v>0.4832368791103363</v>
      </c>
      <c r="W536">
        <v>0.1598140895366669</v>
      </c>
      <c r="X536">
        <v>0.26931285858154291</v>
      </c>
      <c r="Y536">
        <v>0.30237776041030889</v>
      </c>
      <c r="Z536">
        <v>0.26496893167495728</v>
      </c>
      <c r="AA536">
        <v>0.48908939957618702</v>
      </c>
      <c r="AB536">
        <v>0.62701350450515747</v>
      </c>
      <c r="AC536">
        <v>0.43155556917190552</v>
      </c>
      <c r="AD536">
        <v>1.0120664834976201</v>
      </c>
      <c r="AE536">
        <v>0.20406349003314969</v>
      </c>
      <c r="AF536">
        <v>0.78436625003814719</v>
      </c>
      <c r="AG536">
        <v>0.25281205773353582</v>
      </c>
      <c r="AH536">
        <v>0.93700313568115245</v>
      </c>
      <c r="AI536">
        <v>0.52517688274383534</v>
      </c>
      <c r="AJ536">
        <v>0.1656836271286011</v>
      </c>
      <c r="AK536">
        <v>0.575492262840271</v>
      </c>
      <c r="AL536">
        <v>0.28174161911010731</v>
      </c>
      <c r="AM536">
        <v>0.2751743495464325</v>
      </c>
      <c r="AN536">
        <v>0.2994782030582428</v>
      </c>
      <c r="AO536">
        <v>1.475350618362427</v>
      </c>
      <c r="AP536">
        <v>0.45674425363540649</v>
      </c>
      <c r="AQ536">
        <v>0.50807559490203869</v>
      </c>
      <c r="AR536">
        <v>0.41155472397804271</v>
      </c>
      <c r="AS536">
        <v>0.13695172965526581</v>
      </c>
      <c r="AT536">
        <v>0.80521190166473389</v>
      </c>
      <c r="AU536">
        <v>0.66817951202392578</v>
      </c>
      <c r="AV536">
        <v>0.19468495249748241</v>
      </c>
      <c r="AW536">
        <v>0.46693801879882813</v>
      </c>
      <c r="AX536">
        <v>1.0107781887054439</v>
      </c>
      <c r="AY536">
        <v>1.014798760414124</v>
      </c>
      <c r="AZ536">
        <v>0.32346662878990168</v>
      </c>
      <c r="BA536">
        <v>-4.0646523237228387E-2</v>
      </c>
      <c r="BB536">
        <v>0.46148538589477528</v>
      </c>
      <c r="BC536">
        <v>0.3501720130443573</v>
      </c>
      <c r="BD536">
        <v>0.32265374064445501</v>
      </c>
      <c r="BE536">
        <v>0.58749324083328247</v>
      </c>
      <c r="BF536">
        <v>0.2485072314739227</v>
      </c>
      <c r="BG536">
        <v>1.4990214109420781</v>
      </c>
      <c r="BH536">
        <v>0.34243121743202209</v>
      </c>
      <c r="BI536">
        <v>0.1310788094997406</v>
      </c>
      <c r="BJ536">
        <v>0.57422912120819081</v>
      </c>
      <c r="BK536">
        <v>0.21345469355583191</v>
      </c>
      <c r="BL536">
        <v>0.40404748916625982</v>
      </c>
      <c r="BM536">
        <v>0.32137477397918701</v>
      </c>
      <c r="BN536">
        <v>0.2427212446928024</v>
      </c>
      <c r="BO536">
        <v>0.7389189600944519</v>
      </c>
      <c r="BP536">
        <v>0.30993941426277161</v>
      </c>
      <c r="BQ536">
        <v>0.33920380473136902</v>
      </c>
      <c r="BR536">
        <v>1.1430733203887939</v>
      </c>
      <c r="BS536">
        <v>0.82595169544219971</v>
      </c>
      <c r="BT536">
        <v>1.004477381706238</v>
      </c>
      <c r="BU536">
        <v>0.67039823532104514</v>
      </c>
      <c r="BV536">
        <v>0.64598000049591064</v>
      </c>
      <c r="BW536">
        <v>7.9585567116737366E-2</v>
      </c>
      <c r="BX536">
        <v>0.37065845727920532</v>
      </c>
      <c r="BY536">
        <v>0.3901023268699646</v>
      </c>
    </row>
    <row r="537" spans="1:77" x14ac:dyDescent="0.55000000000000004">
      <c r="A537" t="s">
        <v>42438</v>
      </c>
      <c r="B537" t="s">
        <v>42439</v>
      </c>
      <c r="C537" t="s">
        <v>42440</v>
      </c>
      <c r="D537">
        <v>8181</v>
      </c>
      <c r="E537">
        <v>912</v>
      </c>
      <c r="F537">
        <v>2868</v>
      </c>
      <c r="G537">
        <v>4401</v>
      </c>
      <c r="H537" t="s">
        <v>42441</v>
      </c>
      <c r="I537">
        <v>0</v>
      </c>
      <c r="J537">
        <v>-0.2829836905002594</v>
      </c>
      <c r="K537">
        <v>0.96531802415847801</v>
      </c>
      <c r="L537">
        <v>-1.100652292370796E-2</v>
      </c>
      <c r="M537">
        <v>-0.68077617883682273</v>
      </c>
      <c r="Q537">
        <v>-0.70272481441497803</v>
      </c>
      <c r="R537">
        <v>-0.64933794736862183</v>
      </c>
      <c r="S537">
        <v>-0.51777350902557373</v>
      </c>
      <c r="U537">
        <v>-0.17836534976959231</v>
      </c>
      <c r="V537">
        <v>-0.23537389934062961</v>
      </c>
      <c r="W537">
        <v>-0.19558028876781461</v>
      </c>
      <c r="X537">
        <v>-0.68898743391036998</v>
      </c>
      <c r="Y537">
        <v>-0.58281838893890381</v>
      </c>
      <c r="Z537">
        <v>-1.09856641292572</v>
      </c>
      <c r="AA537">
        <v>-0.19042433798313141</v>
      </c>
      <c r="AC537">
        <v>-0.42620706558227539</v>
      </c>
      <c r="AE537">
        <v>-0.59597581624984741</v>
      </c>
      <c r="AF537">
        <v>0.38704577088356018</v>
      </c>
      <c r="AG537">
        <v>-0.5325896143913269</v>
      </c>
      <c r="AI537">
        <v>-8.9056029915809631E-2</v>
      </c>
      <c r="AJ537">
        <v>-0.99150943756103516</v>
      </c>
      <c r="AK537">
        <v>0.5888596773147583</v>
      </c>
      <c r="AL537">
        <v>-0.29825776815414429</v>
      </c>
      <c r="AM537">
        <v>-0.59852993488311768</v>
      </c>
      <c r="AN537">
        <v>-0.21118752658367149</v>
      </c>
      <c r="AP537">
        <v>-0.15400044620037079</v>
      </c>
      <c r="AQ537">
        <v>-0.22715058922767639</v>
      </c>
      <c r="AR537">
        <v>-0.48333686590194702</v>
      </c>
      <c r="AS537">
        <v>-0.39684143662452698</v>
      </c>
      <c r="AT537">
        <v>-2.5427967309951779E-2</v>
      </c>
      <c r="AV537">
        <v>-0.76281636953353904</v>
      </c>
      <c r="AW537">
        <v>0.2191431075334549</v>
      </c>
      <c r="AZ537">
        <v>-0.43026906251907338</v>
      </c>
      <c r="BA537">
        <v>-1.217089891433716</v>
      </c>
      <c r="BB537">
        <v>-0.39876443147659302</v>
      </c>
      <c r="BC537">
        <v>-0.31071045994758589</v>
      </c>
      <c r="BD537">
        <v>-0.59936034679412842</v>
      </c>
      <c r="BF537">
        <v>-0.51339995861053467</v>
      </c>
      <c r="BH537">
        <v>-0.74279123544692993</v>
      </c>
      <c r="BI537">
        <v>-0.74490517377853394</v>
      </c>
      <c r="BK537">
        <v>-0.98951435089111317</v>
      </c>
      <c r="BL537">
        <v>-0.57873594760894775</v>
      </c>
      <c r="BM537">
        <v>-0.55497133731842041</v>
      </c>
      <c r="BN537">
        <v>-0.33932057023048401</v>
      </c>
      <c r="BO537">
        <v>-7.6227307319641113E-2</v>
      </c>
      <c r="BP537">
        <v>-0.51764273643493652</v>
      </c>
      <c r="BW537">
        <v>-0.87830221652984619</v>
      </c>
      <c r="BX537">
        <v>-0.64846467971801758</v>
      </c>
      <c r="BY537">
        <v>-0.54415881633758567</v>
      </c>
    </row>
    <row r="538" spans="1:77" x14ac:dyDescent="0.55000000000000004">
      <c r="A538" t="s">
        <v>42442</v>
      </c>
      <c r="B538" t="s">
        <v>42443</v>
      </c>
      <c r="C538" t="s">
        <v>42444</v>
      </c>
      <c r="D538">
        <v>4172</v>
      </c>
      <c r="E538">
        <v>254</v>
      </c>
      <c r="F538">
        <v>1026</v>
      </c>
      <c r="G538">
        <v>2892</v>
      </c>
      <c r="H538" t="s">
        <v>42445</v>
      </c>
      <c r="I538">
        <v>0</v>
      </c>
      <c r="J538">
        <v>0.1665863245725632</v>
      </c>
      <c r="K538">
        <v>0.80558252334594727</v>
      </c>
      <c r="L538">
        <v>0.52970874309539795</v>
      </c>
      <c r="M538">
        <v>-0.1400446891784668</v>
      </c>
      <c r="N538">
        <v>0.18063023686408999</v>
      </c>
      <c r="O538">
        <v>0.61859977245330811</v>
      </c>
      <c r="P538">
        <v>0.41686907410621638</v>
      </c>
      <c r="Q538">
        <v>6.2123168259859078E-2</v>
      </c>
      <c r="R538">
        <v>0.19092731177806849</v>
      </c>
      <c r="S538">
        <v>-0.17637079954147339</v>
      </c>
      <c r="U538">
        <v>0.15517270565032959</v>
      </c>
      <c r="V538">
        <v>0.25855621695518488</v>
      </c>
      <c r="W538">
        <v>0.15573480725288391</v>
      </c>
      <c r="X538">
        <v>-0.2201616317033768</v>
      </c>
      <c r="Y538">
        <v>0.14634513854980469</v>
      </c>
      <c r="Z538">
        <v>-0.37383699417114258</v>
      </c>
      <c r="AA538">
        <v>0.3992754220962525</v>
      </c>
      <c r="AB538">
        <v>0.35806259512901312</v>
      </c>
      <c r="AC538">
        <v>7.8950285911560059E-2</v>
      </c>
      <c r="AE538">
        <v>-9.546978771686554E-2</v>
      </c>
      <c r="AF538">
        <v>0.93400400876998901</v>
      </c>
      <c r="AG538">
        <v>8.2807622849941281E-2</v>
      </c>
      <c r="AI538">
        <v>0.2851397693157196</v>
      </c>
      <c r="AJ538">
        <v>-0.22053620219230649</v>
      </c>
      <c r="AK538">
        <v>0.51130235195159912</v>
      </c>
      <c r="AL538">
        <v>1.270793098956346E-2</v>
      </c>
      <c r="AM538">
        <v>-0.26402628421783447</v>
      </c>
      <c r="AN538">
        <v>0.1214662194252014</v>
      </c>
      <c r="AO538">
        <v>1.084424734115601</v>
      </c>
      <c r="AP538">
        <v>0.2780577540397644</v>
      </c>
      <c r="AQ538">
        <v>0.17876055836677551</v>
      </c>
      <c r="AR538">
        <v>0.2341949641704559</v>
      </c>
      <c r="AS538">
        <v>1.1560831218957899E-2</v>
      </c>
      <c r="AT538">
        <v>0.50006085634231567</v>
      </c>
      <c r="AU538">
        <v>0.38902825117111212</v>
      </c>
      <c r="AV538">
        <v>-5.4792106151580811E-2</v>
      </c>
      <c r="AW538">
        <v>0.3912779688835144</v>
      </c>
      <c r="AY538">
        <v>1.303427457809448</v>
      </c>
      <c r="AZ538">
        <v>-9.2914342880249023E-2</v>
      </c>
      <c r="BA538">
        <v>-0.60517942905426025</v>
      </c>
      <c r="BB538">
        <v>0.16922621428966519</v>
      </c>
      <c r="BC538">
        <v>0.14654919505119321</v>
      </c>
      <c r="BD538">
        <v>8.1059716641902924E-2</v>
      </c>
      <c r="BE538">
        <v>0.24581567943096161</v>
      </c>
      <c r="BF538">
        <v>8.7713450193405151E-2</v>
      </c>
      <c r="BH538">
        <v>3.9890702813863747E-2</v>
      </c>
      <c r="BI538">
        <v>-0.23062033951282501</v>
      </c>
      <c r="BK538">
        <v>-0.16776502132415769</v>
      </c>
      <c r="BL538">
        <v>0.13359823822975159</v>
      </c>
      <c r="BM538">
        <v>0.11769741773605349</v>
      </c>
      <c r="BN538">
        <v>0.13575918972492221</v>
      </c>
      <c r="BO538">
        <v>0.39372515678405762</v>
      </c>
      <c r="BP538">
        <v>4.4098187237977982E-2</v>
      </c>
      <c r="BQ538">
        <v>3.7310313433408737E-2</v>
      </c>
      <c r="BS538">
        <v>0.64370453357696533</v>
      </c>
      <c r="BT538">
        <v>0.52578496932983398</v>
      </c>
      <c r="BU538">
        <v>0.41211205720901489</v>
      </c>
      <c r="BW538">
        <v>-0.39808553457260132</v>
      </c>
      <c r="BX538">
        <v>0.18509760499000549</v>
      </c>
      <c r="BY538">
        <v>0.1217292323708534</v>
      </c>
    </row>
    <row r="539" spans="1:77" x14ac:dyDescent="0.55000000000000004">
      <c r="A539" t="s">
        <v>42446</v>
      </c>
      <c r="B539" t="s">
        <v>42447</v>
      </c>
      <c r="C539" t="s">
        <v>42448</v>
      </c>
      <c r="D539">
        <v>3471</v>
      </c>
      <c r="E539">
        <v>230</v>
      </c>
      <c r="F539">
        <v>409</v>
      </c>
      <c r="G539">
        <v>2832</v>
      </c>
      <c r="H539" t="s">
        <v>42449</v>
      </c>
      <c r="I539">
        <v>0</v>
      </c>
      <c r="J539">
        <v>8.784957230091095E-2</v>
      </c>
      <c r="K539">
        <v>0.60821044445037842</v>
      </c>
      <c r="L539">
        <v>0.34839117527008062</v>
      </c>
      <c r="M539">
        <v>-0.22227522730827329</v>
      </c>
      <c r="N539">
        <v>5.3585372865200043E-2</v>
      </c>
      <c r="O539">
        <v>0.31206575036048889</v>
      </c>
      <c r="P539">
        <v>0.33721637725830078</v>
      </c>
      <c r="Q539">
        <v>-7.1415029466152191E-2</v>
      </c>
      <c r="R539">
        <v>0.1630377471446991</v>
      </c>
      <c r="S539">
        <v>-0.4421648383140564</v>
      </c>
      <c r="U539">
        <v>-0.14246074855327609</v>
      </c>
      <c r="V539">
        <v>0.13433754444122309</v>
      </c>
      <c r="W539">
        <v>3.1484514474868767E-2</v>
      </c>
      <c r="X539">
        <v>-0.30953949689865112</v>
      </c>
      <c r="Y539">
        <v>2.7744019404053681E-2</v>
      </c>
      <c r="Z539">
        <v>-0.39867204427719111</v>
      </c>
      <c r="AA539">
        <v>0.16161429882049561</v>
      </c>
      <c r="AB539">
        <v>7.2980254888534546E-2</v>
      </c>
      <c r="AC539">
        <v>-0.14181748032569891</v>
      </c>
      <c r="AE539">
        <v>-0.2812454998493194</v>
      </c>
      <c r="AF539">
        <v>0.69356822967529286</v>
      </c>
      <c r="AG539">
        <v>-9.8172873258590643E-2</v>
      </c>
      <c r="AH539">
        <v>0.89710938930511475</v>
      </c>
      <c r="AJ539">
        <v>-0.3888954222202301</v>
      </c>
      <c r="AK539">
        <v>0.19834333658218381</v>
      </c>
      <c r="AL539">
        <v>-6.8741850554943085E-2</v>
      </c>
      <c r="AM539">
        <v>-0.35416302084922791</v>
      </c>
      <c r="AN539">
        <v>-6.9412060081958771E-2</v>
      </c>
      <c r="AP539">
        <v>6.0673534870147698E-2</v>
      </c>
      <c r="AQ539">
        <v>9.5527648925781236E-2</v>
      </c>
      <c r="AR539">
        <v>4.6707130968570709E-2</v>
      </c>
      <c r="AS539">
        <v>-8.3985157310962663E-2</v>
      </c>
      <c r="AT539">
        <v>0.43562731146812439</v>
      </c>
      <c r="AU539">
        <v>0.32725554704666138</v>
      </c>
      <c r="AV539">
        <v>-0.13905704021453849</v>
      </c>
      <c r="AW539">
        <v>0.1356966644525528</v>
      </c>
      <c r="AX539">
        <v>0.87886554002761852</v>
      </c>
      <c r="AZ539">
        <v>-0.23353886604309079</v>
      </c>
      <c r="BA539">
        <v>-0.55633676052093495</v>
      </c>
      <c r="BB539">
        <v>-8.4167636930942535E-2</v>
      </c>
      <c r="BC539">
        <v>3.1794112175703049E-2</v>
      </c>
      <c r="BD539">
        <v>-1.1234672740101811E-2</v>
      </c>
      <c r="BE539">
        <v>0.1082926541566849</v>
      </c>
      <c r="BF539">
        <v>-3.9721351116895669E-2</v>
      </c>
      <c r="BH539">
        <v>-0.1232371181249618</v>
      </c>
      <c r="BI539">
        <v>-0.3631473183631897</v>
      </c>
      <c r="BJ539">
        <v>0.1958635151386261</v>
      </c>
      <c r="BK539">
        <v>-0.23786941170692441</v>
      </c>
      <c r="BL539">
        <v>1.21838916093111E-2</v>
      </c>
      <c r="BM539">
        <v>-4.9478501081466668E-2</v>
      </c>
      <c r="BN539">
        <v>-9.9662788212299361E-2</v>
      </c>
      <c r="BO539">
        <v>0.21857175230979919</v>
      </c>
      <c r="BP539">
        <v>-9.317220002412796E-2</v>
      </c>
      <c r="BQ539">
        <v>-6.569787859916687E-2</v>
      </c>
      <c r="BR539">
        <v>0.77003568410873402</v>
      </c>
      <c r="BT539">
        <v>0.31862664222717291</v>
      </c>
      <c r="BU539">
        <v>0.3451479971408844</v>
      </c>
      <c r="BV539">
        <v>0.27875494956970209</v>
      </c>
      <c r="BW539">
        <v>-0.43555766344070429</v>
      </c>
      <c r="BX539">
        <v>2.58859135210514E-2</v>
      </c>
      <c r="BY539">
        <v>4.6516291797161102E-2</v>
      </c>
    </row>
    <row r="540" spans="1:77" x14ac:dyDescent="0.55000000000000004">
      <c r="A540" t="s">
        <v>42450</v>
      </c>
      <c r="B540" t="s">
        <v>42451</v>
      </c>
      <c r="C540" t="s">
        <v>42452</v>
      </c>
      <c r="D540">
        <v>4625</v>
      </c>
      <c r="E540">
        <v>51</v>
      </c>
      <c r="F540">
        <v>1268</v>
      </c>
      <c r="G540">
        <v>3306</v>
      </c>
      <c r="H540" t="s">
        <v>42453</v>
      </c>
      <c r="I540">
        <v>0</v>
      </c>
      <c r="J540">
        <v>-0.36066481471061712</v>
      </c>
      <c r="K540">
        <v>0.67204630374908458</v>
      </c>
      <c r="L540">
        <v>-1.9208023324608799E-2</v>
      </c>
      <c r="M540">
        <v>-0.67118090391159058</v>
      </c>
      <c r="N540">
        <v>-0.42562523484230053</v>
      </c>
      <c r="O540">
        <v>1.78231056779623E-2</v>
      </c>
      <c r="P540">
        <v>-1.5289360657334321E-2</v>
      </c>
      <c r="Q540">
        <v>-0.5716850757598877</v>
      </c>
      <c r="R540">
        <v>-0.34084907174110413</v>
      </c>
      <c r="S540">
        <v>-0.68727803230285645</v>
      </c>
      <c r="U540">
        <v>-0.39873841404914862</v>
      </c>
      <c r="V540">
        <v>-0.24084743857383731</v>
      </c>
      <c r="W540">
        <v>-0.1948721706867218</v>
      </c>
      <c r="X540">
        <v>-0.77193927764892589</v>
      </c>
      <c r="Y540">
        <v>-0.41241961717605591</v>
      </c>
      <c r="Z540">
        <v>-1.020193338394165</v>
      </c>
      <c r="AA540">
        <v>-0.10288169234991069</v>
      </c>
      <c r="AB540">
        <v>-0.1637410223484039</v>
      </c>
      <c r="AC540">
        <v>-0.53270947933197021</v>
      </c>
      <c r="AE540">
        <v>-0.70170366764068604</v>
      </c>
      <c r="AF540">
        <v>0.43240919709205622</v>
      </c>
      <c r="AG540">
        <v>-0.43973818421363831</v>
      </c>
      <c r="AI540">
        <v>-8.3646342158317566E-2</v>
      </c>
      <c r="AJ540">
        <v>-0.97232151031494141</v>
      </c>
      <c r="AK540">
        <v>9.0785674750804901E-2</v>
      </c>
      <c r="AL540">
        <v>-0.45227417349815369</v>
      </c>
      <c r="AM540">
        <v>-0.82774150371551514</v>
      </c>
      <c r="AN540">
        <v>-0.2852761447429657</v>
      </c>
      <c r="AP540">
        <v>-0.28227534890174871</v>
      </c>
      <c r="AQ540">
        <v>-0.26118019223213201</v>
      </c>
      <c r="AR540">
        <v>-0.39688816666603077</v>
      </c>
      <c r="AS540">
        <v>-0.35793104767799389</v>
      </c>
      <c r="AT540">
        <v>-7.7890343964099884E-2</v>
      </c>
      <c r="AV540">
        <v>-0.62160056829452515</v>
      </c>
      <c r="AW540">
        <v>-0.1066885143518448</v>
      </c>
      <c r="AY540">
        <v>1.2124243974685669</v>
      </c>
      <c r="AZ540">
        <v>-0.55486983060836781</v>
      </c>
      <c r="BA540">
        <v>-1.0723481178283689</v>
      </c>
      <c r="BB540">
        <v>-0.54044783115386963</v>
      </c>
      <c r="BC540">
        <v>-0.35460466146469122</v>
      </c>
      <c r="BD540">
        <v>-0.51024723052978516</v>
      </c>
      <c r="BF540">
        <v>-0.43531838059425371</v>
      </c>
      <c r="BH540">
        <v>-0.65300905704498291</v>
      </c>
      <c r="BI540">
        <v>-0.74247276782989502</v>
      </c>
      <c r="BK540">
        <v>-0.79133796691894531</v>
      </c>
      <c r="BL540">
        <v>-0.4503483772277832</v>
      </c>
      <c r="BM540">
        <v>-0.49823588132858271</v>
      </c>
      <c r="BN540">
        <v>-0.44040673971176159</v>
      </c>
      <c r="BO540">
        <v>-0.17078080773353579</v>
      </c>
      <c r="BP540">
        <v>-0.47973084449768072</v>
      </c>
      <c r="BQ540">
        <v>-0.44855061173439031</v>
      </c>
      <c r="BS540">
        <v>0.41125616431236262</v>
      </c>
      <c r="BU540">
        <v>-0.1220739334821701</v>
      </c>
      <c r="BW540">
        <v>-0.86046266555786133</v>
      </c>
      <c r="BX540">
        <v>-0.50577390193939209</v>
      </c>
      <c r="BY540">
        <v>-0.44973248243331909</v>
      </c>
    </row>
    <row r="541" spans="1:77" x14ac:dyDescent="0.55000000000000004">
      <c r="A541" t="s">
        <v>42454</v>
      </c>
      <c r="B541" t="s">
        <v>42455</v>
      </c>
      <c r="C541" t="s">
        <v>42456</v>
      </c>
      <c r="D541">
        <v>2184</v>
      </c>
      <c r="E541">
        <v>136</v>
      </c>
      <c r="F541">
        <v>797</v>
      </c>
      <c r="G541">
        <v>1251</v>
      </c>
      <c r="H541" t="s">
        <v>42457</v>
      </c>
      <c r="I541">
        <v>0</v>
      </c>
      <c r="J541">
        <v>1.2359170913696289</v>
      </c>
      <c r="K541">
        <v>0.75836372375488281</v>
      </c>
      <c r="L541">
        <v>1.2946439981460569</v>
      </c>
      <c r="M541">
        <v>0.83208596706390359</v>
      </c>
      <c r="N541">
        <v>1.55792760848999</v>
      </c>
      <c r="O541">
        <v>0.56798619031906128</v>
      </c>
      <c r="P541">
        <v>1.4257436990737919</v>
      </c>
      <c r="Q541">
        <v>1.3487899303436279</v>
      </c>
      <c r="R541">
        <v>1.273994684219361</v>
      </c>
      <c r="S541">
        <v>1.3828680515289311</v>
      </c>
      <c r="T541">
        <v>2.164799690246582</v>
      </c>
      <c r="U541">
        <v>0.52161091566085815</v>
      </c>
      <c r="V541">
        <v>1.2552698850631709</v>
      </c>
      <c r="W541">
        <v>1.27014148235321</v>
      </c>
      <c r="X541">
        <v>1.581372976303101</v>
      </c>
      <c r="Y541">
        <v>0.95193260908126842</v>
      </c>
      <c r="Z541">
        <v>1.2103080749511721</v>
      </c>
      <c r="AA541">
        <v>1.2140936851501469</v>
      </c>
      <c r="AB541">
        <v>0.96867668628692605</v>
      </c>
      <c r="AC541">
        <v>0.99983865022659324</v>
      </c>
      <c r="AD541">
        <v>2.781319379806519</v>
      </c>
      <c r="AE541">
        <v>0.86978960037231468</v>
      </c>
      <c r="AF541">
        <v>1.545458078384399</v>
      </c>
      <c r="AG541">
        <v>1.230884909629822</v>
      </c>
      <c r="AH541">
        <v>2.5269286632537842</v>
      </c>
      <c r="AI541">
        <v>1.327656149864197</v>
      </c>
      <c r="AJ541">
        <v>2.0047087669372559</v>
      </c>
      <c r="AK541">
        <v>0.7677994966506958</v>
      </c>
      <c r="AL541">
        <v>1.4426801204681401</v>
      </c>
      <c r="AM541">
        <v>1.958230257034302</v>
      </c>
      <c r="AN541">
        <v>1.0190778970718379</v>
      </c>
      <c r="AO541">
        <v>4.0902566909790039</v>
      </c>
      <c r="AP541">
        <v>1.3662165403366091</v>
      </c>
      <c r="AQ541">
        <v>1.137444734573364</v>
      </c>
      <c r="AR541">
        <v>0.92670881748199463</v>
      </c>
      <c r="AS541">
        <v>0.89883327484130848</v>
      </c>
      <c r="AT541">
        <v>2.452734231948853</v>
      </c>
      <c r="AU541">
        <v>1.5405781269073491</v>
      </c>
      <c r="AV541">
        <v>1.031938314437866</v>
      </c>
      <c r="AW541">
        <v>1.622556090354919</v>
      </c>
      <c r="AX541">
        <v>2.5780742168426509</v>
      </c>
      <c r="AY541">
        <v>1.1397291421890261</v>
      </c>
      <c r="AZ541">
        <v>1.20891273021698</v>
      </c>
      <c r="BA541">
        <v>1.2138271331787109</v>
      </c>
      <c r="BB541">
        <v>1.2770228385925291</v>
      </c>
      <c r="BC541">
        <v>1.3192369937896731</v>
      </c>
      <c r="BD541">
        <v>1.4213199615478509</v>
      </c>
      <c r="BE541">
        <v>1.4639266729354861</v>
      </c>
      <c r="BF541">
        <v>0.89361363649368286</v>
      </c>
      <c r="BG541">
        <v>1.3998086452484131</v>
      </c>
      <c r="BH541">
        <v>1.374417185783386</v>
      </c>
      <c r="BI541">
        <v>1.1236318349838259</v>
      </c>
      <c r="BJ541">
        <v>1.5406620502471919</v>
      </c>
      <c r="BK541">
        <v>1.0272395610809331</v>
      </c>
      <c r="BL541">
        <v>1.0848308801651001</v>
      </c>
      <c r="BM541">
        <v>1.170117139816284</v>
      </c>
      <c r="BN541">
        <v>1.0158183574676509</v>
      </c>
      <c r="BO541">
        <v>1.7945830821990969</v>
      </c>
      <c r="BP541">
        <v>0.73024177551269531</v>
      </c>
      <c r="BQ541">
        <v>0.69259202480316173</v>
      </c>
      <c r="BR541">
        <v>1.722326278686523</v>
      </c>
      <c r="BS541">
        <v>1.692609429359436</v>
      </c>
      <c r="BT541">
        <v>2.2390122413635249</v>
      </c>
      <c r="BU541">
        <v>1.8529226779937751</v>
      </c>
      <c r="BV541">
        <v>1.608186960220336</v>
      </c>
      <c r="BW541">
        <v>1.414800643920898</v>
      </c>
      <c r="BX541">
        <v>1.310467481613159</v>
      </c>
      <c r="BY541">
        <v>1.4082992076873779</v>
      </c>
    </row>
    <row r="542" spans="1:77" x14ac:dyDescent="0.55000000000000004">
      <c r="A542" t="s">
        <v>42458</v>
      </c>
      <c r="B542" t="s">
        <v>42459</v>
      </c>
      <c r="C542" t="s">
        <v>42460</v>
      </c>
      <c r="D542">
        <v>1968</v>
      </c>
      <c r="E542">
        <v>120</v>
      </c>
      <c r="F542">
        <v>999</v>
      </c>
      <c r="G542">
        <v>849</v>
      </c>
      <c r="H542" t="s">
        <v>42461</v>
      </c>
      <c r="I542">
        <v>0</v>
      </c>
      <c r="J542">
        <v>0.50887370109558105</v>
      </c>
      <c r="K542">
        <v>0.14273792505264279</v>
      </c>
      <c r="L542">
        <v>0.48316279053688049</v>
      </c>
      <c r="M542">
        <v>0.2604963481426239</v>
      </c>
      <c r="N542">
        <v>0.36756893992424011</v>
      </c>
      <c r="O542">
        <v>0.35318633913993841</v>
      </c>
      <c r="Q542">
        <v>0.56700623035430908</v>
      </c>
      <c r="R542">
        <v>0.5604560375213623</v>
      </c>
      <c r="S542">
        <v>0.46855145692825317</v>
      </c>
      <c r="U542">
        <v>0.14865779876708979</v>
      </c>
      <c r="V542">
        <v>0.48521214723587031</v>
      </c>
      <c r="W542">
        <v>0.2018276900053024</v>
      </c>
      <c r="X542">
        <v>0.59088832139968872</v>
      </c>
      <c r="Y542">
        <v>0.31635972857475281</v>
      </c>
      <c r="Z542">
        <v>0.55172526836395264</v>
      </c>
      <c r="AA542">
        <v>0.65800017118453968</v>
      </c>
      <c r="AB542">
        <v>0.39340108633041382</v>
      </c>
      <c r="AC542">
        <v>0.46019619703292852</v>
      </c>
      <c r="AE542">
        <v>0.16731193661689761</v>
      </c>
      <c r="AF542">
        <v>0.66607093811035156</v>
      </c>
      <c r="AG542">
        <v>0.38791435956954962</v>
      </c>
      <c r="AI542">
        <v>0.60797911882400513</v>
      </c>
      <c r="AJ542">
        <v>0.51550590991973877</v>
      </c>
      <c r="AK542">
        <v>7.3157332837581635E-2</v>
      </c>
      <c r="AL542">
        <v>0.3825487494468689</v>
      </c>
      <c r="AM542">
        <v>0.58294326066970825</v>
      </c>
      <c r="AN542">
        <v>0.4142916202545166</v>
      </c>
      <c r="AP542">
        <v>0.40490975975990301</v>
      </c>
      <c r="AQ542">
        <v>0.59520184993743908</v>
      </c>
      <c r="AR542">
        <v>0.32810282707214361</v>
      </c>
      <c r="AS542">
        <v>6.0873676091432571E-2</v>
      </c>
      <c r="AV542">
        <v>0.24604062736034391</v>
      </c>
      <c r="AW542">
        <v>0.30228736996650701</v>
      </c>
      <c r="AZ542">
        <v>0.44168263673782349</v>
      </c>
      <c r="BA542">
        <v>0.26656824350357061</v>
      </c>
      <c r="BB542">
        <v>0.36722919344902039</v>
      </c>
      <c r="BC542">
        <v>0.33895042538642878</v>
      </c>
      <c r="BD542">
        <v>0.36524268984794622</v>
      </c>
      <c r="BE542">
        <v>0.65417784452438354</v>
      </c>
      <c r="BF542">
        <v>0.18309302628040311</v>
      </c>
      <c r="BH542">
        <v>0.46756070852279658</v>
      </c>
      <c r="BI542">
        <v>0.30811029672622681</v>
      </c>
      <c r="BJ542">
        <v>0.62469673156738281</v>
      </c>
      <c r="BK542">
        <v>0.35553023219108582</v>
      </c>
      <c r="BL542">
        <v>0.438068687915802</v>
      </c>
      <c r="BM542">
        <v>0.29073759913444519</v>
      </c>
      <c r="BN542">
        <v>0.19316492974758151</v>
      </c>
      <c r="BO542">
        <v>0.962127685546875</v>
      </c>
      <c r="BP542">
        <v>0.33196517825126648</v>
      </c>
      <c r="BQ542">
        <v>0.38995900750160217</v>
      </c>
      <c r="BS542">
        <v>0.77323102951049805</v>
      </c>
      <c r="BT542">
        <v>1.1353501081466679</v>
      </c>
      <c r="BU542">
        <v>0.78887802362442017</v>
      </c>
      <c r="BV542">
        <v>0.69564157724380493</v>
      </c>
      <c r="BW542">
        <v>0.46569705009460449</v>
      </c>
      <c r="BX542">
        <v>0.40947216749191279</v>
      </c>
      <c r="BY542">
        <v>0.4865537583827973</v>
      </c>
    </row>
    <row r="543" spans="1:77" x14ac:dyDescent="0.55000000000000004">
      <c r="A543" t="s">
        <v>42462</v>
      </c>
      <c r="B543" t="s">
        <v>42463</v>
      </c>
      <c r="C543" t="s">
        <v>42464</v>
      </c>
      <c r="D543">
        <v>6469</v>
      </c>
      <c r="E543">
        <v>239</v>
      </c>
      <c r="F543">
        <v>3548</v>
      </c>
      <c r="G543">
        <v>2682</v>
      </c>
      <c r="H543" t="s">
        <v>42465</v>
      </c>
      <c r="I543">
        <v>0</v>
      </c>
      <c r="J543">
        <v>-0.18229551613330841</v>
      </c>
      <c r="K543">
        <v>0.55189716815948486</v>
      </c>
      <c r="L543">
        <v>-0.37211346626281738</v>
      </c>
      <c r="M543">
        <v>-0.6110910177230835</v>
      </c>
      <c r="N543">
        <v>-0.7268407940864563</v>
      </c>
      <c r="O543">
        <v>-5.9184622019529343E-2</v>
      </c>
      <c r="P543">
        <v>-4.5410431921482079E-2</v>
      </c>
      <c r="Q543">
        <v>-0.77754420042037953</v>
      </c>
      <c r="R543">
        <v>-0.6432490348815918</v>
      </c>
      <c r="S543">
        <v>-0.75182056427001953</v>
      </c>
      <c r="U543">
        <v>-0.25954455137252808</v>
      </c>
      <c r="V543">
        <v>-0.33337706327438349</v>
      </c>
      <c r="W543">
        <v>-0.56786447763442993</v>
      </c>
      <c r="X543">
        <v>-0.64584875106811523</v>
      </c>
      <c r="Y543">
        <v>-0.77453738451004039</v>
      </c>
      <c r="Z543">
        <v>-0.74012148380279541</v>
      </c>
      <c r="AA543">
        <v>-0.57497543096542358</v>
      </c>
      <c r="AB543">
        <v>-7.4606044217944102E-3</v>
      </c>
      <c r="AC543">
        <v>-0.43928861618041992</v>
      </c>
      <c r="AE543">
        <v>-0.66077530384063721</v>
      </c>
      <c r="AF543">
        <v>-0.24130162596702581</v>
      </c>
      <c r="AG543">
        <v>-0.74331557750701904</v>
      </c>
      <c r="AH543">
        <v>0.40609043836593628</v>
      </c>
      <c r="AI543">
        <v>1.1984824668616E-3</v>
      </c>
      <c r="AJ543">
        <v>-1.20972204208374</v>
      </c>
      <c r="AK543">
        <v>0.29545566439628601</v>
      </c>
      <c r="AL543">
        <v>-0.43051105737686168</v>
      </c>
      <c r="AM543">
        <v>-0.50123155117034912</v>
      </c>
      <c r="AN543">
        <v>-0.4552855491638183</v>
      </c>
      <c r="AO543">
        <v>0.1095603257417679</v>
      </c>
      <c r="AP543">
        <v>-0.43804207444190979</v>
      </c>
      <c r="AQ543">
        <v>-0.1091711074113846</v>
      </c>
      <c r="AR543">
        <v>-0.74190258979797363</v>
      </c>
      <c r="AS543">
        <v>-0.4284471571445464</v>
      </c>
      <c r="AT543">
        <v>-0.20843467116355899</v>
      </c>
      <c r="AU543">
        <v>0.16203683614730829</v>
      </c>
      <c r="AV543">
        <v>-0.83691608905792236</v>
      </c>
      <c r="AW543">
        <v>-0.1191169619560242</v>
      </c>
      <c r="AX543">
        <v>0.63290250301361084</v>
      </c>
      <c r="AZ543">
        <v>-0.27086600661277771</v>
      </c>
      <c r="BA543">
        <v>-0.70035457611083973</v>
      </c>
      <c r="BB543">
        <v>-0.57875907421112061</v>
      </c>
      <c r="BC543">
        <v>-0.4570352435111999</v>
      </c>
      <c r="BD543">
        <v>-0.70287764072418213</v>
      </c>
      <c r="BE543">
        <v>-3.270653635263443E-2</v>
      </c>
      <c r="BF543">
        <v>-0.67460000514984131</v>
      </c>
      <c r="BH543">
        <v>-0.90840750932693481</v>
      </c>
      <c r="BI543">
        <v>-0.73874455690383911</v>
      </c>
      <c r="BJ543">
        <v>-3.0011450871825211E-2</v>
      </c>
      <c r="BK543">
        <v>-0.8997201919555663</v>
      </c>
      <c r="BL543">
        <v>-0.61778151988983143</v>
      </c>
      <c r="BM543">
        <v>-0.72068673372268677</v>
      </c>
      <c r="BN543">
        <v>-0.73607552051544189</v>
      </c>
      <c r="BO543">
        <v>-0.25458323955535878</v>
      </c>
      <c r="BP543">
        <v>-0.56966078281402588</v>
      </c>
      <c r="BQ543">
        <v>-0.46235269308090221</v>
      </c>
      <c r="BS543">
        <v>0.73595112562179577</v>
      </c>
      <c r="BT543">
        <v>-0.40725249052047729</v>
      </c>
      <c r="BU543">
        <v>-0.26433360576629639</v>
      </c>
      <c r="BV543">
        <v>0.20451197028160101</v>
      </c>
      <c r="BW543">
        <v>-0.73927706480026245</v>
      </c>
      <c r="BX543">
        <v>-0.94410741329193115</v>
      </c>
      <c r="BY543">
        <v>-0.64646375179290771</v>
      </c>
    </row>
    <row r="544" spans="1:77" x14ac:dyDescent="0.55000000000000004">
      <c r="A544" t="s">
        <v>42466</v>
      </c>
      <c r="B544" t="s">
        <v>42467</v>
      </c>
      <c r="C544" t="s">
        <v>42468</v>
      </c>
      <c r="D544">
        <v>3251</v>
      </c>
      <c r="E544">
        <v>165</v>
      </c>
      <c r="F544">
        <v>1046</v>
      </c>
      <c r="G544">
        <v>2040</v>
      </c>
      <c r="H544" t="s">
        <v>42469</v>
      </c>
      <c r="I544">
        <v>0</v>
      </c>
      <c r="J544">
        <v>0.57473933696746826</v>
      </c>
      <c r="K544">
        <v>0.4194163680076598</v>
      </c>
      <c r="L544">
        <v>0.35627245903015142</v>
      </c>
      <c r="M544">
        <v>0.19466421008110049</v>
      </c>
      <c r="N544">
        <v>0.1903747171163559</v>
      </c>
      <c r="O544">
        <v>0.48639664053916931</v>
      </c>
      <c r="P544">
        <v>0.56417131423950195</v>
      </c>
      <c r="Q544">
        <v>0.23489148914814001</v>
      </c>
      <c r="R544">
        <v>0.32409745454788208</v>
      </c>
      <c r="S544">
        <v>-0.1277422904968262</v>
      </c>
      <c r="U544">
        <v>0.24412861466407779</v>
      </c>
      <c r="V544">
        <v>0.38901689648628229</v>
      </c>
      <c r="W544">
        <v>-5.1496423780918121E-2</v>
      </c>
      <c r="X544">
        <v>0.26841351389884949</v>
      </c>
      <c r="Y544">
        <v>9.8327852785587325E-2</v>
      </c>
      <c r="Z544">
        <v>0.36995765566825872</v>
      </c>
      <c r="AA544">
        <v>0.1159208416938782</v>
      </c>
      <c r="AB544">
        <v>0.46884351968765259</v>
      </c>
      <c r="AC544">
        <v>0.28472101688385021</v>
      </c>
      <c r="AD544">
        <v>1.0384118556976321</v>
      </c>
      <c r="AE544">
        <v>0.1022009253501892</v>
      </c>
      <c r="AF544">
        <v>0.39351445436477661</v>
      </c>
      <c r="AG544">
        <v>-8.3686830475926399E-3</v>
      </c>
      <c r="AH544">
        <v>0.98623770475387562</v>
      </c>
      <c r="AI544">
        <v>0.5700145959854126</v>
      </c>
      <c r="AJ544">
        <v>-2.636357024312019E-2</v>
      </c>
      <c r="AK544">
        <v>0.44005817174911499</v>
      </c>
      <c r="AL544">
        <v>0.25788208842277532</v>
      </c>
      <c r="AM544">
        <v>0.36030372977256769</v>
      </c>
      <c r="AN544">
        <v>6.6585406661033644E-2</v>
      </c>
      <c r="AO544">
        <v>1.416562080383301</v>
      </c>
      <c r="AP544">
        <v>0.2370967417955398</v>
      </c>
      <c r="AQ544">
        <v>0.51887416839599609</v>
      </c>
      <c r="AR544">
        <v>0.1802966296672821</v>
      </c>
      <c r="AS544">
        <v>6.7564800381660461E-2</v>
      </c>
      <c r="AT544">
        <v>0.75482022762298584</v>
      </c>
      <c r="AU544">
        <v>0.73669081926345825</v>
      </c>
      <c r="AV544">
        <v>8.3464145660400391E-2</v>
      </c>
      <c r="AW544">
        <v>0.28726798295974731</v>
      </c>
      <c r="AX544">
        <v>1.06278395652771</v>
      </c>
      <c r="AY544">
        <v>1.0265181064605711</v>
      </c>
      <c r="AZ544">
        <v>0.29750245809555048</v>
      </c>
      <c r="BA544">
        <v>0.14554224908351901</v>
      </c>
      <c r="BB544">
        <v>0.28673171997070313</v>
      </c>
      <c r="BC544">
        <v>0.26481398940086359</v>
      </c>
      <c r="BD544">
        <v>0.22672590613365179</v>
      </c>
      <c r="BE544">
        <v>0.57291138172149658</v>
      </c>
      <c r="BF544">
        <v>9.0947046875953674E-2</v>
      </c>
      <c r="BG544">
        <v>1.4392907619476321</v>
      </c>
      <c r="BH544">
        <v>0.14605149626731881</v>
      </c>
      <c r="BI544">
        <v>3.3292867243289948E-2</v>
      </c>
      <c r="BJ544">
        <v>0.57351809740066528</v>
      </c>
      <c r="BK544">
        <v>0.1466017663478851</v>
      </c>
      <c r="BL544">
        <v>0.27593159675598139</v>
      </c>
      <c r="BM544">
        <v>0.13486643135547641</v>
      </c>
      <c r="BN544">
        <v>-2.874247170984745E-2</v>
      </c>
      <c r="BO544">
        <v>0.57489663362503041</v>
      </c>
      <c r="BP544">
        <v>0.17942573130130771</v>
      </c>
      <c r="BQ544">
        <v>0.26415309309959423</v>
      </c>
      <c r="BR544">
        <v>1.205913305282593</v>
      </c>
      <c r="BS544">
        <v>0.82046967744827282</v>
      </c>
      <c r="BT544">
        <v>0.8621036410331725</v>
      </c>
      <c r="BU544">
        <v>0.62637549638748169</v>
      </c>
      <c r="BV544">
        <v>0.73493993282318115</v>
      </c>
      <c r="BW544">
        <v>8.3578869700431824E-2</v>
      </c>
      <c r="BX544">
        <v>0.13377103209495539</v>
      </c>
      <c r="BY544">
        <v>0.30967098474502558</v>
      </c>
    </row>
    <row r="545" spans="1:77" x14ac:dyDescent="0.55000000000000004">
      <c r="A545" t="s">
        <v>42470</v>
      </c>
      <c r="B545" t="s">
        <v>42471</v>
      </c>
      <c r="C545" t="s">
        <v>42472</v>
      </c>
      <c r="D545">
        <v>3625</v>
      </c>
      <c r="E545">
        <v>240</v>
      </c>
      <c r="F545">
        <v>1429</v>
      </c>
      <c r="G545">
        <v>1956</v>
      </c>
      <c r="H545" t="s">
        <v>42473</v>
      </c>
      <c r="I545">
        <v>0</v>
      </c>
      <c r="J545">
        <v>4.0355287492275238E-2</v>
      </c>
      <c r="K545">
        <v>0.12516328692436221</v>
      </c>
      <c r="L545">
        <v>-0.36864691972732549</v>
      </c>
      <c r="M545">
        <v>-0.35102328658103937</v>
      </c>
      <c r="N545">
        <v>-0.57832783460617065</v>
      </c>
      <c r="O545">
        <v>-0.17060483992099759</v>
      </c>
      <c r="P545">
        <v>-1.4037990942597389E-2</v>
      </c>
      <c r="Q545">
        <v>-0.47595015168190002</v>
      </c>
      <c r="R545">
        <v>-0.30836343765258789</v>
      </c>
      <c r="S545">
        <v>-0.65302437543869007</v>
      </c>
      <c r="U545">
        <v>-0.30007776618003851</v>
      </c>
      <c r="V545">
        <v>-0.1923430263996124</v>
      </c>
      <c r="W545">
        <v>-0.60180890560150146</v>
      </c>
      <c r="X545">
        <v>-0.28286734223365778</v>
      </c>
      <c r="Y545">
        <v>-0.59707039594650269</v>
      </c>
      <c r="Z545">
        <v>-0.19160658121109009</v>
      </c>
      <c r="AA545">
        <v>-0.46887612342834462</v>
      </c>
      <c r="AB545">
        <v>-4.0971480309963219E-2</v>
      </c>
      <c r="AC545">
        <v>-0.33036702871322637</v>
      </c>
      <c r="AD545">
        <v>0.53736031055450439</v>
      </c>
      <c r="AE545">
        <v>-0.55695420503616333</v>
      </c>
      <c r="AF545">
        <v>-0.34174752235412598</v>
      </c>
      <c r="AG545">
        <v>-0.60377210378646851</v>
      </c>
      <c r="AH545">
        <v>0.50034463405609131</v>
      </c>
      <c r="AI545">
        <v>0.17838819324970251</v>
      </c>
      <c r="AJ545">
        <v>-0.89997804164886475</v>
      </c>
      <c r="AK545">
        <v>-8.526136726140976E-2</v>
      </c>
      <c r="AL545">
        <v>-0.31969130039215088</v>
      </c>
      <c r="AM545">
        <v>-0.1773738116025925</v>
      </c>
      <c r="AN545">
        <v>-0.40802651643753057</v>
      </c>
      <c r="AO545">
        <v>0.45915746688842768</v>
      </c>
      <c r="AP545">
        <v>-0.45574402809143072</v>
      </c>
      <c r="AQ545">
        <v>0.11323140561580659</v>
      </c>
      <c r="AR545">
        <v>-0.5923924446105957</v>
      </c>
      <c r="AS545">
        <v>-0.38570624589920049</v>
      </c>
      <c r="AT545">
        <v>3.6772288382053368E-2</v>
      </c>
      <c r="AU545">
        <v>0.26927590370178223</v>
      </c>
      <c r="AV545">
        <v>-0.59990239143371582</v>
      </c>
      <c r="AW545">
        <v>-0.35813751816749578</v>
      </c>
      <c r="AX545">
        <v>0.6612478494644165</v>
      </c>
      <c r="AY545">
        <v>0.72113370895385742</v>
      </c>
      <c r="AZ545">
        <v>-0.1335595846176148</v>
      </c>
      <c r="BA545">
        <v>-0.2399302423000336</v>
      </c>
      <c r="BB545">
        <v>-0.49627223610877991</v>
      </c>
      <c r="BC545">
        <v>-0.36133685708045959</v>
      </c>
      <c r="BD545">
        <v>-0.49859872460365301</v>
      </c>
      <c r="BE545">
        <v>7.0683926343917847E-2</v>
      </c>
      <c r="BF545">
        <v>-0.56993389129638672</v>
      </c>
      <c r="BG545">
        <v>1.1097011566162109</v>
      </c>
      <c r="BH545">
        <v>-0.6621100902557373</v>
      </c>
      <c r="BI545">
        <v>-0.4992844164371491</v>
      </c>
      <c r="BJ545">
        <v>7.5715601444244385E-2</v>
      </c>
      <c r="BK545">
        <v>-0.52286773920059204</v>
      </c>
      <c r="BL545">
        <v>-0.38827568292617798</v>
      </c>
      <c r="BM545">
        <v>-0.61318033933639526</v>
      </c>
      <c r="BN545">
        <v>-0.77736765146255504</v>
      </c>
      <c r="BO545">
        <v>-3.6552418023347848E-2</v>
      </c>
      <c r="BP545">
        <v>-0.38830512762069702</v>
      </c>
      <c r="BQ545">
        <v>-0.23039188981056211</v>
      </c>
      <c r="BR545">
        <v>0.88341093063354492</v>
      </c>
      <c r="BS545">
        <v>0.57483035326004028</v>
      </c>
      <c r="BT545">
        <v>-7.9421266913414001E-2</v>
      </c>
      <c r="BU545">
        <v>-1.8497109704185001E-4</v>
      </c>
      <c r="BV545">
        <v>0.35282769799232477</v>
      </c>
      <c r="BW545">
        <v>-0.37853598594665527</v>
      </c>
      <c r="BX545">
        <v>-0.7251117229461671</v>
      </c>
      <c r="BY545">
        <v>-0.3772226870059967</v>
      </c>
    </row>
    <row r="546" spans="1:77" x14ac:dyDescent="0.55000000000000004">
      <c r="A546" t="s">
        <v>42474</v>
      </c>
      <c r="B546" t="s">
        <v>42475</v>
      </c>
      <c r="C546" t="s">
        <v>42476</v>
      </c>
      <c r="D546">
        <v>3462</v>
      </c>
      <c r="E546">
        <v>496</v>
      </c>
      <c r="F546">
        <v>1901</v>
      </c>
      <c r="G546">
        <v>1065</v>
      </c>
      <c r="H546" t="s">
        <v>42477</v>
      </c>
      <c r="I546">
        <v>0</v>
      </c>
      <c r="J546">
        <v>0.83621805906295776</v>
      </c>
      <c r="M546">
        <v>0.50203382968902599</v>
      </c>
      <c r="S546">
        <v>0.71565294265747093</v>
      </c>
      <c r="U546">
        <v>0.57074725627899159</v>
      </c>
      <c r="V546">
        <v>0.78430855274200439</v>
      </c>
      <c r="W546">
        <v>0.50314521789550781</v>
      </c>
      <c r="X546">
        <v>0.87075012922286965</v>
      </c>
      <c r="Y546">
        <v>0.52908027172088634</v>
      </c>
      <c r="Z546">
        <v>0.73399865627288807</v>
      </c>
      <c r="AA546">
        <v>0.80169332027435303</v>
      </c>
      <c r="AC546">
        <v>0.73188924789428722</v>
      </c>
      <c r="AE546">
        <v>0.49588924646377558</v>
      </c>
      <c r="AI546">
        <v>0.8064051866531371</v>
      </c>
      <c r="AL546">
        <v>0.71697407960891724</v>
      </c>
      <c r="AM546">
        <v>0.96115034818649281</v>
      </c>
      <c r="AN546">
        <v>0.65097683668136597</v>
      </c>
      <c r="AP546">
        <v>0.81104791164398193</v>
      </c>
      <c r="AQ546">
        <v>0.79835462570190452</v>
      </c>
      <c r="AR546">
        <v>0.65059643983840942</v>
      </c>
      <c r="AS546">
        <v>0.37381458282470698</v>
      </c>
      <c r="AV546">
        <v>0.49970659613609331</v>
      </c>
      <c r="AZ546">
        <v>0.73174488544464089</v>
      </c>
      <c r="BA546">
        <v>0.42359200119972229</v>
      </c>
      <c r="BB546">
        <v>0.80583351850509644</v>
      </c>
      <c r="BC546">
        <v>0.69943755865097046</v>
      </c>
      <c r="BD546">
        <v>0.70540696382522583</v>
      </c>
      <c r="BE546">
        <v>0.97276747226715077</v>
      </c>
      <c r="BF546">
        <v>0.48319968581199652</v>
      </c>
      <c r="BH546">
        <v>0.74550086259841919</v>
      </c>
      <c r="BI546">
        <v>0.56931197643280052</v>
      </c>
      <c r="BJ546">
        <v>0.96054857969284058</v>
      </c>
      <c r="BK546">
        <v>0.54809838533401489</v>
      </c>
      <c r="BM546">
        <v>0.6171613335609436</v>
      </c>
      <c r="BO546">
        <v>1.253892660140991</v>
      </c>
      <c r="BP546">
        <v>0.52705520391464233</v>
      </c>
      <c r="BV546">
        <v>1.0371110439300539</v>
      </c>
      <c r="BW546">
        <v>0.65447717905044556</v>
      </c>
      <c r="BX546">
        <v>0.7074548602104187</v>
      </c>
      <c r="BY546">
        <v>0.75424706935882568</v>
      </c>
    </row>
    <row r="547" spans="1:77" x14ac:dyDescent="0.55000000000000004">
      <c r="A547" t="s">
        <v>42478</v>
      </c>
      <c r="B547" t="s">
        <v>42479</v>
      </c>
      <c r="C547" t="s">
        <v>42480</v>
      </c>
      <c r="D547">
        <v>2928</v>
      </c>
      <c r="E547">
        <v>97</v>
      </c>
      <c r="F547">
        <v>371</v>
      </c>
      <c r="G547">
        <v>2460</v>
      </c>
      <c r="H547" t="s">
        <v>42481</v>
      </c>
      <c r="I547">
        <v>0</v>
      </c>
      <c r="J547">
        <v>0.4895840585231781</v>
      </c>
      <c r="K547">
        <v>0.3820007443428039</v>
      </c>
      <c r="L547">
        <v>0.28180932998657232</v>
      </c>
      <c r="M547">
        <v>0.1059131473302841</v>
      </c>
      <c r="N547">
        <v>0.1313725262880325</v>
      </c>
      <c r="O547">
        <v>0.32684165239334101</v>
      </c>
      <c r="P547">
        <v>0.51911097764968894</v>
      </c>
      <c r="Q547">
        <v>0.122087761759758</v>
      </c>
      <c r="R547">
        <v>0.29100292921066279</v>
      </c>
      <c r="S547">
        <v>-0.32687515020370489</v>
      </c>
      <c r="T547">
        <v>1.6440467834472661</v>
      </c>
      <c r="U547">
        <v>5.1922637969255447E-2</v>
      </c>
      <c r="V547">
        <v>0.30584150552749639</v>
      </c>
      <c r="W547">
        <v>-9.117241203784944E-2</v>
      </c>
      <c r="X547">
        <v>0.13897821307182309</v>
      </c>
      <c r="Y547">
        <v>3.6393240094184869E-2</v>
      </c>
      <c r="Z547">
        <v>0.24751815199851979</v>
      </c>
      <c r="AA547">
        <v>-1.423222385346889E-2</v>
      </c>
      <c r="AB547">
        <v>0.28066515922546392</v>
      </c>
      <c r="AC547">
        <v>0.1176386252045631</v>
      </c>
      <c r="AD547">
        <v>1.0705244541168211</v>
      </c>
      <c r="AE547">
        <v>-2.9669562354683869E-2</v>
      </c>
      <c r="AF547">
        <v>0.33462294936180109</v>
      </c>
      <c r="AG547">
        <v>-0.11355409771204</v>
      </c>
      <c r="AH547">
        <v>1.0273584127426141</v>
      </c>
      <c r="AI547">
        <v>0.53816145658493053</v>
      </c>
      <c r="AJ547">
        <v>-0.1583005487918854</v>
      </c>
      <c r="AK547">
        <v>0.28814873099327087</v>
      </c>
      <c r="AL547">
        <v>0.18687428534030909</v>
      </c>
      <c r="AM547">
        <v>0.230741947889328</v>
      </c>
      <c r="AN547">
        <v>-5.8139663189649589E-2</v>
      </c>
      <c r="AO547">
        <v>1.357611298561096</v>
      </c>
      <c r="AP547">
        <v>0.1146215796470642</v>
      </c>
      <c r="AQ547">
        <v>0.42936724424362183</v>
      </c>
      <c r="AR547">
        <v>7.4584320187568665E-2</v>
      </c>
      <c r="AS547">
        <v>2.2590730339288739E-2</v>
      </c>
      <c r="AT547">
        <v>0.70084369182586648</v>
      </c>
      <c r="AU547">
        <v>0.68137532472610496</v>
      </c>
      <c r="AV547">
        <v>2.115120738744735E-2</v>
      </c>
      <c r="AW547">
        <v>0.17739403247833249</v>
      </c>
      <c r="AX547">
        <v>1.07103443145752</v>
      </c>
      <c r="AY547">
        <v>1.136604905128479</v>
      </c>
      <c r="AZ547">
        <v>0.15342311561107641</v>
      </c>
      <c r="BA547">
        <v>8.688803017139432E-2</v>
      </c>
      <c r="BB547">
        <v>0.13020765781402591</v>
      </c>
      <c r="BC547">
        <v>0.19270989298820479</v>
      </c>
      <c r="BD547">
        <v>0.17014224827289581</v>
      </c>
      <c r="BE547">
        <v>0.46056008338928228</v>
      </c>
      <c r="BF547">
        <v>2.0852779969573021E-2</v>
      </c>
      <c r="BH547">
        <v>3.1921751797199249E-2</v>
      </c>
      <c r="BI547">
        <v>-9.1806292533874526E-2</v>
      </c>
      <c r="BJ547">
        <v>0.48823332786560059</v>
      </c>
      <c r="BK547">
        <v>6.128916889429091E-2</v>
      </c>
      <c r="BL547">
        <v>0.18655689060688019</v>
      </c>
      <c r="BM547">
        <v>4.149140790104866E-2</v>
      </c>
      <c r="BN547">
        <v>-0.146365761756897</v>
      </c>
      <c r="BO547">
        <v>0.43146362900733948</v>
      </c>
      <c r="BP547">
        <v>7.2950705885887146E-2</v>
      </c>
      <c r="BQ547">
        <v>0.16816756129264829</v>
      </c>
      <c r="BS547">
        <v>0.71628791093826283</v>
      </c>
      <c r="BT547">
        <v>0.70214200019836404</v>
      </c>
      <c r="BU547">
        <v>0.57752323150634766</v>
      </c>
      <c r="BV547">
        <v>0.67057573795318604</v>
      </c>
      <c r="BW547">
        <v>-2.0531920716166489E-2</v>
      </c>
      <c r="BX547">
        <v>5.0196625292301178E-2</v>
      </c>
      <c r="BY547">
        <v>0.25209394097328192</v>
      </c>
    </row>
    <row r="548" spans="1:77" x14ac:dyDescent="0.55000000000000004">
      <c r="A548" t="s">
        <v>42482</v>
      </c>
      <c r="B548" t="s">
        <v>42483</v>
      </c>
      <c r="C548" t="s">
        <v>42484</v>
      </c>
      <c r="D548">
        <v>3777</v>
      </c>
      <c r="E548">
        <v>375</v>
      </c>
      <c r="F548">
        <v>1425</v>
      </c>
      <c r="G548">
        <v>1977</v>
      </c>
      <c r="H548" t="s">
        <v>42485</v>
      </c>
      <c r="I548">
        <v>0</v>
      </c>
      <c r="J548">
        <v>-1.727689616382122E-2</v>
      </c>
      <c r="K548">
        <v>0.53289061784744263</v>
      </c>
      <c r="L548">
        <v>0.20974776148796079</v>
      </c>
      <c r="M548">
        <v>-0.29838076233863831</v>
      </c>
      <c r="N548">
        <v>-0.1085675954818726</v>
      </c>
      <c r="O548">
        <v>0.31582713127136242</v>
      </c>
      <c r="Q548">
        <v>-0.13924381136894209</v>
      </c>
      <c r="R548">
        <v>3.1487580388784402E-2</v>
      </c>
      <c r="S548">
        <v>-0.32812118530273432</v>
      </c>
      <c r="U548">
        <v>-8.171466737985611E-2</v>
      </c>
      <c r="V548">
        <v>4.8371389508247369E-2</v>
      </c>
      <c r="W548">
        <v>-7.4550971388816833E-2</v>
      </c>
      <c r="X548">
        <v>-0.33303850889205933</v>
      </c>
      <c r="Y548">
        <v>-7.8420139849185944E-2</v>
      </c>
      <c r="Z548">
        <v>-0.44586640596389771</v>
      </c>
      <c r="AA548">
        <v>0.2149494141340256</v>
      </c>
      <c r="AB548">
        <v>0.1382286995649338</v>
      </c>
      <c r="AC548">
        <v>-0.1450801193714141</v>
      </c>
      <c r="AE548">
        <v>-0.34457352757453918</v>
      </c>
      <c r="AF548">
        <v>0.60114759206771851</v>
      </c>
      <c r="AG548">
        <v>-0.1021583303809166</v>
      </c>
      <c r="AI548">
        <v>0.1488027423620224</v>
      </c>
      <c r="AJ548">
        <v>-0.46885347366332991</v>
      </c>
      <c r="AK548">
        <v>0.15306463837623599</v>
      </c>
      <c r="AL548">
        <v>-0.19375860691070559</v>
      </c>
      <c r="AM548">
        <v>-0.38779774308204651</v>
      </c>
      <c r="AN548">
        <v>-3.979656845331192E-2</v>
      </c>
      <c r="AP548">
        <v>5.3778439760208104E-3</v>
      </c>
      <c r="AQ548">
        <v>6.661764532327652E-2</v>
      </c>
      <c r="AR548">
        <v>-5.0138711929321289E-2</v>
      </c>
      <c r="AS548">
        <v>-0.20928151905536649</v>
      </c>
      <c r="AT548">
        <v>0.27742648124694819</v>
      </c>
      <c r="AU548">
        <v>0.20413310825824729</v>
      </c>
      <c r="AV548">
        <v>-0.27054184675216669</v>
      </c>
      <c r="AW548">
        <v>5.6254036724567413E-2</v>
      </c>
      <c r="AX548">
        <v>0.6932387351989745</v>
      </c>
      <c r="AZ548">
        <v>-0.2264843285083771</v>
      </c>
      <c r="BA548">
        <v>-0.66452181339263916</v>
      </c>
      <c r="BB548">
        <v>-0.13273148238658919</v>
      </c>
      <c r="BC548">
        <v>-9.9562861025333405E-2</v>
      </c>
      <c r="BD548">
        <v>-0.18146416544914251</v>
      </c>
      <c r="BE548">
        <v>7.4398130178451538E-2</v>
      </c>
      <c r="BF548">
        <v>-0.1539997607469559</v>
      </c>
      <c r="BH548">
        <v>-0.20429591834545141</v>
      </c>
      <c r="BI548">
        <v>-0.38126784563064581</v>
      </c>
      <c r="BJ548">
        <v>0.12696781754493711</v>
      </c>
      <c r="BK548">
        <v>-0.33954569697380071</v>
      </c>
      <c r="BL548">
        <v>-7.6618686318397522E-2</v>
      </c>
      <c r="BM548">
        <v>-0.15487952530384061</v>
      </c>
      <c r="BN548">
        <v>-0.1686654984951019</v>
      </c>
      <c r="BO548">
        <v>0.21287615597248069</v>
      </c>
      <c r="BP548">
        <v>-0.13237221539020541</v>
      </c>
      <c r="BQ548">
        <v>-9.4702154397964478E-2</v>
      </c>
      <c r="BT548">
        <v>0.23136825859546661</v>
      </c>
      <c r="BU548">
        <v>0.21272151172161111</v>
      </c>
      <c r="BW548">
        <v>-0.47636985778808588</v>
      </c>
      <c r="BX548">
        <v>-9.4833493232727037E-2</v>
      </c>
      <c r="BY548">
        <v>-8.4207236766815186E-2</v>
      </c>
    </row>
    <row r="549" spans="1:77" x14ac:dyDescent="0.55000000000000004">
      <c r="A549" t="s">
        <v>42486</v>
      </c>
      <c r="B549" t="s">
        <v>42487</v>
      </c>
      <c r="C549" t="s">
        <v>42488</v>
      </c>
      <c r="D549">
        <v>3333</v>
      </c>
      <c r="E549">
        <v>292</v>
      </c>
      <c r="F549">
        <v>1649</v>
      </c>
      <c r="G549">
        <v>1392</v>
      </c>
      <c r="H549" t="s">
        <v>42489</v>
      </c>
      <c r="I549">
        <v>0</v>
      </c>
      <c r="J549">
        <v>0.39582547545433039</v>
      </c>
      <c r="K549">
        <v>0.55137932300567627</v>
      </c>
      <c r="L549">
        <v>0.59732568264007568</v>
      </c>
      <c r="M549">
        <v>0.1187745556235313</v>
      </c>
      <c r="N549">
        <v>0.33041790127754211</v>
      </c>
      <c r="O549">
        <v>0.70407623052597046</v>
      </c>
      <c r="P549">
        <v>0.48604202270507813</v>
      </c>
      <c r="Q549">
        <v>0.40043053030967712</v>
      </c>
      <c r="R549">
        <v>0.43057709932327271</v>
      </c>
      <c r="S549">
        <v>0.23683944344520569</v>
      </c>
      <c r="U549">
        <v>0.34528049826621998</v>
      </c>
      <c r="V549">
        <v>0.43821272253990179</v>
      </c>
      <c r="W549">
        <v>0.20750328898429871</v>
      </c>
      <c r="X549">
        <v>0.20446960628032679</v>
      </c>
      <c r="Y549">
        <v>0.32835909724235529</v>
      </c>
      <c r="Z549">
        <v>0.1239859312772751</v>
      </c>
      <c r="AA549">
        <v>0.6658058762550354</v>
      </c>
      <c r="AB549">
        <v>0.55233323574066162</v>
      </c>
      <c r="AC549">
        <v>0.39284965395927429</v>
      </c>
      <c r="AD549">
        <v>0.92865180969238281</v>
      </c>
      <c r="AE549">
        <v>0.13157752156257629</v>
      </c>
      <c r="AF549">
        <v>0.93148338794708263</v>
      </c>
      <c r="AG549">
        <v>0.34379935264587402</v>
      </c>
      <c r="AH549">
        <v>0.89352321624755848</v>
      </c>
      <c r="AI549">
        <v>0.44101676344871521</v>
      </c>
      <c r="AJ549">
        <v>0.20315317809581759</v>
      </c>
      <c r="AK549">
        <v>0.43448123335838318</v>
      </c>
      <c r="AL549">
        <v>0.2022840678691864</v>
      </c>
      <c r="AM549">
        <v>0.1507525444030762</v>
      </c>
      <c r="AN549">
        <v>0.35483658313751221</v>
      </c>
      <c r="AP549">
        <v>0.45054316520690918</v>
      </c>
      <c r="AQ549">
        <v>0.43679076433181763</v>
      </c>
      <c r="AR549">
        <v>0.41467064619064331</v>
      </c>
      <c r="AS549">
        <v>7.7144548296928406E-2</v>
      </c>
      <c r="AT549">
        <v>0.76854676008224487</v>
      </c>
      <c r="AU549">
        <v>0.53144055604934692</v>
      </c>
      <c r="AV549">
        <v>0.1574237048625946</v>
      </c>
      <c r="AW549">
        <v>0.41297420859336859</v>
      </c>
      <c r="AZ549">
        <v>0.23105582594871521</v>
      </c>
      <c r="BA549">
        <v>-0.20463375747203821</v>
      </c>
      <c r="BB549">
        <v>0.40749257802963262</v>
      </c>
      <c r="BC549">
        <v>0.28799620270729059</v>
      </c>
      <c r="BD549">
        <v>0.27158066630363459</v>
      </c>
      <c r="BE549">
        <v>0.49851983785629272</v>
      </c>
      <c r="BF549">
        <v>0.2197801619768143</v>
      </c>
      <c r="BH549">
        <v>0.35378587245941162</v>
      </c>
      <c r="BI549">
        <v>0.1018235236406326</v>
      </c>
      <c r="BJ549">
        <v>0.49101480841636652</v>
      </c>
      <c r="BK549">
        <v>0.16349795460700989</v>
      </c>
      <c r="BL549">
        <v>0.3789939284324646</v>
      </c>
      <c r="BM549">
        <v>0.30321568250656128</v>
      </c>
      <c r="BN549">
        <v>0.27278214693069452</v>
      </c>
      <c r="BO549">
        <v>0.75297290086746205</v>
      </c>
      <c r="BP549">
        <v>0.28949815034866327</v>
      </c>
      <c r="BQ549">
        <v>0.30186757445335388</v>
      </c>
      <c r="BT549">
        <v>0.96540719270706177</v>
      </c>
      <c r="BU549">
        <v>0.62899494171142578</v>
      </c>
      <c r="BV549">
        <v>0.51734006404876709</v>
      </c>
      <c r="BW549">
        <v>2.4419207125902169E-2</v>
      </c>
      <c r="BX549">
        <v>0.40352624654769897</v>
      </c>
      <c r="BY549">
        <v>0.35582846403121948</v>
      </c>
    </row>
    <row r="550" spans="1:77" x14ac:dyDescent="0.55000000000000004">
      <c r="A550" t="s">
        <v>42490</v>
      </c>
      <c r="B550" t="s">
        <v>42491</v>
      </c>
      <c r="C550" t="s">
        <v>42492</v>
      </c>
      <c r="D550">
        <v>1808</v>
      </c>
      <c r="E550">
        <v>73</v>
      </c>
      <c r="F550">
        <v>130</v>
      </c>
      <c r="G550">
        <v>1605</v>
      </c>
      <c r="H550" t="s">
        <v>42493</v>
      </c>
      <c r="I550">
        <v>0</v>
      </c>
      <c r="J550">
        <v>0.77335369586944569</v>
      </c>
      <c r="K550">
        <v>1.182502787560224E-2</v>
      </c>
      <c r="L550">
        <v>0.32387432456016541</v>
      </c>
      <c r="M550">
        <v>0.4081452488899231</v>
      </c>
      <c r="N550">
        <v>0.34386742115020752</v>
      </c>
      <c r="O550">
        <v>0.17142584919929499</v>
      </c>
      <c r="P550">
        <v>0.66777497529983532</v>
      </c>
      <c r="Q550">
        <v>0.48667520284652699</v>
      </c>
      <c r="R550">
        <v>0.57074820995330811</v>
      </c>
      <c r="S550">
        <v>6.8254530429840088E-2</v>
      </c>
      <c r="U550">
        <v>4.8882417380809777E-2</v>
      </c>
      <c r="V550">
        <v>0.50936728715896606</v>
      </c>
      <c r="W550">
        <v>1.3520956039428709E-2</v>
      </c>
      <c r="X550">
        <v>0.71298456192016613</v>
      </c>
      <c r="Y550">
        <v>0.1776479035615921</v>
      </c>
      <c r="Z550">
        <v>0.89181435108184814</v>
      </c>
      <c r="AA550">
        <v>0.14785504341125491</v>
      </c>
      <c r="AB550">
        <v>0.31082400679588318</v>
      </c>
      <c r="AC550">
        <v>0.37076035141944891</v>
      </c>
      <c r="AD550">
        <v>1.3460124731063841</v>
      </c>
      <c r="AE550">
        <v>0.1769291162490845</v>
      </c>
      <c r="AF550">
        <v>0.21302624046802521</v>
      </c>
      <c r="AG550">
        <v>9.3409061431884766E-2</v>
      </c>
      <c r="AH550">
        <v>1.2801698446273799</v>
      </c>
      <c r="AI550">
        <v>0.80533504486083984</v>
      </c>
      <c r="AJ550">
        <v>0.35393267869949341</v>
      </c>
      <c r="AK550">
        <v>7.2453498840332031E-2</v>
      </c>
      <c r="AL550">
        <v>0.4995206892490387</v>
      </c>
      <c r="AM550">
        <v>0.85444420576095559</v>
      </c>
      <c r="AN550">
        <v>0.1503349244594574</v>
      </c>
      <c r="AO550">
        <v>1.9565674066543579</v>
      </c>
      <c r="AP550">
        <v>0.24533548951148981</v>
      </c>
      <c r="AQ550">
        <v>0.72564482688903809</v>
      </c>
      <c r="AR550">
        <v>0.19686731696128851</v>
      </c>
      <c r="AS550">
        <v>0.1232930272817611</v>
      </c>
      <c r="AT550">
        <v>1.1311056613922119</v>
      </c>
      <c r="AU550">
        <v>0.91918957233428955</v>
      </c>
      <c r="AV550">
        <v>0.27285906672477722</v>
      </c>
      <c r="AW550">
        <v>0.20008063316345209</v>
      </c>
      <c r="AX550">
        <v>1.33000636100769</v>
      </c>
      <c r="AZ550">
        <v>0.51832580566406239</v>
      </c>
      <c r="BA550">
        <v>0.68810474872589111</v>
      </c>
      <c r="BB550">
        <v>0.30218377709388727</v>
      </c>
      <c r="BC550">
        <v>0.39398318529129023</v>
      </c>
      <c r="BD550">
        <v>0.44545811414718628</v>
      </c>
      <c r="BE550">
        <v>0.77284705638885498</v>
      </c>
      <c r="BF550">
        <v>0.13803188502788541</v>
      </c>
      <c r="BG550">
        <v>1.059090852737427</v>
      </c>
      <c r="BH550">
        <v>0.35063615441322321</v>
      </c>
      <c r="BI550">
        <v>0.28687426447868353</v>
      </c>
      <c r="BJ550">
        <v>0.78248798847198497</v>
      </c>
      <c r="BK550">
        <v>0.44571122527122492</v>
      </c>
      <c r="BL550">
        <v>0.42716321349143982</v>
      </c>
      <c r="BM550">
        <v>0.20060507953166959</v>
      </c>
      <c r="BN550">
        <v>-6.6974349319934845E-2</v>
      </c>
      <c r="BO550">
        <v>0.84888064861297585</v>
      </c>
      <c r="BP550">
        <v>0.27830147743225098</v>
      </c>
      <c r="BQ550">
        <v>0.41047111153602589</v>
      </c>
      <c r="BR550">
        <v>1.222371101379395</v>
      </c>
      <c r="BS550">
        <v>0.85231369733810436</v>
      </c>
      <c r="BT550">
        <v>1.148664832115174</v>
      </c>
      <c r="BU550">
        <v>0.90022659301757813</v>
      </c>
      <c r="BV550">
        <v>0.98841458559036277</v>
      </c>
      <c r="BW550">
        <v>0.57372623682022095</v>
      </c>
      <c r="BX550">
        <v>0.25505980849266052</v>
      </c>
      <c r="BY550">
        <v>0.55893301963806163</v>
      </c>
    </row>
    <row r="551" spans="1:77" x14ac:dyDescent="0.55000000000000004">
      <c r="A551" t="s">
        <v>42494</v>
      </c>
      <c r="B551" t="s">
        <v>42495</v>
      </c>
      <c r="C551" t="s">
        <v>42496</v>
      </c>
      <c r="D551">
        <v>2859</v>
      </c>
      <c r="E551">
        <v>70</v>
      </c>
      <c r="F551">
        <v>1106</v>
      </c>
      <c r="G551">
        <v>1683</v>
      </c>
      <c r="H551" t="s">
        <v>42497</v>
      </c>
      <c r="I551">
        <v>0</v>
      </c>
      <c r="J551">
        <v>0.79271185398101796</v>
      </c>
      <c r="M551">
        <v>0.41283741593360912</v>
      </c>
      <c r="Q551">
        <v>0.59947621822357178</v>
      </c>
      <c r="U551">
        <v>0.49843612313270569</v>
      </c>
      <c r="Z551">
        <v>0.61333954334259033</v>
      </c>
      <c r="AD551">
        <v>1.408278226852417</v>
      </c>
      <c r="AE551">
        <v>0.38469725847244263</v>
      </c>
      <c r="AJ551">
        <v>0.52603828907012939</v>
      </c>
      <c r="AK551">
        <v>0.67096120119094849</v>
      </c>
      <c r="AP551">
        <v>0.64442217350006104</v>
      </c>
      <c r="AR551">
        <v>0.52311432361602805</v>
      </c>
      <c r="AW551">
        <v>0.67835944890975952</v>
      </c>
      <c r="BB551">
        <v>0.66770380735397339</v>
      </c>
      <c r="BC551">
        <v>0.56953442096710205</v>
      </c>
      <c r="BE551">
        <v>0.85891234874725342</v>
      </c>
      <c r="BH551">
        <v>0.55702388286590576</v>
      </c>
      <c r="BI551">
        <v>0.36258983612060541</v>
      </c>
      <c r="BJ551">
        <v>0.86901694536209129</v>
      </c>
      <c r="BK551">
        <v>0.4150330424308778</v>
      </c>
      <c r="BL551">
        <v>0.55174553394317638</v>
      </c>
      <c r="BM551">
        <v>0.47216668725013738</v>
      </c>
      <c r="BN551">
        <v>0.36846035718917852</v>
      </c>
      <c r="BO551">
        <v>1.030376553535461</v>
      </c>
      <c r="BR551">
        <v>1.3795522451400759</v>
      </c>
      <c r="BT551">
        <v>1.3237860202789311</v>
      </c>
      <c r="BU551">
        <v>0.96128594875335682</v>
      </c>
      <c r="BV551">
        <v>0.97329008579254161</v>
      </c>
      <c r="BW551">
        <v>0.41762858629226679</v>
      </c>
      <c r="BX551">
        <v>0.54392558336257935</v>
      </c>
    </row>
    <row r="552" spans="1:77" x14ac:dyDescent="0.55000000000000004">
      <c r="A552" t="s">
        <v>42498</v>
      </c>
      <c r="B552" t="s">
        <v>42499</v>
      </c>
      <c r="C552" t="s">
        <v>42500</v>
      </c>
      <c r="D552">
        <v>2916</v>
      </c>
      <c r="E552">
        <v>278</v>
      </c>
      <c r="F552">
        <v>1369</v>
      </c>
      <c r="G552">
        <v>1269</v>
      </c>
      <c r="H552" t="s">
        <v>42501</v>
      </c>
      <c r="I552">
        <v>0</v>
      </c>
      <c r="J552">
        <v>0.63145840167999268</v>
      </c>
      <c r="K552">
        <v>0.39718261361122131</v>
      </c>
      <c r="L552">
        <v>0.56578397750854492</v>
      </c>
      <c r="M552">
        <v>0.3156089186668396</v>
      </c>
      <c r="N552">
        <v>0.41831988096237183</v>
      </c>
      <c r="O552">
        <v>0.60501754283905029</v>
      </c>
      <c r="P552">
        <v>0.64756518602371216</v>
      </c>
      <c r="Q552">
        <v>0.50705939531326294</v>
      </c>
      <c r="R552">
        <v>0.54186379909515381</v>
      </c>
      <c r="S552">
        <v>0.21790733933448789</v>
      </c>
      <c r="U552">
        <v>0.34131699800491327</v>
      </c>
      <c r="V552">
        <v>0.54020369052886963</v>
      </c>
      <c r="W552">
        <v>0.17955438792705539</v>
      </c>
      <c r="X552">
        <v>0.48337143659591669</v>
      </c>
      <c r="Y552">
        <v>0.33814096450805659</v>
      </c>
      <c r="Z552">
        <v>0.51398324966430664</v>
      </c>
      <c r="AA552">
        <v>0.49598956108093267</v>
      </c>
      <c r="AB552">
        <v>0.5622025728225708</v>
      </c>
      <c r="AC552">
        <v>0.4637779593467713</v>
      </c>
      <c r="AD552">
        <v>1.155697345733643</v>
      </c>
      <c r="AE552">
        <v>0.241977259516716</v>
      </c>
      <c r="AF552">
        <v>0.69755876064300537</v>
      </c>
      <c r="AG552">
        <v>0.29134321212768549</v>
      </c>
      <c r="AH552">
        <v>1.080254793167114</v>
      </c>
      <c r="AI552">
        <v>0.63194143772125244</v>
      </c>
      <c r="AJ552">
        <v>0.32610329985618591</v>
      </c>
      <c r="AK552">
        <v>0.4153558611869812</v>
      </c>
      <c r="AL552">
        <v>0.39705342054367071</v>
      </c>
      <c r="AM552">
        <v>0.50626230239868164</v>
      </c>
      <c r="AN552">
        <v>0.33344414830207819</v>
      </c>
      <c r="AP552">
        <v>0.46808710694313038</v>
      </c>
      <c r="AQ552">
        <v>0.61130940914154053</v>
      </c>
      <c r="AR552">
        <v>0.4247829914093017</v>
      </c>
      <c r="AS552">
        <v>0.1477666646242142</v>
      </c>
      <c r="AT552">
        <v>0.98391568660736095</v>
      </c>
      <c r="AU552">
        <v>0.76093244552612305</v>
      </c>
      <c r="AV552">
        <v>0.28138828277587891</v>
      </c>
      <c r="AW552">
        <v>0.42398929595947271</v>
      </c>
      <c r="AX552">
        <v>1.145498991012573</v>
      </c>
      <c r="AZ552">
        <v>0.42045345902442932</v>
      </c>
      <c r="BA552">
        <v>0.19462303817272181</v>
      </c>
      <c r="BB552">
        <v>0.47688531875610352</v>
      </c>
      <c r="BC552">
        <v>0.41103595495223999</v>
      </c>
      <c r="BD552">
        <v>0.41850924491882319</v>
      </c>
      <c r="BE552">
        <v>0.689630627632141</v>
      </c>
      <c r="BF552">
        <v>0.27124136686325068</v>
      </c>
      <c r="BG552">
        <v>1.359339714050293</v>
      </c>
      <c r="BH552">
        <v>0.43524044752120972</v>
      </c>
      <c r="BI552">
        <v>0.241156741976738</v>
      </c>
      <c r="BJ552">
        <v>0.68034303188323986</v>
      </c>
      <c r="BK552">
        <v>0.35170575976371771</v>
      </c>
      <c r="BL552">
        <v>0.47272425889968872</v>
      </c>
      <c r="BM552">
        <v>0.35135978460311879</v>
      </c>
      <c r="BN552">
        <v>0.22330716252326971</v>
      </c>
      <c r="BO552">
        <v>0.86911076307296753</v>
      </c>
      <c r="BP552">
        <v>0.35612583160400391</v>
      </c>
      <c r="BQ552">
        <v>0.40430688858032232</v>
      </c>
      <c r="BR552">
        <v>1.1768757104873659</v>
      </c>
      <c r="BT552">
        <v>1.1470189094543459</v>
      </c>
      <c r="BU552">
        <v>0.80029594898223877</v>
      </c>
      <c r="BV552">
        <v>0.77292871475219727</v>
      </c>
      <c r="BW552">
        <v>0.29682418704032898</v>
      </c>
      <c r="BX552">
        <v>0.43005982041358948</v>
      </c>
      <c r="BY552">
        <v>0.5064299702644347</v>
      </c>
    </row>
    <row r="553" spans="1:77" x14ac:dyDescent="0.55000000000000004">
      <c r="A553" t="s">
        <v>42502</v>
      </c>
      <c r="B553" t="s">
        <v>42503</v>
      </c>
      <c r="C553" t="s">
        <v>42504</v>
      </c>
      <c r="D553">
        <v>1901</v>
      </c>
      <c r="E553">
        <v>432</v>
      </c>
      <c r="F553">
        <v>344</v>
      </c>
      <c r="G553">
        <v>1125</v>
      </c>
      <c r="H553" t="s">
        <v>42505</v>
      </c>
      <c r="I553">
        <v>0</v>
      </c>
      <c r="J553">
        <v>-1.7350783571600911E-2</v>
      </c>
      <c r="K553">
        <v>0.14777283370494851</v>
      </c>
      <c r="L553">
        <v>0.48683303594589228</v>
      </c>
      <c r="M553">
        <v>-0.1503589600324631</v>
      </c>
      <c r="N553">
        <v>0.25787276029586792</v>
      </c>
      <c r="O553">
        <v>0.20885367691516879</v>
      </c>
      <c r="P553">
        <v>0.13819129765033719</v>
      </c>
      <c r="Q553">
        <v>0.38284415006637568</v>
      </c>
      <c r="S553">
        <v>0.26841923594474792</v>
      </c>
      <c r="U553">
        <v>-0.26572918891906738</v>
      </c>
      <c r="V553">
        <v>0.23096916079521179</v>
      </c>
      <c r="W553">
        <v>0.26272621750831598</v>
      </c>
      <c r="X553">
        <v>-8.1348745152354206E-3</v>
      </c>
      <c r="Y553">
        <v>0.36519387364387512</v>
      </c>
      <c r="Z553">
        <v>-0.1589941680431366</v>
      </c>
      <c r="AB553">
        <v>-4.5945871621370309E-2</v>
      </c>
      <c r="AE553">
        <v>-0.16951246559619901</v>
      </c>
      <c r="AG553">
        <v>0.48883765935897822</v>
      </c>
      <c r="AI553">
        <v>0.30408897995948803</v>
      </c>
      <c r="AK553">
        <v>-0.37768808007240301</v>
      </c>
      <c r="AM553">
        <v>-0.18239644169807431</v>
      </c>
      <c r="AN553">
        <v>0.28008419275283808</v>
      </c>
      <c r="AP553">
        <v>0.21173343062400821</v>
      </c>
      <c r="AR553">
        <v>0.22302846610546109</v>
      </c>
      <c r="AS553">
        <v>-0.10350384563207631</v>
      </c>
      <c r="AV553">
        <v>7.4209414422512054E-2</v>
      </c>
      <c r="AW553">
        <v>7.5352326035499573E-2</v>
      </c>
      <c r="AZ553">
        <v>-8.1710457801818848E-2</v>
      </c>
      <c r="BA553">
        <v>-0.31137654185295099</v>
      </c>
      <c r="BB553">
        <v>2.980743907392025E-2</v>
      </c>
      <c r="BC553">
        <v>5.8293174952268628E-2</v>
      </c>
      <c r="BD553">
        <v>0.15061083436012271</v>
      </c>
      <c r="BF553">
        <v>5.6942064315080643E-2</v>
      </c>
      <c r="BH553">
        <v>0.33928743004798889</v>
      </c>
      <c r="BI553">
        <v>-4.8593625426292419E-2</v>
      </c>
      <c r="BK553">
        <v>9.3354925513267517E-2</v>
      </c>
      <c r="BL553">
        <v>0.28200721740722662</v>
      </c>
      <c r="BM553">
        <v>0.1993171870708467</v>
      </c>
      <c r="BN553">
        <v>0.1716593652963638</v>
      </c>
      <c r="BQ553">
        <v>0.18376246094703669</v>
      </c>
      <c r="BW553">
        <v>-3.092391416430473E-2</v>
      </c>
      <c r="BX553">
        <v>0.40617483854293818</v>
      </c>
      <c r="BY553">
        <v>0.28685703873634338</v>
      </c>
    </row>
    <row r="554" spans="1:77" x14ac:dyDescent="0.55000000000000004">
      <c r="A554" t="s">
        <v>42506</v>
      </c>
      <c r="B554" t="s">
        <v>42507</v>
      </c>
      <c r="C554" t="s">
        <v>42508</v>
      </c>
      <c r="D554">
        <v>2931</v>
      </c>
      <c r="E554">
        <v>126</v>
      </c>
      <c r="F554">
        <v>2439</v>
      </c>
      <c r="G554">
        <v>366</v>
      </c>
      <c r="H554" t="s">
        <v>42509</v>
      </c>
      <c r="I554">
        <v>0</v>
      </c>
      <c r="J554">
        <v>0.49647766351699829</v>
      </c>
      <c r="K554">
        <v>0.23660203814506531</v>
      </c>
      <c r="L554">
        <v>0.46832495927810669</v>
      </c>
      <c r="M554">
        <v>0.24449717998504639</v>
      </c>
      <c r="N554">
        <v>0.31291332840919489</v>
      </c>
      <c r="O554">
        <v>0.50499534606933594</v>
      </c>
      <c r="P554">
        <v>0.45430746674537659</v>
      </c>
      <c r="Q554">
        <v>0.4788997769355775</v>
      </c>
      <c r="R554">
        <v>0.54084551334381104</v>
      </c>
      <c r="S554">
        <v>0.1536208838224411</v>
      </c>
      <c r="T554">
        <v>1.2674665451049809</v>
      </c>
      <c r="U554">
        <v>0.2324648201465607</v>
      </c>
      <c r="V554">
        <v>0.45382100343704218</v>
      </c>
      <c r="W554">
        <v>7.9098932445049286E-2</v>
      </c>
      <c r="X554">
        <v>0.34778571128845209</v>
      </c>
      <c r="Y554">
        <v>0.30292478203773499</v>
      </c>
      <c r="Z554">
        <v>0.45555534958839428</v>
      </c>
      <c r="AA554">
        <v>0.45716610550880432</v>
      </c>
      <c r="AB554">
        <v>0.43362855911254888</v>
      </c>
      <c r="AC554">
        <v>0.44046682119369501</v>
      </c>
      <c r="AD554">
        <v>0.922144055366516</v>
      </c>
      <c r="AE554">
        <v>0.1567601859569549</v>
      </c>
      <c r="AF554">
        <v>0.56580865383148193</v>
      </c>
      <c r="AG554">
        <v>0.24561254680156699</v>
      </c>
      <c r="AH554">
        <v>0.82548588514327992</v>
      </c>
      <c r="AI554">
        <v>0.5681491494178772</v>
      </c>
      <c r="AJ554">
        <v>0.23896810412406921</v>
      </c>
      <c r="AK554">
        <v>0.22113995254039759</v>
      </c>
      <c r="AL554">
        <v>0.255047857761383</v>
      </c>
      <c r="AM554">
        <v>0.31027072668075562</v>
      </c>
      <c r="AN554">
        <v>0.26055681705474848</v>
      </c>
      <c r="AO554">
        <v>1.392419219017029</v>
      </c>
      <c r="AP554">
        <v>0.31531885266304022</v>
      </c>
      <c r="AQ554">
        <v>0.53607970476150524</v>
      </c>
      <c r="AR554">
        <v>0.33945012092590332</v>
      </c>
      <c r="AS554">
        <v>0.1246047466993332</v>
      </c>
      <c r="AT554">
        <v>0.79064190387725841</v>
      </c>
      <c r="AU554">
        <v>0.62351882457733154</v>
      </c>
      <c r="AV554">
        <v>0.23203536868095401</v>
      </c>
      <c r="AW554">
        <v>0.2280584126710892</v>
      </c>
      <c r="AX554">
        <v>0.86032503843307484</v>
      </c>
      <c r="AZ554">
        <v>0.37357273697853088</v>
      </c>
      <c r="BA554">
        <v>0.23858840763568881</v>
      </c>
      <c r="BB554">
        <v>0.33119228482246388</v>
      </c>
      <c r="BC554">
        <v>0.30408212542533869</v>
      </c>
      <c r="BD554">
        <v>0.33316963911056519</v>
      </c>
      <c r="BE554">
        <v>0.55482733249664307</v>
      </c>
      <c r="BF554">
        <v>0.20836785435676569</v>
      </c>
      <c r="BH554">
        <v>0.36108309030532842</v>
      </c>
      <c r="BI554">
        <v>0.20243123173713681</v>
      </c>
      <c r="BJ554">
        <v>0.51013171672821045</v>
      </c>
      <c r="BK554">
        <v>0.3363606333732605</v>
      </c>
      <c r="BL554">
        <v>0.43686380982398998</v>
      </c>
      <c r="BM554">
        <v>0.28003478050231928</v>
      </c>
      <c r="BN554">
        <v>0.1179887056350708</v>
      </c>
      <c r="BO554">
        <v>0.73495757579803467</v>
      </c>
      <c r="BP554">
        <v>0.32184725999832148</v>
      </c>
      <c r="BQ554">
        <v>0.40542984008789063</v>
      </c>
      <c r="BS554">
        <v>0.70406341552734375</v>
      </c>
      <c r="BT554">
        <v>1.0261857509613039</v>
      </c>
      <c r="BU554">
        <v>0.66600495576858521</v>
      </c>
      <c r="BV554">
        <v>0.59086406230926514</v>
      </c>
      <c r="BW554">
        <v>0.26790571212768549</v>
      </c>
      <c r="BX554">
        <v>0.32497689127922058</v>
      </c>
      <c r="BY554">
        <v>0.40912780165672302</v>
      </c>
    </row>
    <row r="555" spans="1:77" x14ac:dyDescent="0.55000000000000004">
      <c r="A555" t="s">
        <v>42510</v>
      </c>
      <c r="B555" t="s">
        <v>42511</v>
      </c>
      <c r="C555" t="s">
        <v>42512</v>
      </c>
      <c r="D555">
        <v>1581</v>
      </c>
      <c r="E555">
        <v>112</v>
      </c>
      <c r="F555">
        <v>503</v>
      </c>
      <c r="G555">
        <v>966</v>
      </c>
      <c r="H555" t="s">
        <v>42513</v>
      </c>
      <c r="I555">
        <v>0</v>
      </c>
      <c r="J555">
        <v>0.70734864473342896</v>
      </c>
      <c r="K555">
        <v>0.21378776431083679</v>
      </c>
      <c r="L555">
        <v>0.7094084620475769</v>
      </c>
      <c r="M555">
        <v>0.44684767723083502</v>
      </c>
      <c r="N555">
        <v>0.68871510028839111</v>
      </c>
      <c r="O555">
        <v>0.42787966132164001</v>
      </c>
      <c r="P555">
        <v>0.739532470703125</v>
      </c>
      <c r="Q555">
        <v>0.80285739898681641</v>
      </c>
      <c r="R555">
        <v>0.82126271724700906</v>
      </c>
      <c r="S555">
        <v>0.60679167509078979</v>
      </c>
      <c r="T555">
        <v>1.5027004480361941</v>
      </c>
      <c r="U555">
        <v>0.20787167549133301</v>
      </c>
      <c r="V555">
        <v>0.68728959560394287</v>
      </c>
      <c r="W555">
        <v>0.44029945135116583</v>
      </c>
      <c r="X555">
        <v>0.8238569498062136</v>
      </c>
      <c r="Y555">
        <v>0.53439104557037342</v>
      </c>
      <c r="Z555">
        <v>0.78297257423400879</v>
      </c>
      <c r="AA555">
        <v>0.78797608613967896</v>
      </c>
      <c r="AB555">
        <v>0.47791805863380432</v>
      </c>
      <c r="AC555">
        <v>0.60541754961013783</v>
      </c>
      <c r="AD555">
        <v>1.5011146068573</v>
      </c>
      <c r="AE555">
        <v>0.35444283485412598</v>
      </c>
      <c r="AF555">
        <v>0.87519776821136475</v>
      </c>
      <c r="AG555">
        <v>0.58546888828277588</v>
      </c>
      <c r="AH555">
        <v>1.390366911888123</v>
      </c>
      <c r="AI555">
        <v>0.8100774884223938</v>
      </c>
      <c r="AJ555">
        <v>0.85966265201568604</v>
      </c>
      <c r="AK555">
        <v>0.17115762829780579</v>
      </c>
      <c r="AL555">
        <v>0.63553529977798462</v>
      </c>
      <c r="AM555">
        <v>0.85836666822433494</v>
      </c>
      <c r="AN555">
        <v>0.53919041156768799</v>
      </c>
      <c r="AO555">
        <v>2.3508369922637939</v>
      </c>
      <c r="AP555">
        <v>0.62664139270782471</v>
      </c>
      <c r="AQ555">
        <v>0.74249142408370972</v>
      </c>
      <c r="AR555">
        <v>0.53193050622940063</v>
      </c>
      <c r="AS555">
        <v>0.26035031676292419</v>
      </c>
      <c r="AT555">
        <v>1.3763105869293211</v>
      </c>
      <c r="AU555">
        <v>0.86501538753509521</v>
      </c>
      <c r="AV555">
        <v>0.50362271070480336</v>
      </c>
      <c r="AW555">
        <v>0.55326926708221436</v>
      </c>
      <c r="AX555">
        <v>1.3934352397918699</v>
      </c>
      <c r="AY555">
        <v>0.77118855714797963</v>
      </c>
      <c r="AZ555">
        <v>0.60775285959243786</v>
      </c>
      <c r="BA555">
        <v>0.53435182571411133</v>
      </c>
      <c r="BB555">
        <v>0.5838785171508788</v>
      </c>
      <c r="BC555">
        <v>0.58341228961944569</v>
      </c>
      <c r="BD555">
        <v>0.66684085130691506</v>
      </c>
      <c r="BE555">
        <v>0.84727030992507946</v>
      </c>
      <c r="BF555">
        <v>0.39994156360626221</v>
      </c>
      <c r="BG555">
        <v>1.0211894512176509</v>
      </c>
      <c r="BH555">
        <v>0.73172378540039063</v>
      </c>
      <c r="BI555">
        <v>0.5000818967819215</v>
      </c>
      <c r="BJ555">
        <v>0.83920776844024658</v>
      </c>
      <c r="BK555">
        <v>0.5978015661239624</v>
      </c>
      <c r="BL555">
        <v>0.6561683416366576</v>
      </c>
      <c r="BM555">
        <v>0.549094557762146</v>
      </c>
      <c r="BN555">
        <v>0.40074023604393011</v>
      </c>
      <c r="BO555">
        <v>1.16169261932373</v>
      </c>
      <c r="BP555">
        <v>0.47819286584854143</v>
      </c>
      <c r="BQ555">
        <v>0.52469909191131592</v>
      </c>
      <c r="BR555">
        <v>1.137484550476074</v>
      </c>
      <c r="BS555">
        <v>0.89882814884185791</v>
      </c>
      <c r="BT555">
        <v>1.4605756998062129</v>
      </c>
      <c r="BU555">
        <v>1.0587606430053711</v>
      </c>
      <c r="BV555">
        <v>0.89726018905639637</v>
      </c>
      <c r="BW555">
        <v>0.6982237696647644</v>
      </c>
      <c r="BX555">
        <v>0.68455415964126565</v>
      </c>
      <c r="BY555">
        <v>0.75262194871902444</v>
      </c>
    </row>
    <row r="556" spans="1:77" x14ac:dyDescent="0.55000000000000004">
      <c r="A556" t="s">
        <v>42514</v>
      </c>
      <c r="B556" t="s">
        <v>42515</v>
      </c>
      <c r="C556" t="s">
        <v>42516</v>
      </c>
      <c r="D556">
        <v>1345</v>
      </c>
      <c r="E556">
        <v>158</v>
      </c>
      <c r="F556">
        <v>143</v>
      </c>
      <c r="G556">
        <v>1044</v>
      </c>
      <c r="H556" t="s">
        <v>42517</v>
      </c>
      <c r="I556">
        <v>0</v>
      </c>
      <c r="J556">
        <v>0.64338159561157227</v>
      </c>
      <c r="M556">
        <v>0.39313453435897822</v>
      </c>
      <c r="N556">
        <v>0.77453511953353882</v>
      </c>
      <c r="O556">
        <v>0.37417522072792059</v>
      </c>
      <c r="P556">
        <v>0.74411660432815552</v>
      </c>
      <c r="Q556">
        <v>0.83485352993011497</v>
      </c>
      <c r="S556">
        <v>0.68633800745010376</v>
      </c>
      <c r="U556">
        <v>0.10891328006982789</v>
      </c>
      <c r="AB556">
        <v>0.40589874982833862</v>
      </c>
      <c r="AE556">
        <v>0.33507639169692988</v>
      </c>
      <c r="AJ556">
        <v>1.006262898445129</v>
      </c>
      <c r="AP556">
        <v>0.68013352155685447</v>
      </c>
      <c r="AR556">
        <v>0.53800290822982766</v>
      </c>
      <c r="AZ556">
        <v>0.55698668956756592</v>
      </c>
      <c r="BB556">
        <v>0.58672201633453369</v>
      </c>
      <c r="BC556">
        <v>0.60247141122818004</v>
      </c>
      <c r="BD556">
        <v>0.70643174648284912</v>
      </c>
      <c r="BE556">
        <v>0.82726776599884033</v>
      </c>
      <c r="BF556">
        <v>0.41650781035423268</v>
      </c>
      <c r="BG556">
        <v>0.8773506283760073</v>
      </c>
      <c r="BH556">
        <v>0.79531234502792358</v>
      </c>
      <c r="BI556">
        <v>0.4905799925327301</v>
      </c>
      <c r="BJ556">
        <v>0.8412439227104187</v>
      </c>
      <c r="BK556">
        <v>0.58835870027542114</v>
      </c>
      <c r="BL556">
        <v>0.66795217990875244</v>
      </c>
      <c r="BM556">
        <v>0.60367822647094727</v>
      </c>
      <c r="BQ556">
        <v>0.49319911003112799</v>
      </c>
      <c r="BR556">
        <v>1.055286169052124</v>
      </c>
      <c r="BT556">
        <v>1.4871037006378169</v>
      </c>
      <c r="BU556">
        <v>1.1109960079193111</v>
      </c>
      <c r="BV556">
        <v>0.86337918043136597</v>
      </c>
      <c r="BW556">
        <v>0.69066017866134644</v>
      </c>
      <c r="BX556">
        <v>0.76958167552947998</v>
      </c>
    </row>
    <row r="557" spans="1:77" x14ac:dyDescent="0.55000000000000004">
      <c r="A557" t="s">
        <v>42518</v>
      </c>
      <c r="B557" t="s">
        <v>42519</v>
      </c>
      <c r="C557" t="s">
        <v>42520</v>
      </c>
      <c r="D557">
        <v>2039</v>
      </c>
      <c r="E557">
        <v>251</v>
      </c>
      <c r="F557">
        <v>600</v>
      </c>
      <c r="G557">
        <v>1188</v>
      </c>
      <c r="H557" t="s">
        <v>42521</v>
      </c>
      <c r="I557">
        <v>0</v>
      </c>
      <c r="J557">
        <v>0.26535031199455261</v>
      </c>
      <c r="K557">
        <v>0.1627175509929657</v>
      </c>
      <c r="L557">
        <v>0.44166651368141169</v>
      </c>
      <c r="M557">
        <v>4.8142727464437499E-2</v>
      </c>
      <c r="N557">
        <v>0.2579493522644043</v>
      </c>
      <c r="O557">
        <v>0.31466954946517939</v>
      </c>
      <c r="Q557">
        <v>0.38776737451553339</v>
      </c>
      <c r="R557">
        <v>0.52004331350326549</v>
      </c>
      <c r="S557">
        <v>0.12573327124118799</v>
      </c>
      <c r="U557">
        <v>-6.0940194875001907E-2</v>
      </c>
      <c r="V557">
        <v>0.32404014468193049</v>
      </c>
      <c r="W557">
        <v>0.12936721742153171</v>
      </c>
      <c r="X557">
        <v>0.1857920587062836</v>
      </c>
      <c r="Y557">
        <v>0.30010142922401428</v>
      </c>
      <c r="Z557">
        <v>0.18101336061954501</v>
      </c>
      <c r="AA557">
        <v>0.61425715684890747</v>
      </c>
      <c r="AB557">
        <v>0.15815398097038269</v>
      </c>
      <c r="AC557">
        <v>0.23171670734882349</v>
      </c>
      <c r="AD557">
        <v>0.90516698360443115</v>
      </c>
      <c r="AE557">
        <v>-3.9742570370435708E-2</v>
      </c>
      <c r="AF557">
        <v>0.76772314310073853</v>
      </c>
      <c r="AG557">
        <v>0.30455058813095093</v>
      </c>
      <c r="AH557">
        <v>0.90804576873779297</v>
      </c>
      <c r="AI557">
        <v>0.44203799962997442</v>
      </c>
      <c r="AJ557">
        <v>0.22635546326637271</v>
      </c>
      <c r="AK557">
        <v>-0.1227229833602905</v>
      </c>
      <c r="AL557">
        <v>0.12839910387992859</v>
      </c>
      <c r="AM557">
        <v>9.7430646419525202E-2</v>
      </c>
      <c r="AN557">
        <v>0.22686858475208291</v>
      </c>
      <c r="AO557">
        <v>1.4476168155670159</v>
      </c>
      <c r="AP557">
        <v>0.2354261577129364</v>
      </c>
      <c r="AQ557">
        <v>0.37779447436332708</v>
      </c>
      <c r="AR557">
        <v>0.24761283397674561</v>
      </c>
      <c r="AS557">
        <v>-4.5799247920513153E-2</v>
      </c>
      <c r="AT557">
        <v>0.77679955959320046</v>
      </c>
      <c r="AU557">
        <v>0.41913151741027832</v>
      </c>
      <c r="AV557">
        <v>0.133791908621788</v>
      </c>
      <c r="AW557">
        <v>0.11235906183719641</v>
      </c>
      <c r="AX557">
        <v>0.82166880369186401</v>
      </c>
      <c r="AY557">
        <v>0.76717579364776611</v>
      </c>
      <c r="AZ557">
        <v>0.1077193021774292</v>
      </c>
      <c r="BA557">
        <v>-6.335084885358809E-2</v>
      </c>
      <c r="BB557">
        <v>0.15043738484382629</v>
      </c>
      <c r="BC557">
        <v>0.1612302362918854</v>
      </c>
      <c r="BD557">
        <v>0.2168543338775635</v>
      </c>
      <c r="BE557">
        <v>0.37206560373306269</v>
      </c>
      <c r="BF557">
        <v>0.1049768924713135</v>
      </c>
      <c r="BH557">
        <v>0.3116696178913117</v>
      </c>
      <c r="BI557">
        <v>3.3232264220714569E-2</v>
      </c>
      <c r="BJ557">
        <v>0.37353840470314009</v>
      </c>
      <c r="BK557">
        <v>0.1958247572183609</v>
      </c>
      <c r="BL557">
        <v>0.32835960388183588</v>
      </c>
      <c r="BM557">
        <v>0.19658967852592471</v>
      </c>
      <c r="BN557">
        <v>8.9664749801158905E-2</v>
      </c>
      <c r="BO557">
        <v>0.66290748119354248</v>
      </c>
      <c r="BP557">
        <v>0.20819039642810819</v>
      </c>
      <c r="BQ557">
        <v>0.26853889226913452</v>
      </c>
      <c r="BR557">
        <v>0.72460496425628662</v>
      </c>
      <c r="BT557">
        <v>0.8754737973213198</v>
      </c>
      <c r="BU557">
        <v>0.60082125663757324</v>
      </c>
      <c r="BV557">
        <v>0.40289553999900818</v>
      </c>
      <c r="BW557">
        <v>9.8299421370029436E-2</v>
      </c>
      <c r="BX557">
        <v>0.34242606163024902</v>
      </c>
      <c r="BY557">
        <v>0.34835416078567499</v>
      </c>
    </row>
    <row r="558" spans="1:77" x14ac:dyDescent="0.55000000000000004">
      <c r="A558" t="s">
        <v>42522</v>
      </c>
      <c r="B558" t="s">
        <v>42523</v>
      </c>
      <c r="C558" t="s">
        <v>42524</v>
      </c>
      <c r="D558">
        <v>6612</v>
      </c>
      <c r="E558">
        <v>110</v>
      </c>
      <c r="F558">
        <v>5062</v>
      </c>
      <c r="G558">
        <v>1440</v>
      </c>
      <c r="H558" t="s">
        <v>42525</v>
      </c>
      <c r="I558">
        <v>0</v>
      </c>
      <c r="J558">
        <v>0.82370585203170776</v>
      </c>
      <c r="K558">
        <v>0.87458455562591564</v>
      </c>
      <c r="L558">
        <v>0.79865574836730957</v>
      </c>
      <c r="M558">
        <v>0.41714397072792059</v>
      </c>
      <c r="N558">
        <v>0.60678279399871826</v>
      </c>
      <c r="O558">
        <v>1.019635796546936</v>
      </c>
      <c r="Q558">
        <v>0.60466176271438599</v>
      </c>
      <c r="R558">
        <v>0.46642047166824352</v>
      </c>
      <c r="S558">
        <v>0.58432596921920776</v>
      </c>
      <c r="U558">
        <v>0.80864763259887695</v>
      </c>
      <c r="V558">
        <v>0.72005778551101685</v>
      </c>
      <c r="W558">
        <v>0.38534635305404658</v>
      </c>
      <c r="X558">
        <v>0.618782639503479</v>
      </c>
      <c r="Y558">
        <v>0.39731526374816889</v>
      </c>
      <c r="Z558">
        <v>0.51086241006851196</v>
      </c>
      <c r="AA558">
        <v>0.64589208364486694</v>
      </c>
      <c r="AC558">
        <v>0.80976426601409912</v>
      </c>
      <c r="AE558">
        <v>0.5529024600982666</v>
      </c>
      <c r="AF558">
        <v>0.95620650053024281</v>
      </c>
      <c r="AG558">
        <v>0.46054449677467352</v>
      </c>
      <c r="AI558">
        <v>0.72831583023071289</v>
      </c>
      <c r="AJ558">
        <v>0.52790939807891846</v>
      </c>
      <c r="AK558">
        <v>1.145161986351013</v>
      </c>
      <c r="AL558">
        <v>0.63403671979904175</v>
      </c>
      <c r="AM558">
        <v>0.77554690837860107</v>
      </c>
      <c r="AN558">
        <v>0.55605059862136841</v>
      </c>
      <c r="AP558">
        <v>0.82343518733978271</v>
      </c>
      <c r="AQ558">
        <v>0.73995226621627808</v>
      </c>
      <c r="AR558">
        <v>0.59346526861190796</v>
      </c>
      <c r="AS558">
        <v>0.36685833334922791</v>
      </c>
      <c r="AT558">
        <v>1.123968720436096</v>
      </c>
      <c r="AU558">
        <v>0.98657494783401478</v>
      </c>
      <c r="AV558">
        <v>0.34170326590538019</v>
      </c>
      <c r="AW558">
        <v>1.0038044452667241</v>
      </c>
      <c r="AZ558">
        <v>0.72637826204299927</v>
      </c>
      <c r="BA558">
        <v>0.2126162052154541</v>
      </c>
      <c r="BB558">
        <v>0.863677978515625</v>
      </c>
      <c r="BC558">
        <v>0.64638274908065796</v>
      </c>
      <c r="BD558">
        <v>0.56824111938476563</v>
      </c>
      <c r="BE558">
        <v>0.9947487711906432</v>
      </c>
      <c r="BF558">
        <v>0.42269819974899292</v>
      </c>
      <c r="BH558">
        <v>0.58268672227859497</v>
      </c>
      <c r="BI558">
        <v>0.42543905973434448</v>
      </c>
      <c r="BK558">
        <v>0.35113558173179632</v>
      </c>
      <c r="BL558">
        <v>0.58440589904785156</v>
      </c>
      <c r="BM558">
        <v>0.57057321071624756</v>
      </c>
      <c r="BN558">
        <v>0.55858242511749268</v>
      </c>
      <c r="BO558">
        <v>1.063931941986084</v>
      </c>
      <c r="BP558">
        <v>0.47878140211105352</v>
      </c>
      <c r="BQ558">
        <v>0.49114179611206049</v>
      </c>
      <c r="BS558">
        <v>1.299757599830627</v>
      </c>
      <c r="BU558">
        <v>0.91210281848907482</v>
      </c>
      <c r="BW558">
        <v>0.36210232973098749</v>
      </c>
      <c r="BY558">
        <v>0.58475959300994873</v>
      </c>
    </row>
    <row r="559" spans="1:77" x14ac:dyDescent="0.55000000000000004">
      <c r="A559" t="s">
        <v>42526</v>
      </c>
      <c r="B559" t="s">
        <v>42527</v>
      </c>
      <c r="C559" t="s">
        <v>42528</v>
      </c>
      <c r="D559">
        <v>3543</v>
      </c>
      <c r="E559">
        <v>109</v>
      </c>
      <c r="F559">
        <v>2723</v>
      </c>
      <c r="G559">
        <v>711</v>
      </c>
      <c r="H559" t="s">
        <v>42529</v>
      </c>
      <c r="I559">
        <v>0</v>
      </c>
      <c r="J559">
        <v>0.75210446119308472</v>
      </c>
      <c r="L559">
        <v>0.72856724262237549</v>
      </c>
      <c r="M559">
        <v>0.49819761514663702</v>
      </c>
      <c r="N559">
        <v>0.63526403903961182</v>
      </c>
      <c r="O559">
        <v>0.71447932720184326</v>
      </c>
      <c r="P559">
        <v>0.70596230030059814</v>
      </c>
      <c r="Q559">
        <v>0.82846623659133911</v>
      </c>
      <c r="R559">
        <v>0.73726576566696156</v>
      </c>
      <c r="S559">
        <v>0.68481165170669556</v>
      </c>
      <c r="U559">
        <v>0.53641360998153687</v>
      </c>
      <c r="V559">
        <v>0.72363603115081787</v>
      </c>
      <c r="W559">
        <v>0.36796671152114868</v>
      </c>
      <c r="X559">
        <v>0.78172695636749268</v>
      </c>
      <c r="Y559">
        <v>0.529909908771515</v>
      </c>
      <c r="Z559">
        <v>0.78001105785369884</v>
      </c>
      <c r="AA559">
        <v>0.78136950731277466</v>
      </c>
      <c r="AB559">
        <v>0.75415802001953125</v>
      </c>
      <c r="AD559">
        <v>1.204272627830506</v>
      </c>
      <c r="AE559">
        <v>0.4804659485816955</v>
      </c>
      <c r="AG559">
        <v>0.56659400463104248</v>
      </c>
      <c r="AJ559">
        <v>0.74768531322479248</v>
      </c>
      <c r="AK559">
        <v>0.52083367109298706</v>
      </c>
      <c r="AL559">
        <v>0.59278470277786255</v>
      </c>
      <c r="AM559">
        <v>0.77706193923950195</v>
      </c>
      <c r="AN559">
        <v>0.60463064908981312</v>
      </c>
      <c r="AP559">
        <v>0.67532312870025635</v>
      </c>
      <c r="AR559">
        <v>0.62164467573165905</v>
      </c>
      <c r="AS559">
        <v>0.35404586791992188</v>
      </c>
      <c r="AU559">
        <v>0.85327529907226551</v>
      </c>
      <c r="AV559">
        <v>0.49275189638137817</v>
      </c>
      <c r="AW559">
        <v>0.60742104053497314</v>
      </c>
      <c r="AZ559">
        <v>0.73938685655593872</v>
      </c>
      <c r="BA559">
        <v>0.52636331319808971</v>
      </c>
      <c r="BB559">
        <v>0.70941483974456787</v>
      </c>
      <c r="BC559">
        <v>0.60761469602584839</v>
      </c>
      <c r="BD559">
        <v>0.64644700288772583</v>
      </c>
      <c r="BE559">
        <v>0.8788909912109375</v>
      </c>
      <c r="BF559">
        <v>0.45082926750183111</v>
      </c>
      <c r="BG559">
        <v>1.2934529781341551</v>
      </c>
      <c r="BH559">
        <v>0.71989327669143677</v>
      </c>
      <c r="BI559">
        <v>0.5761505365371703</v>
      </c>
      <c r="BJ559">
        <v>0.80768728256225586</v>
      </c>
      <c r="BK559">
        <v>0.60776913166046143</v>
      </c>
      <c r="BL559">
        <v>0.69762647151947021</v>
      </c>
      <c r="BM559">
        <v>0.57864165306091309</v>
      </c>
      <c r="BN559">
        <v>0.46757155656814581</v>
      </c>
      <c r="BO559">
        <v>1.1590416431427</v>
      </c>
      <c r="BP559">
        <v>0.56152808666229237</v>
      </c>
      <c r="BQ559">
        <v>0.60822349786758434</v>
      </c>
      <c r="BR559">
        <v>1.2342460155487061</v>
      </c>
      <c r="BT559">
        <v>1.4617069959640501</v>
      </c>
      <c r="BU559">
        <v>0.9587918519973756</v>
      </c>
      <c r="BV559">
        <v>0.85352104902267478</v>
      </c>
      <c r="BW559">
        <v>0.67141532897949219</v>
      </c>
      <c r="BX559">
        <v>0.63086670637130748</v>
      </c>
      <c r="BY559">
        <v>0.68567526340484608</v>
      </c>
    </row>
    <row r="560" spans="1:77" x14ac:dyDescent="0.55000000000000004">
      <c r="A560" t="s">
        <v>42530</v>
      </c>
      <c r="B560" t="s">
        <v>42531</v>
      </c>
      <c r="C560" t="s">
        <v>42532</v>
      </c>
      <c r="D560">
        <v>2005</v>
      </c>
      <c r="E560">
        <v>217</v>
      </c>
      <c r="F560">
        <v>351</v>
      </c>
      <c r="G560">
        <v>1437</v>
      </c>
      <c r="H560" t="s">
        <v>42533</v>
      </c>
      <c r="I560">
        <v>0</v>
      </c>
      <c r="J560">
        <v>-4.0397830307483673E-2</v>
      </c>
      <c r="K560">
        <v>0.17074224352836609</v>
      </c>
      <c r="M560">
        <v>-0.2435532808303833</v>
      </c>
      <c r="N560">
        <v>6.0228776186704629E-2</v>
      </c>
      <c r="O560">
        <v>0.1062875762581826</v>
      </c>
      <c r="P560">
        <v>0.10909453779459</v>
      </c>
      <c r="Q560">
        <v>9.3209087848663316E-2</v>
      </c>
      <c r="U560">
        <v>-0.37477955222129822</v>
      </c>
      <c r="W560">
        <v>3.3216744661331177E-2</v>
      </c>
      <c r="AB560">
        <v>-0.15356336534023279</v>
      </c>
      <c r="AE560">
        <v>-0.34549275040626531</v>
      </c>
      <c r="AG560">
        <v>0.13325175642967221</v>
      </c>
      <c r="AJ560">
        <v>-0.12753543257713321</v>
      </c>
      <c r="AK560">
        <v>-0.37442225217819208</v>
      </c>
      <c r="AP560">
        <v>-1.431027799844741E-2</v>
      </c>
      <c r="AR560">
        <v>2.499048970639705E-2</v>
      </c>
      <c r="AU560">
        <v>0.1582627147436142</v>
      </c>
      <c r="AW560">
        <v>-0.1095093861222267</v>
      </c>
      <c r="BB560">
        <v>-0.18315598368644709</v>
      </c>
      <c r="BC560">
        <v>-7.0627942681312561E-2</v>
      </c>
      <c r="BE560">
        <v>4.9285497516393661E-2</v>
      </c>
      <c r="BH560">
        <v>3.3474445343017578E-2</v>
      </c>
      <c r="BI560">
        <v>-0.28050681948661799</v>
      </c>
      <c r="BK560">
        <v>-8.2462139427661896E-2</v>
      </c>
      <c r="BL560">
        <v>9.8408378660678864E-2</v>
      </c>
      <c r="BM560">
        <v>-2.0552847534418099E-2</v>
      </c>
      <c r="BN560">
        <v>-0.1228136569261551</v>
      </c>
      <c r="BQ560">
        <v>3.7222959101200097E-2</v>
      </c>
      <c r="BT560">
        <v>0.44722145795822171</v>
      </c>
      <c r="BW560">
        <v>-0.27102357149124151</v>
      </c>
      <c r="BX560">
        <v>0.1354225426912308</v>
      </c>
    </row>
    <row r="561" spans="1:77" x14ac:dyDescent="0.55000000000000004">
      <c r="A561" t="s">
        <v>42534</v>
      </c>
      <c r="B561" t="s">
        <v>42535</v>
      </c>
      <c r="C561" t="s">
        <v>42536</v>
      </c>
      <c r="D561">
        <v>4182</v>
      </c>
      <c r="E561">
        <v>241</v>
      </c>
      <c r="F561">
        <v>2456</v>
      </c>
      <c r="G561">
        <v>1485</v>
      </c>
      <c r="H561" t="s">
        <v>42537</v>
      </c>
      <c r="I561">
        <v>0</v>
      </c>
      <c r="L561">
        <v>0.59149533510208108</v>
      </c>
      <c r="M561">
        <v>0.14829084277153021</v>
      </c>
      <c r="O561">
        <v>0.78562307357788086</v>
      </c>
      <c r="P561">
        <v>0.52050054073333729</v>
      </c>
      <c r="Q561">
        <v>0.36946293711662292</v>
      </c>
      <c r="R561">
        <v>0.3714427649974823</v>
      </c>
      <c r="S561">
        <v>0.20307843387126931</v>
      </c>
      <c r="U561">
        <v>0.44982266426086431</v>
      </c>
      <c r="V561">
        <v>0.45153546333312988</v>
      </c>
      <c r="W561">
        <v>0.16591496765613559</v>
      </c>
      <c r="AA561">
        <v>0.56794691085815441</v>
      </c>
      <c r="AE561">
        <v>0.18049915134906769</v>
      </c>
      <c r="AJ561">
        <v>0.13387821614742279</v>
      </c>
      <c r="AL561">
        <v>0.22213692963123319</v>
      </c>
      <c r="AM561">
        <v>0.1868733465671539</v>
      </c>
      <c r="AP561">
        <v>0.4655003547668457</v>
      </c>
      <c r="AR561">
        <v>0.4073023796081543</v>
      </c>
      <c r="AS561">
        <v>0.10286141932010651</v>
      </c>
      <c r="AV561">
        <v>0.1419017165899277</v>
      </c>
      <c r="AZ561">
        <v>0.29057490825653071</v>
      </c>
      <c r="BA561">
        <v>-0.18156203627586359</v>
      </c>
      <c r="BB561">
        <v>0.45297282934188859</v>
      </c>
      <c r="BC561">
        <v>0.30879998207092302</v>
      </c>
      <c r="BD561">
        <v>0.26031646132469177</v>
      </c>
      <c r="BE561">
        <v>0.54890322685241699</v>
      </c>
      <c r="BF561">
        <v>0.22193643450737</v>
      </c>
      <c r="BG561">
        <v>1.533057332038879</v>
      </c>
      <c r="BH561">
        <v>0.31419563293457031</v>
      </c>
      <c r="BI561">
        <v>0.10447068512439731</v>
      </c>
      <c r="BJ561">
        <v>0.53055077791213989</v>
      </c>
      <c r="BK561">
        <v>0.14599201083183291</v>
      </c>
      <c r="BL561">
        <v>0.36986157298088068</v>
      </c>
      <c r="BM561">
        <v>0.29784774780273438</v>
      </c>
      <c r="BO561">
        <v>0.73311632871627785</v>
      </c>
      <c r="BP561">
        <v>0.29375967383384699</v>
      </c>
      <c r="BQ561">
        <v>0.31231588125228887</v>
      </c>
      <c r="BR561">
        <v>1.110230565071106</v>
      </c>
      <c r="BT561">
        <v>0.96393203735351563</v>
      </c>
      <c r="BU561">
        <v>0.60827648639678955</v>
      </c>
      <c r="BV561">
        <v>0.57713556289672852</v>
      </c>
      <c r="BW561">
        <v>1.013656239956617E-2</v>
      </c>
      <c r="BX561">
        <v>0.35004699230194092</v>
      </c>
    </row>
    <row r="562" spans="1:77" x14ac:dyDescent="0.55000000000000004">
      <c r="A562" t="s">
        <v>42538</v>
      </c>
      <c r="B562" t="s">
        <v>42539</v>
      </c>
      <c r="C562" t="s">
        <v>42540</v>
      </c>
      <c r="D562">
        <v>1520</v>
      </c>
      <c r="E562">
        <v>24</v>
      </c>
      <c r="F562">
        <v>377</v>
      </c>
      <c r="G562">
        <v>1119</v>
      </c>
      <c r="H562" t="s">
        <v>42541</v>
      </c>
      <c r="I562">
        <v>0</v>
      </c>
      <c r="J562">
        <v>0.27402418851852423</v>
      </c>
      <c r="K562">
        <v>7.2686448693275452E-2</v>
      </c>
      <c r="L562">
        <v>0.50869733095169067</v>
      </c>
      <c r="M562">
        <v>9.2220708727836595E-2</v>
      </c>
      <c r="N562">
        <v>0.35870155692100519</v>
      </c>
      <c r="O562">
        <v>0.26691260933876038</v>
      </c>
      <c r="P562">
        <v>0.32934778928756708</v>
      </c>
      <c r="Q562">
        <v>0.50393074750900269</v>
      </c>
      <c r="R562">
        <v>0.65880888700485229</v>
      </c>
      <c r="S562">
        <v>0.2018415033817291</v>
      </c>
      <c r="U562">
        <v>-0.13212378323078161</v>
      </c>
      <c r="V562">
        <v>0.36906659603118902</v>
      </c>
      <c r="W562">
        <v>0.20832629501819611</v>
      </c>
      <c r="X562">
        <v>0.2431691437959671</v>
      </c>
      <c r="Y562">
        <v>0.4018670916557312</v>
      </c>
      <c r="Z562">
        <v>0.259429931640625</v>
      </c>
      <c r="AA562">
        <v>0.7130725383758546</v>
      </c>
      <c r="AB562">
        <v>8.751215785741806E-2</v>
      </c>
      <c r="AC562">
        <v>0.29206341505050659</v>
      </c>
      <c r="AE562">
        <v>-8.8895409135146997E-4</v>
      </c>
      <c r="AF562">
        <v>0.83821326494216919</v>
      </c>
      <c r="AG562">
        <v>0.41083541512489319</v>
      </c>
      <c r="AH562">
        <v>0.9678950309753418</v>
      </c>
      <c r="AI562">
        <v>0.50455355644226074</v>
      </c>
      <c r="AJ562">
        <v>0.38747614622116089</v>
      </c>
      <c r="AK562">
        <v>-0.24415218830108651</v>
      </c>
      <c r="AL562">
        <v>0.18036118149757391</v>
      </c>
      <c r="AM562">
        <v>0.1296716779470444</v>
      </c>
      <c r="AN562">
        <v>0.26687920093536383</v>
      </c>
      <c r="AP562">
        <v>0.26819530129432678</v>
      </c>
      <c r="AQ562">
        <v>0.41103368997573858</v>
      </c>
      <c r="AR562">
        <v>0.30415618419647222</v>
      </c>
      <c r="AS562">
        <v>9.5221726223826408E-3</v>
      </c>
      <c r="AT562">
        <v>0.87836802005767822</v>
      </c>
      <c r="AU562">
        <v>0.4333369135856629</v>
      </c>
      <c r="AV562">
        <v>0.23288142681121821</v>
      </c>
      <c r="AW562">
        <v>0.118404746055603</v>
      </c>
      <c r="AX562">
        <v>0.83364027738571156</v>
      </c>
      <c r="AY562">
        <v>0.72503507137298584</v>
      </c>
      <c r="AZ562">
        <v>0.14775364100933069</v>
      </c>
      <c r="BA562">
        <v>7.5012728571891785E-2</v>
      </c>
      <c r="BB562">
        <v>0.16904386878013611</v>
      </c>
      <c r="BC562">
        <v>0.21085698902606961</v>
      </c>
      <c r="BD562">
        <v>0.31716758012771612</v>
      </c>
      <c r="BE562">
        <v>0.39454561471939092</v>
      </c>
      <c r="BF562">
        <v>0.16537678241729739</v>
      </c>
      <c r="BH562">
        <v>0.42543420195579529</v>
      </c>
      <c r="BI562">
        <v>0.1044692546129227</v>
      </c>
      <c r="BJ562">
        <v>0.38626781105995178</v>
      </c>
      <c r="BK562">
        <v>0.31063079833984381</v>
      </c>
      <c r="BL562">
        <v>0.41832059621810908</v>
      </c>
      <c r="BM562">
        <v>0.2861143946647644</v>
      </c>
      <c r="BN562">
        <v>0.14990660548210141</v>
      </c>
      <c r="BO562">
        <v>0.71858608722686768</v>
      </c>
      <c r="BP562">
        <v>0.26608076691627502</v>
      </c>
      <c r="BQ562">
        <v>0.33463007211685181</v>
      </c>
      <c r="BT562">
        <v>0.98802900314331044</v>
      </c>
      <c r="BU562">
        <v>0.66790115833282471</v>
      </c>
      <c r="BV562">
        <v>0.38983890414237982</v>
      </c>
      <c r="BW562">
        <v>0.20601972937583921</v>
      </c>
      <c r="BX562">
        <v>0.44397026300430298</v>
      </c>
      <c r="BY562">
        <v>0.43727868795394897</v>
      </c>
    </row>
    <row r="563" spans="1:77" x14ac:dyDescent="0.55000000000000004">
      <c r="A563" t="s">
        <v>42542</v>
      </c>
      <c r="B563" t="s">
        <v>42543</v>
      </c>
      <c r="C563" t="s">
        <v>42544</v>
      </c>
      <c r="D563">
        <v>7645</v>
      </c>
      <c r="E563">
        <v>216</v>
      </c>
      <c r="F563">
        <v>5566</v>
      </c>
      <c r="G563">
        <v>1863</v>
      </c>
      <c r="H563" t="s">
        <v>42545</v>
      </c>
      <c r="I563">
        <v>0</v>
      </c>
      <c r="O563">
        <v>0.91938668489456177</v>
      </c>
      <c r="P563">
        <v>0.45471087098121649</v>
      </c>
      <c r="Q563">
        <v>0.19551786780357361</v>
      </c>
      <c r="S563">
        <v>0.11991050094366069</v>
      </c>
      <c r="U563">
        <v>0.51186263561248779</v>
      </c>
      <c r="X563">
        <v>-8.9095160365104675E-2</v>
      </c>
      <c r="AA563">
        <v>0.49650231003761292</v>
      </c>
      <c r="AB563">
        <v>0.69666874408721924</v>
      </c>
      <c r="AC563">
        <v>0.43840980529785151</v>
      </c>
      <c r="AE563">
        <v>0.1649840176105499</v>
      </c>
      <c r="AI563">
        <v>0.36099615693092352</v>
      </c>
      <c r="AM563">
        <v>-8.904043585062027E-2</v>
      </c>
      <c r="AN563">
        <v>0.27040961384773249</v>
      </c>
      <c r="AQ563">
        <v>0.32882601022720342</v>
      </c>
      <c r="AR563">
        <v>0.33273416757583618</v>
      </c>
      <c r="AZ563">
        <v>0.2180891036987305</v>
      </c>
      <c r="BB563">
        <v>0.42332720756530762</v>
      </c>
      <c r="BE563">
        <v>0.49086752533912659</v>
      </c>
      <c r="BF563">
        <v>0.1701494753360748</v>
      </c>
      <c r="BH563">
        <v>0.163175493478775</v>
      </c>
      <c r="BI563">
        <v>-4.3768506497144699E-2</v>
      </c>
      <c r="BJ563">
        <v>0.44861263036727911</v>
      </c>
      <c r="BK563">
        <v>-6.5337292850017548E-2</v>
      </c>
      <c r="BL563">
        <v>0.26231241226196289</v>
      </c>
      <c r="BM563">
        <v>0.26148310303688049</v>
      </c>
      <c r="BN563">
        <v>0.30819660425186168</v>
      </c>
      <c r="BP563">
        <v>0.20432190597057351</v>
      </c>
      <c r="BQ563">
        <v>0.2170622646808624</v>
      </c>
      <c r="BR563">
        <v>1.1302080154418941</v>
      </c>
      <c r="BT563">
        <v>0.77762401103973389</v>
      </c>
      <c r="BW563">
        <v>-0.25248724222183228</v>
      </c>
      <c r="BX563">
        <v>0.213111162185669</v>
      </c>
    </row>
    <row r="564" spans="1:77" x14ac:dyDescent="0.55000000000000004">
      <c r="A564" t="s">
        <v>42546</v>
      </c>
      <c r="B564" t="s">
        <v>42547</v>
      </c>
      <c r="C564" t="s">
        <v>42548</v>
      </c>
      <c r="D564">
        <v>2206</v>
      </c>
      <c r="E564">
        <v>110</v>
      </c>
      <c r="F564">
        <v>344</v>
      </c>
      <c r="G564">
        <v>1752</v>
      </c>
      <c r="H564" t="s">
        <v>42549</v>
      </c>
      <c r="I564">
        <v>0</v>
      </c>
      <c r="J564">
        <v>0.209220290184021</v>
      </c>
      <c r="K564">
        <v>0.31625193357467651</v>
      </c>
      <c r="L564">
        <v>0.3700289130210877</v>
      </c>
      <c r="M564">
        <v>-5.8995567262172699E-2</v>
      </c>
      <c r="N564">
        <v>0.1804818958044053</v>
      </c>
      <c r="O564">
        <v>0.29184216260910029</v>
      </c>
      <c r="Q564">
        <v>0.17468802630901331</v>
      </c>
      <c r="R564">
        <v>0.40402650833129877</v>
      </c>
      <c r="S564">
        <v>-0.21792629361152649</v>
      </c>
      <c r="U564">
        <v>-0.13817036151885989</v>
      </c>
      <c r="V564">
        <v>0.23627591133117681</v>
      </c>
      <c r="W564">
        <v>6.0220528393983841E-2</v>
      </c>
      <c r="X564">
        <v>-4.6994499862194061E-2</v>
      </c>
      <c r="Y564">
        <v>0.189663365483284</v>
      </c>
      <c r="Z564">
        <v>-3.5869143903255463E-2</v>
      </c>
      <c r="AA564">
        <v>0.35773101449012762</v>
      </c>
      <c r="AB564">
        <v>8.0505862832069397E-2</v>
      </c>
      <c r="AC564">
        <v>3.6648433655500412E-2</v>
      </c>
      <c r="AE564">
        <v>-0.1582086384296417</v>
      </c>
      <c r="AF564">
        <v>0.70749890804290771</v>
      </c>
      <c r="AG564">
        <v>0.10355069488286971</v>
      </c>
      <c r="AI564">
        <v>0.38402020931243902</v>
      </c>
      <c r="AJ564">
        <v>-6.148921325802803E-2</v>
      </c>
      <c r="AK564">
        <v>-3.974471241235733E-2</v>
      </c>
      <c r="AL564">
        <v>3.3929646015167229E-2</v>
      </c>
      <c r="AM564">
        <v>-0.1034233570098877</v>
      </c>
      <c r="AN564">
        <v>3.6436509341001448E-2</v>
      </c>
      <c r="AP564">
        <v>0.12985835969448081</v>
      </c>
      <c r="AQ564">
        <v>0.26367205381393433</v>
      </c>
      <c r="AR564">
        <v>0.1422593891620636</v>
      </c>
      <c r="AS564">
        <v>-6.4178682863712311E-2</v>
      </c>
      <c r="AT564">
        <v>0.6350780725479126</v>
      </c>
      <c r="AU564">
        <v>0.39973506331443792</v>
      </c>
      <c r="AV564">
        <v>3.0522480607032741E-2</v>
      </c>
      <c r="AW564">
        <v>8.8525772094726563E-2</v>
      </c>
      <c r="AY564">
        <v>1.0320770740509031</v>
      </c>
      <c r="AZ564">
        <v>-6.1232633888721459E-2</v>
      </c>
      <c r="BA564">
        <v>-0.22447435557842249</v>
      </c>
      <c r="BB564">
        <v>2.7155771851539608E-2</v>
      </c>
      <c r="BC564">
        <v>9.9247418344020885E-2</v>
      </c>
      <c r="BD564">
        <v>0.13114309310913089</v>
      </c>
      <c r="BE564">
        <v>0.25314751267433172</v>
      </c>
      <c r="BF564">
        <v>4.3316151946783059E-2</v>
      </c>
      <c r="BH564">
        <v>0.1186481937766075</v>
      </c>
      <c r="BI564">
        <v>-0.1616335213184357</v>
      </c>
      <c r="BJ564">
        <v>0.29778137803077698</v>
      </c>
      <c r="BK564">
        <v>3.4458421170711517E-2</v>
      </c>
      <c r="BL564">
        <v>0.20328500866889951</v>
      </c>
      <c r="BM564">
        <v>9.4167046248912797E-2</v>
      </c>
      <c r="BN564">
        <v>-3.8566030561923981E-2</v>
      </c>
      <c r="BO564">
        <v>0.41841992735862737</v>
      </c>
      <c r="BP564">
        <v>6.9746896624565125E-2</v>
      </c>
      <c r="BQ564">
        <v>0.13236451148986819</v>
      </c>
      <c r="BR564">
        <v>0.72947585582733154</v>
      </c>
      <c r="BT564">
        <v>0.63638746738433838</v>
      </c>
      <c r="BU564">
        <v>0.5065457820892334</v>
      </c>
      <c r="BV564">
        <v>0.36284396052360529</v>
      </c>
      <c r="BW564">
        <v>-0.1514952927827834</v>
      </c>
      <c r="BX564">
        <v>0.2057666033506394</v>
      </c>
      <c r="BY564">
        <v>0.23682136833667761</v>
      </c>
    </row>
    <row r="565" spans="1:77" x14ac:dyDescent="0.55000000000000004">
      <c r="A565" t="s">
        <v>42550</v>
      </c>
      <c r="B565" t="s">
        <v>42551</v>
      </c>
      <c r="C565" t="s">
        <v>42552</v>
      </c>
      <c r="D565">
        <v>4464</v>
      </c>
      <c r="E565">
        <v>272</v>
      </c>
      <c r="F565">
        <v>2698</v>
      </c>
      <c r="G565">
        <v>1494</v>
      </c>
      <c r="H565" t="s">
        <v>42553</v>
      </c>
      <c r="I565">
        <v>0</v>
      </c>
      <c r="J565">
        <v>0.49240675568580627</v>
      </c>
      <c r="K565">
        <v>0.49422025680541992</v>
      </c>
      <c r="L565">
        <v>0.38734716176986689</v>
      </c>
      <c r="M565">
        <v>0.14896434545516971</v>
      </c>
      <c r="N565">
        <v>0.14760991930961609</v>
      </c>
      <c r="O565">
        <v>0.63918048143386841</v>
      </c>
      <c r="P565">
        <v>0.44660297036170959</v>
      </c>
      <c r="Q565">
        <v>0.24447968602180481</v>
      </c>
      <c r="R565">
        <v>0.26539942622184748</v>
      </c>
      <c r="S565">
        <v>5.32804569229483E-3</v>
      </c>
      <c r="U565">
        <v>0.38481950759887701</v>
      </c>
      <c r="V565">
        <v>0.37095516920089722</v>
      </c>
      <c r="W565">
        <v>-5.2003402262926102E-2</v>
      </c>
      <c r="X565">
        <v>0.17594769597053531</v>
      </c>
      <c r="Y565">
        <v>0.1054925918579101</v>
      </c>
      <c r="Z565">
        <v>0.26116359233856201</v>
      </c>
      <c r="AA565">
        <v>0.24884828925132749</v>
      </c>
      <c r="AB565">
        <v>0.5973581075668335</v>
      </c>
      <c r="AC565">
        <v>0.3963214755058288</v>
      </c>
      <c r="AD565">
        <v>0.83785903453826904</v>
      </c>
      <c r="AE565">
        <v>0.13193373382091519</v>
      </c>
      <c r="AF565">
        <v>0.46028193831443792</v>
      </c>
      <c r="AG565">
        <v>5.9138901531696333E-2</v>
      </c>
      <c r="AH565">
        <v>0.75649565458297741</v>
      </c>
      <c r="AI565">
        <v>0.49196153879165649</v>
      </c>
      <c r="AJ565">
        <v>-6.843253225088114E-2</v>
      </c>
      <c r="AK565">
        <v>0.56572401523590088</v>
      </c>
      <c r="AL565">
        <v>0.16926887631416321</v>
      </c>
      <c r="AM565">
        <v>0.21296358108520519</v>
      </c>
      <c r="AN565">
        <v>0.1525755971670151</v>
      </c>
      <c r="AO565">
        <v>1.1831599473953249</v>
      </c>
      <c r="AP565">
        <v>0.26935487985610962</v>
      </c>
      <c r="AQ565">
        <v>0.48413005471229548</v>
      </c>
      <c r="AR565">
        <v>0.21687844395637509</v>
      </c>
      <c r="AS565">
        <v>8.6915500462055206E-2</v>
      </c>
      <c r="AT565">
        <v>0.59212636947631836</v>
      </c>
      <c r="AU565">
        <v>0.64243066310882568</v>
      </c>
      <c r="AV565">
        <v>4.5516885817050927E-2</v>
      </c>
      <c r="AW565">
        <v>0.32743293046951311</v>
      </c>
      <c r="AX565">
        <v>0.87016314268112183</v>
      </c>
      <c r="AY565">
        <v>0.88237178325653076</v>
      </c>
      <c r="AZ565">
        <v>0.33736240863800049</v>
      </c>
      <c r="BA565">
        <v>3.4192182123661041E-2</v>
      </c>
      <c r="BB565">
        <v>0.32866552472114569</v>
      </c>
      <c r="BC565">
        <v>0.2313381135463714</v>
      </c>
      <c r="BD565">
        <v>0.1668049544095993</v>
      </c>
      <c r="BE565">
        <v>0.5433880090713501</v>
      </c>
      <c r="BF565">
        <v>9.5928154885768877E-2</v>
      </c>
      <c r="BH565">
        <v>0.13817355036735529</v>
      </c>
      <c r="BI565">
        <v>5.3570680320262909E-2</v>
      </c>
      <c r="BJ565">
        <v>0.49762254953384399</v>
      </c>
      <c r="BK565">
        <v>0.1043178588151932</v>
      </c>
      <c r="BL565">
        <v>0.27957570552825928</v>
      </c>
      <c r="BM565">
        <v>0.14902810752391821</v>
      </c>
      <c r="BN565">
        <v>3.7954218685626977E-2</v>
      </c>
      <c r="BO565">
        <v>0.57957327365875244</v>
      </c>
      <c r="BP565">
        <v>0.208432987332344</v>
      </c>
      <c r="BQ565">
        <v>0.28978344798088068</v>
      </c>
      <c r="BR565">
        <v>1.1939102411270139</v>
      </c>
      <c r="BS565">
        <v>0.85750865936279297</v>
      </c>
      <c r="BT565">
        <v>0.85707169771194458</v>
      </c>
      <c r="BU565">
        <v>0.50859117507934581</v>
      </c>
      <c r="BV565">
        <v>0.61964499950408936</v>
      </c>
      <c r="BW565">
        <v>2.5730501860380169E-2</v>
      </c>
      <c r="BX565">
        <v>0.1065399050712585</v>
      </c>
      <c r="BY565">
        <v>0.2263324707746506</v>
      </c>
    </row>
    <row r="566" spans="1:77" x14ac:dyDescent="0.55000000000000004">
      <c r="A566" t="s">
        <v>42554</v>
      </c>
      <c r="B566" t="s">
        <v>42555</v>
      </c>
      <c r="C566" t="s">
        <v>42556</v>
      </c>
      <c r="D566">
        <v>6690</v>
      </c>
      <c r="E566">
        <v>452</v>
      </c>
      <c r="F566">
        <v>1069</v>
      </c>
      <c r="G566">
        <v>5169</v>
      </c>
      <c r="H566" t="s">
        <v>42557</v>
      </c>
      <c r="I566">
        <v>0</v>
      </c>
      <c r="J566">
        <v>-0.23866765201091769</v>
      </c>
      <c r="L566">
        <v>-0.14043192565441129</v>
      </c>
      <c r="M566">
        <v>-0.66567718982696544</v>
      </c>
      <c r="N566">
        <v>-0.59759569168090831</v>
      </c>
      <c r="O566">
        <v>-4.2883597314357758E-2</v>
      </c>
      <c r="Q566">
        <v>-0.77583074569702126</v>
      </c>
      <c r="R566">
        <v>-0.62850481271743774</v>
      </c>
      <c r="S566">
        <v>-0.80398923158645641</v>
      </c>
      <c r="U566">
        <v>-0.33780583739280701</v>
      </c>
      <c r="V566">
        <v>-0.28744733333587652</v>
      </c>
      <c r="W566">
        <v>-0.35515174269676208</v>
      </c>
      <c r="X566">
        <v>-0.74472129344940174</v>
      </c>
      <c r="Y566">
        <v>-0.66544628143310547</v>
      </c>
      <c r="Z566">
        <v>-0.99988329410552979</v>
      </c>
      <c r="AA566">
        <v>-0.4829679429531098</v>
      </c>
      <c r="AC566">
        <v>-0.52374380826950084</v>
      </c>
      <c r="AE566">
        <v>-0.66279196739196777</v>
      </c>
      <c r="AF566">
        <v>7.8721441328525543E-2</v>
      </c>
      <c r="AG566">
        <v>-0.72142958641052257</v>
      </c>
      <c r="AI566">
        <v>-2.191390469670295E-2</v>
      </c>
      <c r="AJ566">
        <v>-1.153108596801758</v>
      </c>
      <c r="AK566">
        <v>0.4435096383094787</v>
      </c>
      <c r="AL566">
        <v>-0.32838672399520868</v>
      </c>
      <c r="AM566">
        <v>-0.62766718864440918</v>
      </c>
      <c r="AN566">
        <v>-0.4106038510799408</v>
      </c>
      <c r="AP566">
        <v>-0.35110741853713978</v>
      </c>
      <c r="AQ566">
        <v>-0.22976681590080261</v>
      </c>
      <c r="AR566">
        <v>-0.60939645767211903</v>
      </c>
      <c r="AS566">
        <v>-0.37215286493301392</v>
      </c>
      <c r="AV566">
        <v>-0.77392703294754028</v>
      </c>
      <c r="AW566">
        <v>3.7009906023740768E-2</v>
      </c>
      <c r="AZ566">
        <v>-0.44224500656127941</v>
      </c>
      <c r="BA566">
        <v>-0.9581821560859678</v>
      </c>
      <c r="BB566">
        <v>-0.54769891500473022</v>
      </c>
      <c r="BC566">
        <v>-0.35776859521865839</v>
      </c>
      <c r="BD566">
        <v>-0.60392141342163075</v>
      </c>
      <c r="BF566">
        <v>-0.57661628723144542</v>
      </c>
      <c r="BH566">
        <v>-0.8684849739074707</v>
      </c>
      <c r="BI566">
        <v>-0.80627900362014771</v>
      </c>
      <c r="BK566">
        <v>-0.96192932128906283</v>
      </c>
      <c r="BL566">
        <v>-0.61073827743530273</v>
      </c>
      <c r="BM566">
        <v>-0.63791573047637939</v>
      </c>
      <c r="BO566">
        <v>-0.23409357666969299</v>
      </c>
      <c r="BP566">
        <v>-0.58192718029022217</v>
      </c>
      <c r="BQ566">
        <v>-0.54987823963165283</v>
      </c>
      <c r="BU566">
        <v>-0.18633599579334259</v>
      </c>
      <c r="BW566">
        <v>-0.85335284471511841</v>
      </c>
      <c r="BX566">
        <v>-0.81026589870452892</v>
      </c>
      <c r="BY566">
        <v>-0.58047997951507568</v>
      </c>
    </row>
    <row r="567" spans="1:77" x14ac:dyDescent="0.55000000000000004">
      <c r="A567" t="s">
        <v>42558</v>
      </c>
      <c r="B567" t="s">
        <v>42559</v>
      </c>
      <c r="C567" t="s">
        <v>42560</v>
      </c>
      <c r="D567">
        <v>1155</v>
      </c>
      <c r="E567">
        <v>113</v>
      </c>
      <c r="F567">
        <v>469</v>
      </c>
      <c r="G567">
        <v>573</v>
      </c>
      <c r="H567" t="s">
        <v>42561</v>
      </c>
      <c r="I567">
        <v>0</v>
      </c>
      <c r="J567">
        <v>0.57275861501693726</v>
      </c>
      <c r="K567">
        <v>0.16845473647117609</v>
      </c>
      <c r="L567">
        <v>0.92089831829071056</v>
      </c>
      <c r="M567">
        <v>0.43165579438209528</v>
      </c>
      <c r="N567">
        <v>0.9300088882446288</v>
      </c>
      <c r="O567">
        <v>0.38474375009536738</v>
      </c>
      <c r="P567">
        <v>0.66177654266357422</v>
      </c>
      <c r="Q567">
        <v>1.068901419639587</v>
      </c>
      <c r="R567">
        <v>1.0728248357772829</v>
      </c>
      <c r="S567">
        <v>1.048049211502075</v>
      </c>
      <c r="U567">
        <v>0.1173116192221642</v>
      </c>
      <c r="V567">
        <v>0.77008163928985596</v>
      </c>
      <c r="W567">
        <v>0.75405210256576538</v>
      </c>
      <c r="X567">
        <v>0.87398624420166016</v>
      </c>
      <c r="Y567">
        <v>0.79295074939727783</v>
      </c>
      <c r="Z567">
        <v>0.7070622444152832</v>
      </c>
      <c r="AA567">
        <v>1.2476693391799929</v>
      </c>
      <c r="AB567">
        <v>0.3929557204246521</v>
      </c>
      <c r="AC567">
        <v>0.79289638996124268</v>
      </c>
      <c r="AD567">
        <v>1.5544084310531621</v>
      </c>
      <c r="AE567">
        <v>0.441730797290802</v>
      </c>
      <c r="AF567">
        <v>1.269660949707031</v>
      </c>
      <c r="AG567">
        <v>0.98715859651565563</v>
      </c>
      <c r="AH567">
        <v>1.4243266582489009</v>
      </c>
      <c r="AI567">
        <v>0.83960378170013428</v>
      </c>
      <c r="AJ567">
        <v>1.3455231189727781</v>
      </c>
      <c r="AK567">
        <v>-2.3104121908545491E-2</v>
      </c>
      <c r="AL567">
        <v>0.71154510974884033</v>
      </c>
      <c r="AM567">
        <v>0.83228433132171642</v>
      </c>
      <c r="AN567">
        <v>0.76047074794769287</v>
      </c>
      <c r="AO567">
        <v>2.5687906742095952</v>
      </c>
      <c r="AP567">
        <v>0.78715473413467407</v>
      </c>
      <c r="AQ567">
        <v>0.7259155511856078</v>
      </c>
      <c r="AR567">
        <v>0.66848909854888905</v>
      </c>
      <c r="AS567">
        <v>0.40498900413513178</v>
      </c>
      <c r="AT567">
        <v>1.5542445182800291</v>
      </c>
      <c r="AU567">
        <v>0.75504332780838013</v>
      </c>
      <c r="AV567">
        <v>0.67152738571166992</v>
      </c>
      <c r="AW567">
        <v>0.70992058515548706</v>
      </c>
      <c r="AX567">
        <v>1.3117132186889651</v>
      </c>
      <c r="AZ567">
        <v>0.6763043999671936</v>
      </c>
      <c r="BA567">
        <v>0.65262305736541748</v>
      </c>
      <c r="BB567">
        <v>0.67389875650405884</v>
      </c>
      <c r="BC567">
        <v>0.68351256847381592</v>
      </c>
      <c r="BD567">
        <v>0.84190064668655384</v>
      </c>
      <c r="BE567">
        <v>0.82944953441619873</v>
      </c>
      <c r="BF567">
        <v>0.53988325595855713</v>
      </c>
      <c r="BG567">
        <v>0.61780959367752075</v>
      </c>
      <c r="BH567">
        <v>1.0178288221359251</v>
      </c>
      <c r="BI567">
        <v>0.6834990382194519</v>
      </c>
      <c r="BJ567">
        <v>0.78535139560699463</v>
      </c>
      <c r="BK567">
        <v>0.75070315599441528</v>
      </c>
      <c r="BL567">
        <v>0.825653076171875</v>
      </c>
      <c r="BM567">
        <v>0.78246527910232544</v>
      </c>
      <c r="BN567">
        <v>0.67854797840118408</v>
      </c>
      <c r="BO567">
        <v>1.309235572814941</v>
      </c>
      <c r="BP567">
        <v>0.58850610256195068</v>
      </c>
      <c r="BQ567">
        <v>0.61198902130126953</v>
      </c>
      <c r="BR567">
        <v>0.90097391605377197</v>
      </c>
      <c r="BS567">
        <v>0.8100922703742981</v>
      </c>
      <c r="BT567">
        <v>1.6469123363494871</v>
      </c>
      <c r="BU567">
        <v>1.154719233512878</v>
      </c>
      <c r="BV567">
        <v>0.71511107683181763</v>
      </c>
      <c r="BW567">
        <v>0.88662946224212646</v>
      </c>
      <c r="BX567">
        <v>0.94575852155685425</v>
      </c>
      <c r="BY567">
        <v>0.89335763454437256</v>
      </c>
    </row>
    <row r="568" spans="1:77" x14ac:dyDescent="0.55000000000000004">
      <c r="A568" t="s">
        <v>42562</v>
      </c>
      <c r="B568" t="s">
        <v>42563</v>
      </c>
      <c r="C568" t="s">
        <v>42564</v>
      </c>
      <c r="D568">
        <v>5080</v>
      </c>
      <c r="E568">
        <v>550</v>
      </c>
      <c r="F568">
        <v>2817</v>
      </c>
      <c r="G568">
        <v>1713</v>
      </c>
      <c r="H568" t="s">
        <v>42565</v>
      </c>
      <c r="I568">
        <v>0</v>
      </c>
      <c r="J568">
        <v>-0.35678225755691528</v>
      </c>
      <c r="K568">
        <v>0.50816345214843728</v>
      </c>
      <c r="L568">
        <v>-7.3174431920051575E-2</v>
      </c>
      <c r="M568">
        <v>-0.63588374853134155</v>
      </c>
      <c r="N568">
        <v>-0.45704403519630432</v>
      </c>
      <c r="O568">
        <v>0.10926665365695951</v>
      </c>
      <c r="P568">
        <v>-0.1718307882547378</v>
      </c>
      <c r="Q568">
        <v>-0.40888515114784241</v>
      </c>
      <c r="R568">
        <v>-0.32117313146591192</v>
      </c>
      <c r="S568">
        <v>-0.20380380749702459</v>
      </c>
      <c r="T568">
        <v>1.60205614566803</v>
      </c>
      <c r="U568">
        <v>-0.21870794892311099</v>
      </c>
      <c r="V568">
        <v>-0.20688328146934509</v>
      </c>
      <c r="W568">
        <v>-0.19683364033699041</v>
      </c>
      <c r="X568">
        <v>-0.55877500772476196</v>
      </c>
      <c r="Y568">
        <v>-0.37567973136901861</v>
      </c>
      <c r="Z568">
        <v>-0.84406489133834839</v>
      </c>
      <c r="AA568">
        <v>0.2454036176204682</v>
      </c>
      <c r="AB568">
        <v>3.6483496427536011E-2</v>
      </c>
      <c r="AC568">
        <v>-0.28355103731155401</v>
      </c>
      <c r="AD568">
        <v>0.38807359337806702</v>
      </c>
      <c r="AE568">
        <v>-0.6056365966796875</v>
      </c>
      <c r="AF568">
        <v>0.49853891134262091</v>
      </c>
      <c r="AG568">
        <v>-0.173487663269043</v>
      </c>
      <c r="AH568">
        <v>0.3918801248073579</v>
      </c>
      <c r="AI568">
        <v>-0.1089554280042648</v>
      </c>
      <c r="AJ568">
        <v>-0.68677175045013428</v>
      </c>
      <c r="AK568">
        <v>2.8356444090604779E-2</v>
      </c>
      <c r="AL568">
        <v>-0.4659994244575501</v>
      </c>
      <c r="AM568">
        <v>-0.60961306095123291</v>
      </c>
      <c r="AN568">
        <v>-7.3701269924640656E-2</v>
      </c>
      <c r="AP568">
        <v>-0.18573847413063049</v>
      </c>
      <c r="AQ568">
        <v>-0.13793785870075231</v>
      </c>
      <c r="AR568">
        <v>-0.38171157240867609</v>
      </c>
      <c r="AS568">
        <v>-0.42572775483131398</v>
      </c>
      <c r="AT568">
        <v>-1.112219877541065E-2</v>
      </c>
      <c r="AU568">
        <v>-0.10011248290538791</v>
      </c>
      <c r="AV568">
        <v>-0.64195626974105846</v>
      </c>
      <c r="AW568">
        <v>-6.7242316901683807E-2</v>
      </c>
      <c r="AX568">
        <v>0.48317044973373419</v>
      </c>
      <c r="AY568">
        <v>0.75482273101806641</v>
      </c>
      <c r="AZ568">
        <v>-0.35979002714157099</v>
      </c>
      <c r="BA568">
        <v>-0.99936258792877197</v>
      </c>
      <c r="BB568">
        <v>-0.39795440435409551</v>
      </c>
      <c r="BC568">
        <v>-0.39068424701690668</v>
      </c>
      <c r="BD568">
        <v>-0.55591905117034912</v>
      </c>
      <c r="BE568">
        <v>-0.1322168111801148</v>
      </c>
      <c r="BF568">
        <v>-0.46975439786911011</v>
      </c>
      <c r="BG568">
        <v>1.0672056674957271</v>
      </c>
      <c r="BH568">
        <v>-0.49691954255104059</v>
      </c>
      <c r="BI568">
        <v>-0.5593712329864502</v>
      </c>
      <c r="BJ568">
        <v>-8.0485031008720398E-2</v>
      </c>
      <c r="BK568">
        <v>-0.71452957391738892</v>
      </c>
      <c r="BL568">
        <v>-0.39045369625091553</v>
      </c>
      <c r="BM568">
        <v>-0.45704746246337891</v>
      </c>
      <c r="BN568">
        <v>-0.34714189171791082</v>
      </c>
      <c r="BO568">
        <v>7.9777106642723083E-2</v>
      </c>
      <c r="BP568">
        <v>-0.36225861310958862</v>
      </c>
      <c r="BQ568">
        <v>-0.32387429475784302</v>
      </c>
      <c r="BR568">
        <v>0.55013561248779297</v>
      </c>
      <c r="BS568">
        <v>0.45200642943382258</v>
      </c>
      <c r="BT568">
        <v>-0.1262832581996918</v>
      </c>
      <c r="BU568">
        <v>-0.109925389289856</v>
      </c>
      <c r="BV568">
        <v>-3.8449548184871667E-2</v>
      </c>
      <c r="BW568">
        <v>-0.66900169849395752</v>
      </c>
      <c r="BX568">
        <v>-0.44024991989135742</v>
      </c>
      <c r="BY568">
        <v>-0.41749238967895508</v>
      </c>
    </row>
    <row r="569" spans="1:77" x14ac:dyDescent="0.55000000000000004">
      <c r="A569" t="s">
        <v>42566</v>
      </c>
      <c r="B569" t="s">
        <v>42567</v>
      </c>
      <c r="C569" t="s">
        <v>42568</v>
      </c>
      <c r="D569">
        <v>2667</v>
      </c>
      <c r="E569">
        <v>294</v>
      </c>
      <c r="F569">
        <v>564</v>
      </c>
      <c r="G569">
        <v>1809</v>
      </c>
      <c r="H569" t="s">
        <v>42569</v>
      </c>
      <c r="I569">
        <v>0</v>
      </c>
      <c r="J569">
        <v>0.31775927543640142</v>
      </c>
      <c r="K569">
        <v>0.17006254196166989</v>
      </c>
      <c r="L569">
        <v>6.9143861532211304E-2</v>
      </c>
      <c r="M569">
        <v>-2.343768440186977E-2</v>
      </c>
      <c r="N569">
        <v>-7.7238306403160095E-2</v>
      </c>
      <c r="O569">
        <v>0.12375398725271219</v>
      </c>
      <c r="P569">
        <v>0.29426747560501099</v>
      </c>
      <c r="Q569">
        <v>-2.1298244595527632E-2</v>
      </c>
      <c r="S569">
        <v>-0.47723656892776489</v>
      </c>
      <c r="U569">
        <v>-0.1391461044549942</v>
      </c>
      <c r="V569">
        <v>0.13955628871917719</v>
      </c>
      <c r="W569">
        <v>-0.27368617057800287</v>
      </c>
      <c r="Z569">
        <v>0.1599208861589432</v>
      </c>
      <c r="AB569">
        <v>8.4675908088684082E-2</v>
      </c>
      <c r="AE569">
        <v>-0.21151690185070041</v>
      </c>
      <c r="AG569">
        <v>-0.25107112526893632</v>
      </c>
      <c r="AJ569">
        <v>-0.37996944785118097</v>
      </c>
      <c r="AK569">
        <v>2.9370293486863301E-3</v>
      </c>
      <c r="AM569">
        <v>3.5986658185720437E-2</v>
      </c>
      <c r="AP569">
        <v>-0.1180441975593567</v>
      </c>
      <c r="AR569">
        <v>-0.1188843622803688</v>
      </c>
      <c r="AS569">
        <v>-0.1089187487959862</v>
      </c>
      <c r="AU569">
        <v>0.50872242450714111</v>
      </c>
      <c r="AV569">
        <v>-0.1265977174043656</v>
      </c>
      <c r="AZ569">
        <v>3.5949688404798508E-2</v>
      </c>
      <c r="BB569">
        <v>-0.1086974889039993</v>
      </c>
      <c r="BC569">
        <v>1.7873346805572499E-3</v>
      </c>
      <c r="BD569">
        <v>-1.8286844715476029E-2</v>
      </c>
      <c r="BE569">
        <v>0.28738975524902338</v>
      </c>
      <c r="BF569">
        <v>-0.1448860168457031</v>
      </c>
      <c r="BH569">
        <v>-0.15119969844818121</v>
      </c>
      <c r="BI569">
        <v>-0.21408331394195559</v>
      </c>
      <c r="BJ569">
        <v>0.29918399453163153</v>
      </c>
      <c r="BK569">
        <v>-4.9668550491333008E-2</v>
      </c>
      <c r="BL569">
        <v>5.0961922854185097E-2</v>
      </c>
      <c r="BM569">
        <v>-0.14588941633701319</v>
      </c>
      <c r="BN569">
        <v>-0.37346944212913508</v>
      </c>
      <c r="BP569">
        <v>-5.0619103014469147E-2</v>
      </c>
      <c r="BQ569">
        <v>8.3740308880805969E-2</v>
      </c>
      <c r="BS569">
        <v>0.53727424144744895</v>
      </c>
      <c r="BT569">
        <v>0.46840637922286987</v>
      </c>
      <c r="BU569">
        <v>0.39064723253250122</v>
      </c>
      <c r="BV569">
        <v>0.49979180097579951</v>
      </c>
      <c r="BW569">
        <v>-0.111816331744194</v>
      </c>
      <c r="BX569">
        <v>-0.15711416304111481</v>
      </c>
      <c r="BY569">
        <v>7.9309567809104919E-2</v>
      </c>
    </row>
    <row r="570" spans="1:77" x14ac:dyDescent="0.55000000000000004">
      <c r="A570" t="s">
        <v>42570</v>
      </c>
      <c r="B570" t="s">
        <v>42571</v>
      </c>
      <c r="C570" t="s">
        <v>42572</v>
      </c>
      <c r="D570">
        <v>5732</v>
      </c>
      <c r="E570">
        <v>441</v>
      </c>
      <c r="F570">
        <v>4010</v>
      </c>
      <c r="G570">
        <v>1281</v>
      </c>
      <c r="H570" t="s">
        <v>42573</v>
      </c>
      <c r="I570">
        <v>0</v>
      </c>
      <c r="K570">
        <v>0.6832956075668335</v>
      </c>
      <c r="L570">
        <v>0.56343036890029907</v>
      </c>
      <c r="M570">
        <v>0.16380062699317929</v>
      </c>
      <c r="N570">
        <v>0.26760601997375488</v>
      </c>
      <c r="O570">
        <v>0.84513938426971436</v>
      </c>
      <c r="P570">
        <v>0.51598626375198364</v>
      </c>
      <c r="Q570">
        <v>0.36300554871559138</v>
      </c>
      <c r="R570">
        <v>0.27958521246910101</v>
      </c>
      <c r="S570">
        <v>0.34908658266067499</v>
      </c>
      <c r="U570">
        <v>0.5814288854598999</v>
      </c>
      <c r="V570">
        <v>0.45940572023391729</v>
      </c>
      <c r="W570">
        <v>0.1390419006347656</v>
      </c>
      <c r="X570">
        <v>0.2642117440700531</v>
      </c>
      <c r="Y570">
        <v>0.21783256530761719</v>
      </c>
      <c r="Z570">
        <v>0.195333331823349</v>
      </c>
      <c r="AA570">
        <v>0.55714380741119385</v>
      </c>
      <c r="AB570">
        <v>0.79055565595626831</v>
      </c>
      <c r="AC570">
        <v>0.55746066570281982</v>
      </c>
      <c r="AD570">
        <v>0.88510447740554798</v>
      </c>
      <c r="AE570">
        <v>0.258501797914505</v>
      </c>
      <c r="AF570">
        <v>0.77648079395294189</v>
      </c>
      <c r="AG570">
        <v>0.28167679905891418</v>
      </c>
      <c r="AJ570">
        <v>0.14585833251476291</v>
      </c>
      <c r="AK570">
        <v>0.78412675857543945</v>
      </c>
      <c r="AL570">
        <v>0.25910073518753052</v>
      </c>
      <c r="AM570">
        <v>0.2891661524772644</v>
      </c>
      <c r="AN570">
        <v>0.38142603635787969</v>
      </c>
      <c r="AP570">
        <v>0.50618809461593617</v>
      </c>
      <c r="AQ570">
        <v>0.51218098402023315</v>
      </c>
      <c r="AR570">
        <v>0.36675906181335449</v>
      </c>
      <c r="AS570">
        <v>0.122410848736763</v>
      </c>
      <c r="AU570">
        <v>0.63824105262756348</v>
      </c>
      <c r="AV570">
        <v>9.4596549868583679E-2</v>
      </c>
      <c r="AW570">
        <v>0.5867762565612793</v>
      </c>
      <c r="AY570">
        <v>0.87214624881744385</v>
      </c>
      <c r="AZ570">
        <v>0.42549252510070801</v>
      </c>
      <c r="BA570">
        <v>-0.1208924502134323</v>
      </c>
      <c r="BB570">
        <v>0.52763503789901733</v>
      </c>
      <c r="BC570">
        <v>0.32185202836990362</v>
      </c>
      <c r="BD570">
        <v>0.22859016060829171</v>
      </c>
      <c r="BF570">
        <v>0.18884813785552981</v>
      </c>
      <c r="BI570">
        <v>0.15984877943992609</v>
      </c>
      <c r="BK570">
        <v>0.114622212946415</v>
      </c>
      <c r="BL570">
        <v>0.35201078653335571</v>
      </c>
      <c r="BM570">
        <v>0.29094511270523071</v>
      </c>
      <c r="BN570">
        <v>0.29714846611022949</v>
      </c>
      <c r="BO570">
        <v>0.77377432584762584</v>
      </c>
      <c r="BP570">
        <v>0.30647796392440801</v>
      </c>
      <c r="BQ570">
        <v>0.3323884904384613</v>
      </c>
      <c r="BS570">
        <v>0.97322005033493042</v>
      </c>
      <c r="BU570">
        <v>0.56727516651153564</v>
      </c>
      <c r="BV570">
        <v>0.6300579309463501</v>
      </c>
      <c r="BW570">
        <v>6.6959679126739502E-2</v>
      </c>
      <c r="BX570">
        <v>0.27889680862426758</v>
      </c>
      <c r="BY570">
        <v>0.28421241044998169</v>
      </c>
    </row>
    <row r="571" spans="1:77" x14ac:dyDescent="0.55000000000000004">
      <c r="A571" t="s">
        <v>42574</v>
      </c>
      <c r="B571" t="s">
        <v>42575</v>
      </c>
      <c r="C571" t="s">
        <v>42576</v>
      </c>
      <c r="D571">
        <v>994</v>
      </c>
      <c r="E571">
        <v>356</v>
      </c>
      <c r="F571">
        <v>458</v>
      </c>
      <c r="G571">
        <v>180</v>
      </c>
      <c r="H571" t="s">
        <v>42577</v>
      </c>
      <c r="I571">
        <v>0</v>
      </c>
      <c r="J571">
        <v>0.30251193046569819</v>
      </c>
      <c r="K571">
        <v>-3.7318665534257889E-2</v>
      </c>
      <c r="L571">
        <v>0.7375299334526062</v>
      </c>
      <c r="M571">
        <v>0.22802908718585971</v>
      </c>
      <c r="N571">
        <v>0.73024684190750122</v>
      </c>
      <c r="O571">
        <v>0.1043059602379799</v>
      </c>
      <c r="P571">
        <v>0.40683946013450623</v>
      </c>
      <c r="Q571">
        <v>0.94354724884033203</v>
      </c>
      <c r="R571">
        <v>0.96178847551345836</v>
      </c>
      <c r="S571">
        <v>1.082900762557983</v>
      </c>
      <c r="U571">
        <v>-0.15654085576534271</v>
      </c>
      <c r="V571">
        <v>0.58361691236495972</v>
      </c>
      <c r="W571">
        <v>0.66797006130218506</v>
      </c>
      <c r="Y571">
        <v>0.66842126846313477</v>
      </c>
      <c r="Z571">
        <v>0.49276256561279291</v>
      </c>
      <c r="AA571">
        <v>1.2840778827667241</v>
      </c>
      <c r="AB571">
        <v>0.12554565072059631</v>
      </c>
      <c r="AC571">
        <v>0.64960229396820091</v>
      </c>
      <c r="AE571">
        <v>0.23527935147285459</v>
      </c>
      <c r="AG571">
        <v>0.95613479614257801</v>
      </c>
      <c r="AH571">
        <v>1.2591514587402339</v>
      </c>
      <c r="AJ571">
        <v>1.2773057222366331</v>
      </c>
      <c r="AK571">
        <v>-0.39547410607337952</v>
      </c>
      <c r="AL571">
        <v>0.52683275938034058</v>
      </c>
      <c r="AM571">
        <v>0.62809371948242188</v>
      </c>
      <c r="AN571">
        <v>0.69155615568161</v>
      </c>
      <c r="AO571">
        <v>2.3412594795227051</v>
      </c>
      <c r="AP571">
        <v>0.58732765913009644</v>
      </c>
      <c r="AQ571">
        <v>0.57175469398498557</v>
      </c>
      <c r="AR571">
        <v>0.44847694039344788</v>
      </c>
      <c r="AS571">
        <v>0.22979092597961431</v>
      </c>
      <c r="AT571">
        <v>1.3931639194488521</v>
      </c>
      <c r="AU571">
        <v>0.50141376256942749</v>
      </c>
      <c r="AV571">
        <v>0.49196743965148931</v>
      </c>
      <c r="AW571">
        <v>0.48672208189964289</v>
      </c>
      <c r="AX571">
        <v>1.096231341362</v>
      </c>
      <c r="AZ571">
        <v>0.51557815074920654</v>
      </c>
      <c r="BA571">
        <v>0.52449786663055398</v>
      </c>
      <c r="BB571">
        <v>0.42200270295143127</v>
      </c>
      <c r="BC571">
        <v>0.47198766469955439</v>
      </c>
      <c r="BD571">
        <v>0.63261449337005615</v>
      </c>
      <c r="BE571">
        <v>0.63052010536193848</v>
      </c>
      <c r="BF571">
        <v>0.34517556428909302</v>
      </c>
      <c r="BG571">
        <v>0.21811966598033911</v>
      </c>
      <c r="BH571">
        <v>0.88050317764282227</v>
      </c>
      <c r="BI571">
        <v>0.55923402309417725</v>
      </c>
      <c r="BJ571">
        <v>0.57513344287872314</v>
      </c>
      <c r="BK571">
        <v>0.5825459361076355</v>
      </c>
      <c r="BL571">
        <v>0.66145288944244396</v>
      </c>
      <c r="BM571">
        <v>0.60113555192947388</v>
      </c>
      <c r="BO571">
        <v>1.1804831027984619</v>
      </c>
      <c r="BP571">
        <v>0.44666224718093872</v>
      </c>
      <c r="BQ571">
        <v>0.48809289932250982</v>
      </c>
      <c r="BR571">
        <v>0.5978550910949707</v>
      </c>
      <c r="BS571">
        <v>0.60222947597503662</v>
      </c>
      <c r="BT571">
        <v>1.4019521474838259</v>
      </c>
      <c r="BU571">
        <v>0.98273104429244995</v>
      </c>
      <c r="BV571">
        <v>0.4704652726650238</v>
      </c>
      <c r="BW571">
        <v>0.79672276973724365</v>
      </c>
      <c r="BX571">
        <v>0.78322398662567161</v>
      </c>
      <c r="BY571">
        <v>0.72151857614517223</v>
      </c>
    </row>
    <row r="572" spans="1:77" x14ac:dyDescent="0.55000000000000004">
      <c r="A572" t="s">
        <v>42578</v>
      </c>
      <c r="B572" t="s">
        <v>42579</v>
      </c>
      <c r="C572" t="s">
        <v>42580</v>
      </c>
      <c r="D572">
        <v>11276</v>
      </c>
      <c r="E572">
        <v>458</v>
      </c>
      <c r="F572">
        <v>7938</v>
      </c>
      <c r="G572">
        <v>2880</v>
      </c>
      <c r="H572" t="s">
        <v>42581</v>
      </c>
      <c r="I572">
        <v>0</v>
      </c>
      <c r="J572">
        <v>0.31859835982322682</v>
      </c>
      <c r="K572">
        <v>0.56400001049041748</v>
      </c>
      <c r="L572">
        <v>-0.39817869663238531</v>
      </c>
      <c r="M572">
        <v>-0.28813016414642328</v>
      </c>
      <c r="N572">
        <v>-0.6533982753753661</v>
      </c>
      <c r="O572">
        <v>3.5081021487712799E-3</v>
      </c>
      <c r="P572">
        <v>0.1945819407701492</v>
      </c>
      <c r="Q572">
        <v>-0.72488909959793091</v>
      </c>
      <c r="R572">
        <v>-0.62433016300201416</v>
      </c>
      <c r="S572">
        <v>-0.94860124588012695</v>
      </c>
      <c r="U572">
        <v>-7.8434422612190247E-2</v>
      </c>
      <c r="V572">
        <v>-0.17917189002037051</v>
      </c>
      <c r="W572">
        <v>-0.78143942356109619</v>
      </c>
      <c r="X572">
        <v>-0.46289587020874018</v>
      </c>
      <c r="Y572">
        <v>-0.88063794374465931</v>
      </c>
      <c r="Z572">
        <v>-0.20861032605171201</v>
      </c>
      <c r="AA572">
        <v>-1.150052070617676</v>
      </c>
      <c r="AB572">
        <v>0.15665534138679499</v>
      </c>
      <c r="AC572">
        <v>-4.1925888508558273E-2</v>
      </c>
      <c r="AE572">
        <v>-0.28815141320228582</v>
      </c>
      <c r="AF572">
        <v>-0.8653644323348999</v>
      </c>
      <c r="AG572">
        <v>-0.98639929294586182</v>
      </c>
      <c r="AJ572">
        <v>-1.2024905681610101</v>
      </c>
      <c r="AK572">
        <v>0.7770749330520631</v>
      </c>
      <c r="AL572">
        <v>-0.11358101665973661</v>
      </c>
      <c r="AM572">
        <v>-6.0511529445648221E-2</v>
      </c>
      <c r="AN572">
        <v>-0.6967223882675172</v>
      </c>
      <c r="AP572">
        <v>-0.51576828956604004</v>
      </c>
      <c r="AQ572">
        <v>0.2121724337339401</v>
      </c>
      <c r="AR572">
        <v>-0.83837699890136719</v>
      </c>
      <c r="AS572">
        <v>-8.3693992346525192E-3</v>
      </c>
      <c r="AT572">
        <v>-0.13260689377784729</v>
      </c>
      <c r="AU572">
        <v>0.69981974363327015</v>
      </c>
      <c r="AV572">
        <v>-0.71047979593276989</v>
      </c>
      <c r="AW572">
        <v>0.1015946492552757</v>
      </c>
      <c r="AY572">
        <v>1.0590980052948</v>
      </c>
      <c r="AZ572">
        <v>0.21563450992107391</v>
      </c>
      <c r="BA572">
        <v>0.2885248064994812</v>
      </c>
      <c r="BB572">
        <v>-0.4027485847473144</v>
      </c>
      <c r="BC572">
        <v>-0.2199920117855072</v>
      </c>
      <c r="BD572">
        <v>-0.42294615507125849</v>
      </c>
      <c r="BF572">
        <v>-0.63276779651641857</v>
      </c>
      <c r="BH572">
        <v>-0.92267972230911244</v>
      </c>
      <c r="BI572">
        <v>-0.53990668058395386</v>
      </c>
      <c r="BJ572">
        <v>0.28236261010169977</v>
      </c>
      <c r="BK572">
        <v>-0.64478087425231934</v>
      </c>
      <c r="BL572">
        <v>-0.45187282562255848</v>
      </c>
      <c r="BM572">
        <v>-0.620006263256073</v>
      </c>
      <c r="BN572">
        <v>-0.83100777864456177</v>
      </c>
      <c r="BO572">
        <v>-0.36487641930580139</v>
      </c>
      <c r="BP572">
        <v>-0.47515100240707392</v>
      </c>
      <c r="BQ572">
        <v>-0.2350856959819794</v>
      </c>
      <c r="BS572">
        <v>1.148604035377502</v>
      </c>
      <c r="BU572">
        <v>-0.14826191961765289</v>
      </c>
      <c r="BW572">
        <v>-0.4257397055625915</v>
      </c>
      <c r="BX572">
        <v>-1.1531326770782471</v>
      </c>
      <c r="BY572">
        <v>-0.52570676803588867</v>
      </c>
    </row>
    <row r="573" spans="1:77" x14ac:dyDescent="0.55000000000000004">
      <c r="A573" t="s">
        <v>42582</v>
      </c>
      <c r="B573" t="s">
        <v>42583</v>
      </c>
      <c r="C573" t="s">
        <v>42584</v>
      </c>
      <c r="D573">
        <v>7851</v>
      </c>
      <c r="E573">
        <v>125</v>
      </c>
      <c r="F573">
        <v>6586</v>
      </c>
      <c r="G573">
        <v>1140</v>
      </c>
      <c r="H573" t="s">
        <v>42585</v>
      </c>
      <c r="I573">
        <v>0</v>
      </c>
      <c r="J573">
        <v>0.54184979200363159</v>
      </c>
      <c r="K573">
        <v>0.75691485404968251</v>
      </c>
      <c r="L573">
        <v>0.63834935426712047</v>
      </c>
      <c r="M573">
        <v>0.21204391121864319</v>
      </c>
      <c r="N573">
        <v>0.31847161054611212</v>
      </c>
      <c r="O573">
        <v>0.96512639522552501</v>
      </c>
      <c r="P573">
        <v>0.57838070392608643</v>
      </c>
      <c r="Q573">
        <v>0.41362947225570679</v>
      </c>
      <c r="R573">
        <v>0.29469174146652222</v>
      </c>
      <c r="S573">
        <v>0.42300468683242798</v>
      </c>
      <c r="T573">
        <v>1.7503213882446289</v>
      </c>
      <c r="U573">
        <v>0.68179094791412354</v>
      </c>
      <c r="V573">
        <v>0.50640499591827393</v>
      </c>
      <c r="W573">
        <v>0.17267540097236631</v>
      </c>
      <c r="X573">
        <v>0.28080925345420837</v>
      </c>
      <c r="Y573">
        <v>0.25701898336410522</v>
      </c>
      <c r="Z573">
        <v>0.22830343246459969</v>
      </c>
      <c r="AA573">
        <v>0.58454227447509766</v>
      </c>
      <c r="AB573">
        <v>0.87744033336639415</v>
      </c>
      <c r="AC573">
        <v>0.68095803260803223</v>
      </c>
      <c r="AD573">
        <v>0.91543847322464</v>
      </c>
      <c r="AE573">
        <v>0.3640128076076507</v>
      </c>
      <c r="AF573">
        <v>0.81357747316360474</v>
      </c>
      <c r="AG573">
        <v>0.31599709391593928</v>
      </c>
      <c r="AH573">
        <v>0.79203593730926514</v>
      </c>
      <c r="AI573">
        <v>0.51468956470489502</v>
      </c>
      <c r="AJ573">
        <v>0.20375876128673551</v>
      </c>
      <c r="AK573">
        <v>0.94788491725921642</v>
      </c>
      <c r="AL573">
        <v>0.3340284526348114</v>
      </c>
      <c r="AM573">
        <v>0.32479566335678101</v>
      </c>
      <c r="AN573">
        <v>0.42171534895896923</v>
      </c>
      <c r="AO573">
        <v>1.373268723487854</v>
      </c>
      <c r="AP573">
        <v>0.58877521753311168</v>
      </c>
      <c r="AQ573">
        <v>0.54872804880142212</v>
      </c>
      <c r="AR573">
        <v>0.42323821783065813</v>
      </c>
      <c r="AS573">
        <v>0.17496171593666079</v>
      </c>
      <c r="AT573">
        <v>0.72960823774337769</v>
      </c>
      <c r="AU573">
        <v>0.70008438825607278</v>
      </c>
      <c r="AV573">
        <v>0.13672277331352231</v>
      </c>
      <c r="AW573">
        <v>0.71518498659133911</v>
      </c>
      <c r="AX573">
        <v>0.93317604064941395</v>
      </c>
      <c r="AY573">
        <v>0.89241397380828857</v>
      </c>
      <c r="AZ573">
        <v>0.51811391115188599</v>
      </c>
      <c r="BA573">
        <v>-7.3518477380275726E-2</v>
      </c>
      <c r="BB573">
        <v>0.61595749855041504</v>
      </c>
      <c r="BC573">
        <v>0.38545256853103638</v>
      </c>
      <c r="BD573">
        <v>0.2785758376121521</v>
      </c>
      <c r="BE573">
        <v>0.74488347768783569</v>
      </c>
      <c r="BF573">
        <v>0.24439039826393119</v>
      </c>
      <c r="BG573">
        <v>1.7498153448104861</v>
      </c>
      <c r="BH573">
        <v>0.35547837615013123</v>
      </c>
      <c r="BI573">
        <v>0.21273502707481379</v>
      </c>
      <c r="BJ573">
        <v>0.65038806200027455</v>
      </c>
      <c r="BK573">
        <v>0.15177254378795629</v>
      </c>
      <c r="BL573">
        <v>0.41061252355575573</v>
      </c>
      <c r="BM573">
        <v>0.37390679121017462</v>
      </c>
      <c r="BN573">
        <v>0.39769101142883301</v>
      </c>
      <c r="BO573">
        <v>0.80034196376800537</v>
      </c>
      <c r="BP573">
        <v>0.36227622628211981</v>
      </c>
      <c r="BQ573">
        <v>0.39222893118858337</v>
      </c>
      <c r="BR573">
        <v>1.292168498039246</v>
      </c>
      <c r="BS573">
        <v>1.0649673938751221</v>
      </c>
      <c r="BT573">
        <v>1.07735812664032</v>
      </c>
      <c r="BU573">
        <v>0.5889962911605835</v>
      </c>
      <c r="BV573">
        <v>0.66487252712249756</v>
      </c>
      <c r="BW573">
        <v>9.5690615475177765E-2</v>
      </c>
      <c r="BX573">
        <v>0.31824135780334473</v>
      </c>
      <c r="BY573">
        <v>0.31241112947463989</v>
      </c>
    </row>
    <row r="574" spans="1:77" x14ac:dyDescent="0.55000000000000004">
      <c r="A574" t="s">
        <v>42586</v>
      </c>
      <c r="B574" t="s">
        <v>42587</v>
      </c>
      <c r="C574" t="s">
        <v>42588</v>
      </c>
      <c r="D574">
        <v>2174</v>
      </c>
      <c r="E574">
        <v>270</v>
      </c>
      <c r="F574">
        <v>965</v>
      </c>
      <c r="G574">
        <v>939</v>
      </c>
      <c r="H574" t="s">
        <v>42589</v>
      </c>
      <c r="I574">
        <v>0</v>
      </c>
      <c r="J574">
        <v>5.1025629043579102E-2</v>
      </c>
      <c r="K574">
        <v>8.4596671164035797E-2</v>
      </c>
      <c r="L574">
        <v>0.32320883870124822</v>
      </c>
      <c r="M574">
        <v>-0.12609018385410309</v>
      </c>
      <c r="N574">
        <v>0.1151901632547378</v>
      </c>
      <c r="O574">
        <v>0.1720568984746933</v>
      </c>
      <c r="P574">
        <v>0.13272944092750549</v>
      </c>
      <c r="Q574">
        <v>0.25856238603591919</v>
      </c>
      <c r="R574">
        <v>0.44103020429611212</v>
      </c>
      <c r="S574">
        <v>1.7301542684435841E-2</v>
      </c>
      <c r="U574">
        <v>-0.2434523552656174</v>
      </c>
      <c r="V574">
        <v>0.17836484313011169</v>
      </c>
      <c r="W574">
        <v>5.7962477207183838E-2</v>
      </c>
      <c r="X574">
        <v>-2.6727274060249329E-2</v>
      </c>
      <c r="Y574">
        <v>0.21678261458873749</v>
      </c>
      <c r="Z574">
        <v>-4.900699108839035E-2</v>
      </c>
      <c r="AA574">
        <v>0.5959607958793639</v>
      </c>
      <c r="AB574">
        <v>-2.2199984639883041E-2</v>
      </c>
      <c r="AC574">
        <v>7.7892526984214783E-2</v>
      </c>
      <c r="AE574">
        <v>-0.21886160969734189</v>
      </c>
      <c r="AF574">
        <v>0.73541629314422596</v>
      </c>
      <c r="AG574">
        <v>0.2484717071056366</v>
      </c>
      <c r="AJ574">
        <v>6.81595578789711E-2</v>
      </c>
      <c r="AK574">
        <v>-0.33721119165420532</v>
      </c>
      <c r="AL574">
        <v>-5.3978525102138519E-2</v>
      </c>
      <c r="AN574">
        <v>0.13269159197807309</v>
      </c>
      <c r="AP574">
        <v>7.8149184584617615E-2</v>
      </c>
      <c r="AQ574">
        <v>0.22510986030101779</v>
      </c>
      <c r="AR574">
        <v>0.110193058848381</v>
      </c>
      <c r="AS574">
        <v>-0.15224847197532651</v>
      </c>
      <c r="AU574">
        <v>0.22242693603038791</v>
      </c>
      <c r="AV574">
        <v>4.5436099753715E-4</v>
      </c>
      <c r="AW574">
        <v>-6.3166581094264984E-2</v>
      </c>
      <c r="AZ574">
        <v>-6.6655442118644714E-2</v>
      </c>
      <c r="BA574">
        <v>-0.2299077063798905</v>
      </c>
      <c r="BB574">
        <v>-5.3427428007125848E-2</v>
      </c>
      <c r="BC574">
        <v>3.1315459636971002E-4</v>
      </c>
      <c r="BD574">
        <v>6.0615271329879761E-2</v>
      </c>
      <c r="BE574">
        <v>0.17830868065357211</v>
      </c>
      <c r="BF574">
        <v>-1.84397455304861E-2</v>
      </c>
      <c r="BH574">
        <v>0.1722404807806015</v>
      </c>
      <c r="BI574">
        <v>-0.1115226522088051</v>
      </c>
      <c r="BJ574">
        <v>0.18300411105155939</v>
      </c>
      <c r="BK574">
        <v>5.3089700639247887E-2</v>
      </c>
      <c r="BL574">
        <v>0.2026780396699906</v>
      </c>
      <c r="BM574">
        <v>6.5296024084091187E-2</v>
      </c>
      <c r="BN574">
        <v>-3.0867522582411759E-2</v>
      </c>
      <c r="BO574">
        <v>0.49397793412208563</v>
      </c>
      <c r="BP574">
        <v>8.9819207787513733E-2</v>
      </c>
      <c r="BQ574">
        <v>0.16205646097660059</v>
      </c>
      <c r="BR574">
        <v>0.51557469367980957</v>
      </c>
      <c r="BU574">
        <v>0.44123777747154241</v>
      </c>
      <c r="BV574">
        <v>0.1927246302366257</v>
      </c>
      <c r="BW574">
        <v>-6.3326478004455566E-2</v>
      </c>
      <c r="BY574">
        <v>0.20556220412254331</v>
      </c>
    </row>
    <row r="575" spans="1:77" x14ac:dyDescent="0.55000000000000004">
      <c r="A575" t="s">
        <v>42590</v>
      </c>
      <c r="B575" t="s">
        <v>42591</v>
      </c>
      <c r="C575" t="s">
        <v>42592</v>
      </c>
      <c r="D575">
        <v>5040</v>
      </c>
      <c r="E575">
        <v>341</v>
      </c>
      <c r="F575">
        <v>2167</v>
      </c>
      <c r="G575">
        <v>2532</v>
      </c>
      <c r="H575" t="s">
        <v>42593</v>
      </c>
      <c r="I575">
        <v>0</v>
      </c>
      <c r="J575">
        <v>-9.7446069121360779E-2</v>
      </c>
      <c r="K575">
        <v>0.73812329769134544</v>
      </c>
      <c r="L575">
        <v>0.21155634522438049</v>
      </c>
      <c r="M575">
        <v>-0.40903002023696899</v>
      </c>
      <c r="N575">
        <v>-0.1921494007110596</v>
      </c>
      <c r="O575">
        <v>0.39911574125289923</v>
      </c>
      <c r="R575">
        <v>-0.14629204571247101</v>
      </c>
      <c r="S575">
        <v>-0.31590634584426891</v>
      </c>
      <c r="T575">
        <v>1.9159805774688721</v>
      </c>
      <c r="U575">
        <v>5.1030219765380003E-4</v>
      </c>
      <c r="V575">
        <v>-3.0238784383982398E-3</v>
      </c>
      <c r="W575">
        <v>-8.3712086081504822E-2</v>
      </c>
      <c r="X575">
        <v>-0.47902041673660278</v>
      </c>
      <c r="Y575">
        <v>-0.17846809327602389</v>
      </c>
      <c r="Z575">
        <v>-0.66911810636520386</v>
      </c>
      <c r="AA575">
        <v>0.1852199733257294</v>
      </c>
      <c r="AC575">
        <v>-0.13196058571338651</v>
      </c>
      <c r="AE575">
        <v>-0.35311010479927057</v>
      </c>
      <c r="AF575">
        <v>0.63303053379058838</v>
      </c>
      <c r="AG575">
        <v>-0.16145241260528559</v>
      </c>
      <c r="AH575">
        <v>0.60377711057662964</v>
      </c>
      <c r="AI575">
        <v>7.6177828013896942E-2</v>
      </c>
      <c r="AJ575">
        <v>-0.59837186336517334</v>
      </c>
      <c r="AK575">
        <v>0.39585199952125549</v>
      </c>
      <c r="AL575">
        <v>-0.24863024055957789</v>
      </c>
      <c r="AM575">
        <v>-0.51170253753662098</v>
      </c>
      <c r="AN575">
        <v>-5.1620423793792718E-2</v>
      </c>
      <c r="AO575">
        <v>0.60806208848953247</v>
      </c>
      <c r="AP575">
        <v>7.9625146463513305E-3</v>
      </c>
      <c r="AR575">
        <v>-0.1133250966668129</v>
      </c>
      <c r="AS575">
        <v>-0.20173272490501401</v>
      </c>
      <c r="AT575">
        <v>0.13686566054821009</v>
      </c>
      <c r="AU575">
        <v>0.16521649062633509</v>
      </c>
      <c r="AV575">
        <v>-0.39029836654663091</v>
      </c>
      <c r="AW575">
        <v>0.17818871140480039</v>
      </c>
      <c r="AX575">
        <v>0.66756361722946167</v>
      </c>
      <c r="AZ575">
        <v>-0.245139479637146</v>
      </c>
      <c r="BA575">
        <v>-0.83070313930511486</v>
      </c>
      <c r="BB575">
        <v>-0.1364904195070267</v>
      </c>
      <c r="BC575">
        <v>-0.1426852494478226</v>
      </c>
      <c r="BD575">
        <v>-0.28068989515304571</v>
      </c>
      <c r="BE575">
        <v>5.019686371088028E-2</v>
      </c>
      <c r="BF575">
        <v>-0.21376904845237729</v>
      </c>
      <c r="BH575">
        <v>-0.3177034854888916</v>
      </c>
      <c r="BI575">
        <v>-0.45903405547142029</v>
      </c>
      <c r="BJ575">
        <v>9.6022576093673706E-2</v>
      </c>
      <c r="BK575">
        <v>-0.50453484058380127</v>
      </c>
      <c r="BL575">
        <v>-0.17336173355579379</v>
      </c>
      <c r="BM575">
        <v>-0.203650027513504</v>
      </c>
      <c r="BN575">
        <v>-0.142992302775383</v>
      </c>
      <c r="BO575">
        <v>0.13776969909667969</v>
      </c>
      <c r="BP575">
        <v>-0.19680814445018771</v>
      </c>
      <c r="BT575">
        <v>0.11897927522659291</v>
      </c>
      <c r="BU575">
        <v>8.5316866636276245E-2</v>
      </c>
      <c r="BV575">
        <v>0.1528264582157135</v>
      </c>
      <c r="BW575">
        <v>-0.62116801738739014</v>
      </c>
      <c r="BX575">
        <v>-0.2133009880781174</v>
      </c>
      <c r="BY575">
        <v>-0.21732822060585019</v>
      </c>
    </row>
    <row r="576" spans="1:77" x14ac:dyDescent="0.55000000000000004">
      <c r="A576" t="s">
        <v>42594</v>
      </c>
      <c r="B576" t="s">
        <v>42595</v>
      </c>
      <c r="C576" t="s">
        <v>42596</v>
      </c>
      <c r="D576">
        <v>4605</v>
      </c>
      <c r="E576">
        <v>201</v>
      </c>
      <c r="F576">
        <v>1038</v>
      </c>
      <c r="G576">
        <v>3366</v>
      </c>
      <c r="H576" t="s">
        <v>42597</v>
      </c>
      <c r="I576">
        <v>0</v>
      </c>
      <c r="J576">
        <v>0.55704128742218018</v>
      </c>
      <c r="K576">
        <v>0.48629379272460938</v>
      </c>
      <c r="L576">
        <v>9.8619617521762834E-2</v>
      </c>
      <c r="M576">
        <v>7.0151351392269135E-2</v>
      </c>
      <c r="N576">
        <v>-9.8457626998424516E-2</v>
      </c>
      <c r="O576">
        <v>0.29036515951156622</v>
      </c>
      <c r="Q576">
        <v>-0.1143216267228126</v>
      </c>
      <c r="R576">
        <v>1.3802498870063001E-4</v>
      </c>
      <c r="S576">
        <v>-0.54763948917388916</v>
      </c>
      <c r="T576">
        <v>1.503767728805542</v>
      </c>
      <c r="U576">
        <v>0.12592813372612</v>
      </c>
      <c r="V576">
        <v>0.21175484359264379</v>
      </c>
      <c r="W576">
        <v>-0.36040449142456049</v>
      </c>
      <c r="X576">
        <v>1.319834031164646E-2</v>
      </c>
      <c r="Y576">
        <v>-0.25255092978477478</v>
      </c>
      <c r="Z576">
        <v>0.21793119609355929</v>
      </c>
      <c r="AB576">
        <v>0.35380712151527399</v>
      </c>
      <c r="AC576">
        <v>0.14835348725318909</v>
      </c>
      <c r="AD576">
        <v>0.95442467927932739</v>
      </c>
      <c r="AE576">
        <v>-1.117564085870981E-2</v>
      </c>
      <c r="AF576">
        <v>-0.122741773724556</v>
      </c>
      <c r="AG576">
        <v>-0.43675833940505981</v>
      </c>
      <c r="AH576">
        <v>0.88643503189086914</v>
      </c>
      <c r="AI576">
        <v>0.57358008623123169</v>
      </c>
      <c r="AJ576">
        <v>-0.46508258581161499</v>
      </c>
      <c r="AK576">
        <v>0.61156213283538818</v>
      </c>
      <c r="AL576">
        <v>0.15712869167327881</v>
      </c>
      <c r="AM576">
        <v>0.22730851173400871</v>
      </c>
      <c r="AN576">
        <v>-0.29384714365005488</v>
      </c>
      <c r="AO576">
        <v>0.97927367687225342</v>
      </c>
      <c r="AP576">
        <v>-8.3365142345428467E-2</v>
      </c>
      <c r="AR576">
        <v>-0.17937178909778581</v>
      </c>
      <c r="AS576">
        <v>7.9934932291507721E-2</v>
      </c>
      <c r="AT576">
        <v>0.45942220091819791</v>
      </c>
      <c r="AU576">
        <v>0.79330325126647927</v>
      </c>
      <c r="AV576">
        <v>-0.16835272312164309</v>
      </c>
      <c r="AW576">
        <v>0.20019571483135221</v>
      </c>
      <c r="AX576">
        <v>1.017647504806519</v>
      </c>
      <c r="AY576">
        <v>1.198572635650635</v>
      </c>
      <c r="AZ576">
        <v>0.2401965409517289</v>
      </c>
      <c r="BA576">
        <v>0.2950633466243745</v>
      </c>
      <c r="BB576">
        <v>5.5268228054046631E-2</v>
      </c>
      <c r="BC576">
        <v>0.1194101795554162</v>
      </c>
      <c r="BD576">
        <v>3.6171775311231613E-2</v>
      </c>
      <c r="BE576">
        <v>0.50214207172393799</v>
      </c>
      <c r="BF576">
        <v>-0.15845230221748349</v>
      </c>
      <c r="BH576">
        <v>-0.2490675151348114</v>
      </c>
      <c r="BI576">
        <v>-0.18970212340354919</v>
      </c>
      <c r="BJ576">
        <v>0.47834339737892151</v>
      </c>
      <c r="BK576">
        <v>-0.10623548179864881</v>
      </c>
      <c r="BL576">
        <v>2.7442920953035351E-2</v>
      </c>
      <c r="BM576">
        <v>-0.13580849766731259</v>
      </c>
      <c r="BN576">
        <v>-0.3461582362651825</v>
      </c>
      <c r="BO576">
        <v>0.20640528202056879</v>
      </c>
      <c r="BP576">
        <v>-5.0772607326507568E-2</v>
      </c>
      <c r="BQ576">
        <v>9.7356431186199202E-2</v>
      </c>
      <c r="BU576">
        <v>0.39171227812767029</v>
      </c>
      <c r="BV576">
        <v>0.74282342195510853</v>
      </c>
      <c r="BW576">
        <v>-0.1107674241065979</v>
      </c>
      <c r="BY576">
        <v>5.0169147551059723E-2</v>
      </c>
    </row>
    <row r="577" spans="1:77" x14ac:dyDescent="0.55000000000000004">
      <c r="A577" t="s">
        <v>42598</v>
      </c>
      <c r="B577" t="s">
        <v>42599</v>
      </c>
      <c r="C577" t="s">
        <v>42600</v>
      </c>
      <c r="D577">
        <v>9091</v>
      </c>
      <c r="E577">
        <v>439</v>
      </c>
      <c r="F577">
        <v>7314</v>
      </c>
      <c r="G577">
        <v>1338</v>
      </c>
      <c r="H577" t="s">
        <v>42601</v>
      </c>
      <c r="I577">
        <v>0</v>
      </c>
      <c r="L577">
        <v>0.66420871019363403</v>
      </c>
      <c r="R577">
        <v>0.2766839861869812</v>
      </c>
      <c r="V577">
        <v>0.57587218284606934</v>
      </c>
      <c r="W577">
        <v>0.1665521115064621</v>
      </c>
      <c r="AG577">
        <v>0.29763263463973999</v>
      </c>
      <c r="AI577">
        <v>0.677298903465271</v>
      </c>
      <c r="AM577">
        <v>0.51931774616241455</v>
      </c>
      <c r="AP577">
        <v>0.64557993412017822</v>
      </c>
      <c r="AS577">
        <v>0.3389873206615448</v>
      </c>
      <c r="AV577">
        <v>0.16415175795555101</v>
      </c>
      <c r="AX577">
        <v>1.0966072082519529</v>
      </c>
      <c r="BC577">
        <v>0.49698418378829951</v>
      </c>
      <c r="BD577">
        <v>0.38716596364974959</v>
      </c>
      <c r="BH577">
        <v>0.3746420443058015</v>
      </c>
      <c r="BL577">
        <v>0.47314363718032842</v>
      </c>
      <c r="BM577">
        <v>0.43848443031311057</v>
      </c>
      <c r="BP577">
        <v>0.3911722600460053</v>
      </c>
      <c r="BY577">
        <v>0.3616827130317688</v>
      </c>
    </row>
    <row r="578" spans="1:77" x14ac:dyDescent="0.55000000000000004">
      <c r="A578" t="s">
        <v>42602</v>
      </c>
      <c r="B578" t="s">
        <v>42603</v>
      </c>
      <c r="C578" t="s">
        <v>42604</v>
      </c>
      <c r="D578">
        <v>5161</v>
      </c>
      <c r="E578">
        <v>117</v>
      </c>
      <c r="F578">
        <v>1153</v>
      </c>
      <c r="G578">
        <v>3891</v>
      </c>
      <c r="H578" t="s">
        <v>42605</v>
      </c>
      <c r="I578">
        <v>0</v>
      </c>
      <c r="J578">
        <v>0.27997705340385443</v>
      </c>
      <c r="K578">
        <v>0.75224143266677868</v>
      </c>
      <c r="L578">
        <v>0.30350366234779358</v>
      </c>
      <c r="M578">
        <v>-0.11770649254322051</v>
      </c>
      <c r="N578">
        <v>-4.1945584118366241E-2</v>
      </c>
      <c r="O578">
        <v>0.48587694764137268</v>
      </c>
      <c r="P578">
        <v>0.46287146210670471</v>
      </c>
      <c r="Q578">
        <v>-0.14055106043815621</v>
      </c>
      <c r="R578">
        <v>-2.839819714426994E-2</v>
      </c>
      <c r="S578">
        <v>-0.44199323654174821</v>
      </c>
      <c r="U578">
        <v>0.1437221169471741</v>
      </c>
      <c r="V578">
        <v>0.1710550785064697</v>
      </c>
      <c r="W578">
        <v>-0.13719561696052551</v>
      </c>
      <c r="X578">
        <v>-0.22091762721538541</v>
      </c>
      <c r="Y578">
        <v>-0.1211856380105019</v>
      </c>
      <c r="Z578">
        <v>-0.2430761307477951</v>
      </c>
      <c r="AA578">
        <v>-8.8003985583782196E-2</v>
      </c>
      <c r="AB578">
        <v>0.35961264371871948</v>
      </c>
      <c r="AC578">
        <v>2.4909686297178268E-2</v>
      </c>
      <c r="AE578">
        <v>-0.1095721274614334</v>
      </c>
      <c r="AF578">
        <v>0.42827731370925898</v>
      </c>
      <c r="AG578">
        <v>-0.27277833223342901</v>
      </c>
      <c r="AI578">
        <v>0.35110166668891912</v>
      </c>
      <c r="AJ578">
        <v>-0.50001496076583862</v>
      </c>
      <c r="AK578">
        <v>0.6550436019897462</v>
      </c>
      <c r="AL578">
        <v>3.7325002253055573E-2</v>
      </c>
      <c r="AM578">
        <v>-0.14276757836341861</v>
      </c>
      <c r="AN578">
        <v>-0.11885180324316021</v>
      </c>
      <c r="AP578">
        <v>8.7353400886058807E-2</v>
      </c>
      <c r="AQ578">
        <v>0.22292676568031311</v>
      </c>
      <c r="AR578">
        <v>-1.7815848812460899E-2</v>
      </c>
      <c r="AS578">
        <v>-4.5188814401626587E-2</v>
      </c>
      <c r="AT578">
        <v>0.38237717747688288</v>
      </c>
      <c r="AU578">
        <v>0.53723442554473877</v>
      </c>
      <c r="AV578">
        <v>-0.19942338764667511</v>
      </c>
      <c r="AW578">
        <v>0.31170845031738281</v>
      </c>
      <c r="AY578">
        <v>1.3797682523727419</v>
      </c>
      <c r="AZ578">
        <v>-1.9971530884504311E-2</v>
      </c>
      <c r="BA578">
        <v>-0.37946087121963512</v>
      </c>
      <c r="BB578">
        <v>6.4657799899578094E-2</v>
      </c>
      <c r="BC578">
        <v>7.201877236366272E-2</v>
      </c>
      <c r="BD578">
        <v>-5.2347142249345759E-2</v>
      </c>
      <c r="BE578">
        <v>0.31612175703048712</v>
      </c>
      <c r="BF578">
        <v>-8.3817504346370683E-2</v>
      </c>
      <c r="BH578">
        <v>-0.2079960107803345</v>
      </c>
      <c r="BI578">
        <v>-0.32222554087638849</v>
      </c>
      <c r="BJ578">
        <v>0.34401100873947138</v>
      </c>
      <c r="BK578">
        <v>-0.27893644571304321</v>
      </c>
      <c r="BL578">
        <v>-1.3284808024764059E-2</v>
      </c>
      <c r="BM578">
        <v>-7.0584312081336975E-2</v>
      </c>
      <c r="BN578">
        <v>-0.11382117122411731</v>
      </c>
      <c r="BO578">
        <v>0.22935828566551211</v>
      </c>
      <c r="BP578">
        <v>-6.8105526268482208E-2</v>
      </c>
      <c r="BQ578">
        <v>-1.43227307125926E-2</v>
      </c>
      <c r="BS578">
        <v>0.82206326723098755</v>
      </c>
      <c r="BU578">
        <v>0.31403893232345581</v>
      </c>
      <c r="BW578">
        <v>-0.40782412886619562</v>
      </c>
      <c r="BX578">
        <v>-0.14672884345054629</v>
      </c>
      <c r="BY578">
        <v>-1.5867656096816059E-2</v>
      </c>
    </row>
    <row r="579" spans="1:77" x14ac:dyDescent="0.55000000000000004">
      <c r="A579" t="s">
        <v>42606</v>
      </c>
      <c r="B579" t="s">
        <v>42607</v>
      </c>
      <c r="C579" t="s">
        <v>42608</v>
      </c>
      <c r="D579">
        <v>3797</v>
      </c>
      <c r="E579">
        <v>513</v>
      </c>
      <c r="F579">
        <v>1853</v>
      </c>
      <c r="G579">
        <v>1431</v>
      </c>
      <c r="H579" t="s">
        <v>42609</v>
      </c>
      <c r="I579">
        <v>0</v>
      </c>
      <c r="J579">
        <v>0.51736599206924438</v>
      </c>
      <c r="K579">
        <v>0.12111718952655789</v>
      </c>
      <c r="L579">
        <v>-4.3197624385356903E-2</v>
      </c>
      <c r="M579">
        <v>0.107106901705265</v>
      </c>
      <c r="N579">
        <v>-0.17804343998432159</v>
      </c>
      <c r="O579">
        <v>0.16981889307498929</v>
      </c>
      <c r="Q579">
        <v>1.755692437291145E-2</v>
      </c>
      <c r="R579">
        <v>2.968927659094333E-2</v>
      </c>
      <c r="S579">
        <v>-0.17493425309658059</v>
      </c>
      <c r="U579">
        <v>0.12020158767700199</v>
      </c>
      <c r="V579">
        <v>0.19663147628307351</v>
      </c>
      <c r="W579">
        <v>-0.38084185123443598</v>
      </c>
      <c r="X579">
        <v>0.32038250565528881</v>
      </c>
      <c r="Y579">
        <v>-0.26693853735923773</v>
      </c>
      <c r="Z579">
        <v>0.46889334917068481</v>
      </c>
      <c r="AA579">
        <v>-0.1781910955905914</v>
      </c>
      <c r="AB579">
        <v>0.37183767557144148</v>
      </c>
      <c r="AC579">
        <v>0.16831013560295099</v>
      </c>
      <c r="AD579">
        <v>0.79774445295333885</v>
      </c>
      <c r="AE579">
        <v>-7.9649358987808228E-2</v>
      </c>
      <c r="AF579">
        <v>-0.18585458397865301</v>
      </c>
      <c r="AG579">
        <v>-0.27560248970985413</v>
      </c>
      <c r="AH579">
        <v>0.76069337129592884</v>
      </c>
      <c r="AI579">
        <v>0.49668797850608842</v>
      </c>
      <c r="AJ579">
        <v>-0.29632329940795887</v>
      </c>
      <c r="AK579">
        <v>0.23785290122032171</v>
      </c>
      <c r="AL579">
        <v>0.1146935969591141</v>
      </c>
      <c r="AM579">
        <v>0.46844920516014099</v>
      </c>
      <c r="AN579">
        <v>-7.1648836135864258E-2</v>
      </c>
      <c r="AO579">
        <v>1.10121738910675</v>
      </c>
      <c r="AP579">
        <v>-6.3252180814743042E-2</v>
      </c>
      <c r="AR579">
        <v>-0.16843417286872861</v>
      </c>
      <c r="AS579">
        <v>-0.11339718103408809</v>
      </c>
      <c r="AT579">
        <v>0.51907330751419067</v>
      </c>
      <c r="AU579">
        <v>0.65667444467544556</v>
      </c>
      <c r="AV579">
        <v>-0.19287870824337011</v>
      </c>
      <c r="AW579">
        <v>-2.900009416043758E-2</v>
      </c>
      <c r="AX579">
        <v>0.94132775068283081</v>
      </c>
      <c r="AZ579">
        <v>0.33410698175430298</v>
      </c>
      <c r="BA579">
        <v>0.26296281814575201</v>
      </c>
      <c r="BB579">
        <v>2.8888683766126629E-2</v>
      </c>
      <c r="BC579">
        <v>3.8139276206493378E-2</v>
      </c>
      <c r="BD579">
        <v>-5.6261025369167328E-2</v>
      </c>
      <c r="BF579">
        <v>-0.22237381339073181</v>
      </c>
      <c r="BI579">
        <v>-2.407628670334816E-2</v>
      </c>
      <c r="BK579">
        <v>-3.223022073507309E-2</v>
      </c>
      <c r="BL579">
        <v>2.8936808928847309E-2</v>
      </c>
      <c r="BM579">
        <v>-0.22282691299915311</v>
      </c>
      <c r="BN579">
        <v>-0.40035930275917059</v>
      </c>
      <c r="BO579">
        <v>0.47910794615745539</v>
      </c>
      <c r="BP579">
        <v>-4.7087669372557997E-4</v>
      </c>
      <c r="BQ579">
        <v>0.14710363745689389</v>
      </c>
      <c r="BU579">
        <v>0.42917084693908691</v>
      </c>
      <c r="BV579">
        <v>0.75996094942092918</v>
      </c>
      <c r="BW579">
        <v>0.14164267480373391</v>
      </c>
      <c r="BY579">
        <v>6.5162986516952515E-2</v>
      </c>
    </row>
    <row r="580" spans="1:77" x14ac:dyDescent="0.55000000000000004">
      <c r="A580" t="s">
        <v>42610</v>
      </c>
      <c r="B580" t="s">
        <v>42611</v>
      </c>
      <c r="C580" t="s">
        <v>42612</v>
      </c>
      <c r="D580">
        <v>5867</v>
      </c>
      <c r="E580">
        <v>169</v>
      </c>
      <c r="F580">
        <v>3580</v>
      </c>
      <c r="G580">
        <v>2118</v>
      </c>
      <c r="H580" t="s">
        <v>42613</v>
      </c>
      <c r="I580">
        <v>0</v>
      </c>
      <c r="J580">
        <v>0.94593250751495339</v>
      </c>
      <c r="K580">
        <v>0.86781489849090576</v>
      </c>
      <c r="L580">
        <v>0.62005537748336792</v>
      </c>
      <c r="M580">
        <v>0.41236743330955511</v>
      </c>
      <c r="N580">
        <v>0.44078865647315979</v>
      </c>
      <c r="O580">
        <v>0.89696109294891357</v>
      </c>
      <c r="P580">
        <v>0.92689591646194458</v>
      </c>
      <c r="Q580">
        <v>0.41228899359703058</v>
      </c>
      <c r="R580">
        <v>0.28414258360862732</v>
      </c>
      <c r="S580">
        <v>0.31033194065093989</v>
      </c>
      <c r="T580">
        <v>2.075005054473877</v>
      </c>
      <c r="U580">
        <v>0.76190733909606934</v>
      </c>
      <c r="V580">
        <v>0.65265673398971547</v>
      </c>
      <c r="W580">
        <v>0.161804273724556</v>
      </c>
      <c r="X580">
        <v>0.60656630992889404</v>
      </c>
      <c r="Y580">
        <v>0.16855552792549131</v>
      </c>
      <c r="Z580">
        <v>0.57831203937530518</v>
      </c>
      <c r="AA580">
        <v>0.24827024340629569</v>
      </c>
      <c r="AB580">
        <v>1.0208673477172849</v>
      </c>
      <c r="AC580">
        <v>0.71977710723876953</v>
      </c>
      <c r="AD580">
        <v>1.39111328125</v>
      </c>
      <c r="AE580">
        <v>0.51675999164581299</v>
      </c>
      <c r="AF580">
        <v>0.59079420566558838</v>
      </c>
      <c r="AG580">
        <v>0.1757567226886749</v>
      </c>
      <c r="AH580">
        <v>1.2763440608978269</v>
      </c>
      <c r="AI580">
        <v>0.78736990690231312</v>
      </c>
      <c r="AJ580">
        <v>0.29779896140098572</v>
      </c>
      <c r="AK580">
        <v>1.2385990619659419</v>
      </c>
      <c r="AL580">
        <v>0.63777351379394531</v>
      </c>
      <c r="AM580">
        <v>0.89178955554962158</v>
      </c>
      <c r="AN580">
        <v>0.31946259737014771</v>
      </c>
      <c r="AO580">
        <v>1.9858303070068359</v>
      </c>
      <c r="AP580">
        <v>0.64524751901626587</v>
      </c>
      <c r="AQ580">
        <v>0.78104722499847412</v>
      </c>
      <c r="AR580">
        <v>0.38668113946914662</v>
      </c>
      <c r="AS580">
        <v>0.34693020582199102</v>
      </c>
      <c r="AT580">
        <v>1.064098477363586</v>
      </c>
      <c r="AU580">
        <v>1.1163294315338139</v>
      </c>
      <c r="AV580">
        <v>0.20666463673114779</v>
      </c>
      <c r="AW580">
        <v>0.9281155467033384</v>
      </c>
      <c r="AX580">
        <v>1.505424499511719</v>
      </c>
      <c r="AY580">
        <v>1.193295955657959</v>
      </c>
      <c r="AZ580">
        <v>0.72790944576263428</v>
      </c>
      <c r="BA580">
        <v>0.38015642762184138</v>
      </c>
      <c r="BB580">
        <v>0.76967704296112061</v>
      </c>
      <c r="BC580">
        <v>0.59020268917083729</v>
      </c>
      <c r="BD580">
        <v>0.48278504610061651</v>
      </c>
      <c r="BE580">
        <v>1.042347192764282</v>
      </c>
      <c r="BF580">
        <v>0.26802060008049011</v>
      </c>
      <c r="BG580">
        <v>2.1446738243103032</v>
      </c>
      <c r="BH580">
        <v>0.37424740195274347</v>
      </c>
      <c r="BI580">
        <v>0.31847038865089422</v>
      </c>
      <c r="BJ580">
        <v>1.006895899772644</v>
      </c>
      <c r="BK580">
        <v>0.2479555606842041</v>
      </c>
      <c r="BL580">
        <v>0.45559448003768932</v>
      </c>
      <c r="BM580">
        <v>0.39698466658592219</v>
      </c>
      <c r="BN580">
        <v>0.33163055777549738</v>
      </c>
      <c r="BO580">
        <v>0.91323012113571156</v>
      </c>
      <c r="BP580">
        <v>0.36280804872512828</v>
      </c>
      <c r="BQ580">
        <v>0.4200581014156341</v>
      </c>
      <c r="BR580">
        <v>1.742180228233337</v>
      </c>
      <c r="BS580">
        <v>1.399013757705688</v>
      </c>
      <c r="BT580">
        <v>1.286986231803894</v>
      </c>
      <c r="BU580">
        <v>0.87504386901855447</v>
      </c>
      <c r="BV580">
        <v>1.158760190010071</v>
      </c>
      <c r="BW580">
        <v>0.30353277921676641</v>
      </c>
      <c r="BX580">
        <v>0.29512962698936468</v>
      </c>
      <c r="BY580">
        <v>0.50406533479690552</v>
      </c>
    </row>
    <row r="581" spans="1:77" x14ac:dyDescent="0.55000000000000004">
      <c r="A581" t="s">
        <v>42614</v>
      </c>
      <c r="B581" t="s">
        <v>42615</v>
      </c>
      <c r="C581" t="s">
        <v>42616</v>
      </c>
      <c r="D581">
        <v>2619</v>
      </c>
      <c r="E581">
        <v>184</v>
      </c>
      <c r="F581">
        <v>2087</v>
      </c>
      <c r="G581">
        <v>348</v>
      </c>
      <c r="H581" t="s">
        <v>42617</v>
      </c>
      <c r="I581">
        <v>0</v>
      </c>
      <c r="J581">
        <v>0.69351410865783691</v>
      </c>
      <c r="K581">
        <v>0.23053641617298129</v>
      </c>
      <c r="L581">
        <v>0.81570017337799061</v>
      </c>
      <c r="M581">
        <v>0.51006931066513073</v>
      </c>
      <c r="N581">
        <v>0.7716292142868042</v>
      </c>
      <c r="O581">
        <v>0.58452939987182617</v>
      </c>
      <c r="P581">
        <v>0.6865389347076416</v>
      </c>
      <c r="Q581">
        <v>0.99212741851806641</v>
      </c>
      <c r="S581">
        <v>0.92870056629180919</v>
      </c>
      <c r="U581">
        <v>0.40188026428222651</v>
      </c>
      <c r="V581">
        <v>0.77168369293212891</v>
      </c>
      <c r="W581">
        <v>0.53977721929550171</v>
      </c>
      <c r="X581">
        <v>0.88327866792678844</v>
      </c>
      <c r="Y581">
        <v>0.66806280612945557</v>
      </c>
      <c r="Z581">
        <v>0.80867040157318115</v>
      </c>
      <c r="AA581">
        <v>1.021417379379272</v>
      </c>
      <c r="AC581">
        <v>0.86558687686920155</v>
      </c>
      <c r="AE581">
        <v>0.50117570161819458</v>
      </c>
      <c r="AF581">
        <v>0.97134196758270241</v>
      </c>
      <c r="AG581">
        <v>0.77242100238800049</v>
      </c>
      <c r="AH581">
        <v>1.1381009817123411</v>
      </c>
      <c r="AI581">
        <v>0.80600643157958995</v>
      </c>
      <c r="AJ581">
        <v>1.0591821670532231</v>
      </c>
      <c r="AK581">
        <v>0.29236367344856262</v>
      </c>
      <c r="AL581">
        <v>0.66696840524673462</v>
      </c>
      <c r="AM581">
        <v>0.83744561672210693</v>
      </c>
      <c r="AN581">
        <v>0.72552788257598877</v>
      </c>
      <c r="AO581">
        <v>2.1787140369415279</v>
      </c>
      <c r="AP581">
        <v>0.74131917953491211</v>
      </c>
      <c r="AQ581">
        <v>0.78336721658706676</v>
      </c>
      <c r="AR581">
        <v>0.67748665809631348</v>
      </c>
      <c r="AS581">
        <v>0.40714749693870539</v>
      </c>
      <c r="AU581">
        <v>0.81521713733673118</v>
      </c>
      <c r="AV581">
        <v>0.60147297382354736</v>
      </c>
      <c r="AZ581">
        <v>0.77989256381988525</v>
      </c>
      <c r="BA581">
        <v>0.65385472774505615</v>
      </c>
      <c r="BB581">
        <v>0.72266876697540283</v>
      </c>
      <c r="BC581">
        <v>0.66661882400512695</v>
      </c>
      <c r="BD581">
        <v>0.75947493314743042</v>
      </c>
      <c r="BE581">
        <v>0.88653469085693348</v>
      </c>
      <c r="BF581">
        <v>0.51679962873458851</v>
      </c>
      <c r="BG581">
        <v>1.013917922973633</v>
      </c>
      <c r="BH581">
        <v>0.88641881942749023</v>
      </c>
      <c r="BI581">
        <v>0.6957474946975708</v>
      </c>
      <c r="BJ581">
        <v>0.80190002918243408</v>
      </c>
      <c r="BK581">
        <v>0.72043216228485107</v>
      </c>
      <c r="BL581">
        <v>0.78933656215667725</v>
      </c>
      <c r="BM581">
        <v>0.69176757335662842</v>
      </c>
      <c r="BN581">
        <v>0.58273482322692871</v>
      </c>
      <c r="BO581">
        <v>1.2846683263778691</v>
      </c>
      <c r="BP581">
        <v>0.61356222629547119</v>
      </c>
      <c r="BQ581">
        <v>0.65162867307662964</v>
      </c>
      <c r="BS581">
        <v>0.95677262544631958</v>
      </c>
      <c r="BT581">
        <v>1.5769472122192389</v>
      </c>
      <c r="BU581">
        <v>1.057495594024658</v>
      </c>
      <c r="BV581">
        <v>0.79627561569213867</v>
      </c>
      <c r="BW581">
        <v>0.84803980588912964</v>
      </c>
      <c r="BX581">
        <v>0.78410226106643677</v>
      </c>
      <c r="BY581">
        <v>0.7927621603012085</v>
      </c>
    </row>
    <row r="582" spans="1:77" x14ac:dyDescent="0.55000000000000004">
      <c r="A582" t="s">
        <v>42618</v>
      </c>
      <c r="B582" t="s">
        <v>42619</v>
      </c>
      <c r="C582" t="s">
        <v>42620</v>
      </c>
      <c r="D582">
        <v>3503</v>
      </c>
      <c r="E582">
        <v>95</v>
      </c>
      <c r="F582">
        <v>2670</v>
      </c>
      <c r="G582">
        <v>738</v>
      </c>
      <c r="H582" t="s">
        <v>42621</v>
      </c>
      <c r="I582">
        <v>0</v>
      </c>
      <c r="L582">
        <v>0.35967293381690968</v>
      </c>
      <c r="M582">
        <v>2.5805126875638958E-2</v>
      </c>
      <c r="R582">
        <v>0.3117891252040863</v>
      </c>
      <c r="S582">
        <v>0.30767592787742609</v>
      </c>
      <c r="U582">
        <v>0.21075096726417539</v>
      </c>
      <c r="V582">
        <v>0.30651086568832397</v>
      </c>
      <c r="W582">
        <v>4.2482025921344757E-2</v>
      </c>
      <c r="X582">
        <v>0.19876556098461151</v>
      </c>
      <c r="Y582">
        <v>0.16253519058227539</v>
      </c>
      <c r="AA582">
        <v>0.58976930379867554</v>
      </c>
      <c r="AC582">
        <v>0.36633461713790888</v>
      </c>
      <c r="AF582">
        <v>0.62264716625213623</v>
      </c>
      <c r="AG582">
        <v>0.26217827200889587</v>
      </c>
      <c r="AL582">
        <v>7.8589953482151031E-2</v>
      </c>
      <c r="AM582">
        <v>0.1348806768655777</v>
      </c>
      <c r="AN582">
        <v>0.30213624238967901</v>
      </c>
      <c r="AQ582">
        <v>0.39428830146789551</v>
      </c>
      <c r="AR582">
        <v>0.1999987065792084</v>
      </c>
      <c r="AS582">
        <v>-2.8851795941591259E-2</v>
      </c>
      <c r="AV582">
        <v>6.0905227437615299E-3</v>
      </c>
      <c r="AZ582">
        <v>0.25410744547843928</v>
      </c>
      <c r="BA582">
        <v>-0.1071564927697182</v>
      </c>
      <c r="BB582">
        <v>0.2217191755771637</v>
      </c>
      <c r="BC582">
        <v>0.1281072199344635</v>
      </c>
      <c r="BD582">
        <v>9.718505293130876E-2</v>
      </c>
      <c r="BF582">
        <v>3.6399848759174347E-2</v>
      </c>
      <c r="BH582">
        <v>0.21961188316345209</v>
      </c>
      <c r="BI582">
        <v>9.1268286108970642E-2</v>
      </c>
      <c r="BK582">
        <v>8.5334636270999908E-2</v>
      </c>
      <c r="BL582">
        <v>0.25539693236351019</v>
      </c>
      <c r="BO582">
        <v>0.689455807209015</v>
      </c>
      <c r="BP582">
        <v>0.20486477017402649</v>
      </c>
      <c r="BY582">
        <v>0.20370283722877511</v>
      </c>
    </row>
    <row r="583" spans="1:77" x14ac:dyDescent="0.55000000000000004">
      <c r="A583" t="s">
        <v>42622</v>
      </c>
      <c r="B583" t="s">
        <v>42623</v>
      </c>
      <c r="C583" t="s">
        <v>42624</v>
      </c>
      <c r="D583">
        <v>5653</v>
      </c>
      <c r="E583">
        <v>660</v>
      </c>
      <c r="F583">
        <v>3445</v>
      </c>
      <c r="G583">
        <v>1548</v>
      </c>
      <c r="H583" t="s">
        <v>42625</v>
      </c>
      <c r="I583">
        <v>0</v>
      </c>
      <c r="J583">
        <v>0.50278788805007935</v>
      </c>
      <c r="K583">
        <v>0.77961540222167969</v>
      </c>
      <c r="L583">
        <v>0.74170821905136108</v>
      </c>
      <c r="N583">
        <v>0.46765071153640742</v>
      </c>
      <c r="O583">
        <v>0.8853527307510376</v>
      </c>
      <c r="P583">
        <v>0.62979906797409058</v>
      </c>
      <c r="R583">
        <v>0.4134172797203064</v>
      </c>
      <c r="S583">
        <v>0.55141890048980713</v>
      </c>
      <c r="U583">
        <v>0.58075988292694092</v>
      </c>
      <c r="V583">
        <v>0.55875676870346069</v>
      </c>
      <c r="W583">
        <v>0.37651306390762329</v>
      </c>
      <c r="X583">
        <v>0.37831133604049683</v>
      </c>
      <c r="Y583">
        <v>0.38196474313735967</v>
      </c>
      <c r="Z583">
        <v>0.1593173295259476</v>
      </c>
      <c r="AA583">
        <v>0.83727246522903442</v>
      </c>
      <c r="AB583">
        <v>0.81286126375198364</v>
      </c>
      <c r="AC583">
        <v>0.57398247718811035</v>
      </c>
      <c r="AD583">
        <v>1.1293818950653081</v>
      </c>
      <c r="AE583">
        <v>0.29883161187171942</v>
      </c>
      <c r="AF583">
        <v>1.1251223087310791</v>
      </c>
      <c r="AG583">
        <v>0.49625849723815918</v>
      </c>
      <c r="AJ583">
        <v>0.4202725887298584</v>
      </c>
      <c r="AK583">
        <v>0.77398091554641724</v>
      </c>
      <c r="AL583">
        <v>0.37419533729553223</v>
      </c>
      <c r="AM583">
        <v>0.3854525089263916</v>
      </c>
      <c r="AN583">
        <v>0.55266344547271729</v>
      </c>
      <c r="AO583">
        <v>1.7669719457626341</v>
      </c>
      <c r="AP583">
        <v>0.68562102317810036</v>
      </c>
      <c r="AQ583">
        <v>0.52470654249191284</v>
      </c>
      <c r="AR583">
        <v>0.53525644540786743</v>
      </c>
      <c r="AS583">
        <v>0.176250770688057</v>
      </c>
      <c r="AT583">
        <v>0.93468475341796875</v>
      </c>
      <c r="AU583">
        <v>0.65088796615600586</v>
      </c>
      <c r="AV583">
        <v>0.2103334367275238</v>
      </c>
      <c r="AW583">
        <v>0.74481362104415871</v>
      </c>
      <c r="AX583">
        <v>1.1588853597640989</v>
      </c>
      <c r="AZ583">
        <v>0.40451312065124512</v>
      </c>
      <c r="BA583">
        <v>-0.21468110382556929</v>
      </c>
      <c r="BB583">
        <v>0.63573849201202381</v>
      </c>
      <c r="BC583">
        <v>0.43509864807128912</v>
      </c>
      <c r="BD583">
        <v>0.37012591958045959</v>
      </c>
      <c r="BE583">
        <v>0.68031972646713246</v>
      </c>
      <c r="BF583">
        <v>0.31004691123962402</v>
      </c>
      <c r="BH583">
        <v>0.48302468657493591</v>
      </c>
      <c r="BI583">
        <v>0.25194048881530762</v>
      </c>
      <c r="BK583">
        <v>0.18252433836460111</v>
      </c>
      <c r="BL583">
        <v>0.44506067037582397</v>
      </c>
      <c r="BM583">
        <v>0.43201398849487299</v>
      </c>
      <c r="BO583">
        <v>0.96313887834548961</v>
      </c>
      <c r="BP583">
        <v>0.37002104520797741</v>
      </c>
      <c r="BT583">
        <v>1.131081700325012</v>
      </c>
      <c r="BU583">
        <v>0.74661511182785012</v>
      </c>
      <c r="BV583">
        <v>0.66903650760650624</v>
      </c>
      <c r="BW583">
        <v>0.14002689719200129</v>
      </c>
      <c r="BX583">
        <v>0.52025187015533447</v>
      </c>
      <c r="BY583">
        <v>0.42919436097145081</v>
      </c>
    </row>
    <row r="584" spans="1:77" x14ac:dyDescent="0.55000000000000004">
      <c r="A584" t="s">
        <v>42626</v>
      </c>
      <c r="B584" t="s">
        <v>42627</v>
      </c>
      <c r="C584" t="s">
        <v>42628</v>
      </c>
      <c r="D584">
        <v>6771</v>
      </c>
      <c r="E584">
        <v>173</v>
      </c>
      <c r="F584">
        <v>2113</v>
      </c>
      <c r="G584">
        <v>4485</v>
      </c>
      <c r="H584" t="s">
        <v>42629</v>
      </c>
      <c r="I584">
        <v>0</v>
      </c>
      <c r="J584">
        <v>-8.6998723447322845E-2</v>
      </c>
      <c r="K584">
        <v>0.95761382579803445</v>
      </c>
      <c r="L584">
        <v>0.26385623216629012</v>
      </c>
      <c r="M584">
        <v>-0.44690823554992692</v>
      </c>
      <c r="N584">
        <v>-0.20280285179615021</v>
      </c>
      <c r="O584">
        <v>0.37673965096473688</v>
      </c>
      <c r="Q584">
        <v>-0.40139508247375488</v>
      </c>
      <c r="R584">
        <v>-0.2648768424987793</v>
      </c>
      <c r="S584">
        <v>-0.56678497791290283</v>
      </c>
      <c r="U584">
        <v>-5.9642434120178223E-2</v>
      </c>
      <c r="V584">
        <v>-2.2792249917984009E-2</v>
      </c>
      <c r="W584">
        <v>-7.3859989643096924E-2</v>
      </c>
      <c r="X584">
        <v>-0.62450683116912842</v>
      </c>
      <c r="Y584">
        <v>-0.26079139113426208</v>
      </c>
      <c r="Z584">
        <v>-0.83035659790039063</v>
      </c>
      <c r="AA584">
        <v>-8.8310860097408295E-2</v>
      </c>
      <c r="AB584">
        <v>0.14754475653171539</v>
      </c>
      <c r="AC584">
        <v>-0.21397809684276581</v>
      </c>
      <c r="AE584">
        <v>-0.35842558741569519</v>
      </c>
      <c r="AG584">
        <v>-0.37428444623947138</v>
      </c>
      <c r="AI584">
        <v>0.10605330765247339</v>
      </c>
      <c r="AJ584">
        <v>-0.7868523597717284</v>
      </c>
      <c r="AK584">
        <v>0.64125710725784313</v>
      </c>
      <c r="AL584">
        <v>-0.17715121805667891</v>
      </c>
      <c r="AM584">
        <v>-0.60237598419189475</v>
      </c>
      <c r="AN584">
        <v>-0.1715913116931915</v>
      </c>
      <c r="AP584">
        <v>-1.673754304647445E-2</v>
      </c>
      <c r="AQ584">
        <v>-9.3208767473697662E-2</v>
      </c>
      <c r="AR584">
        <v>-0.16768951714038849</v>
      </c>
      <c r="AS584">
        <v>-0.1335864067077637</v>
      </c>
      <c r="AV584">
        <v>-0.42450577020645153</v>
      </c>
      <c r="AW584">
        <v>0.28670603036880488</v>
      </c>
      <c r="AY584">
        <v>1.4729185104370111</v>
      </c>
      <c r="AZ584">
        <v>-0.3038809895515443</v>
      </c>
      <c r="BA584">
        <v>-0.8835486173629763</v>
      </c>
      <c r="BB584">
        <v>-0.1887953728437422</v>
      </c>
      <c r="BC584">
        <v>-9.2216156423091875E-2</v>
      </c>
      <c r="BD584">
        <v>-0.27256235480308538</v>
      </c>
      <c r="BE584">
        <v>3.2370723783969879E-2</v>
      </c>
      <c r="BF584">
        <v>-0.21512806415557861</v>
      </c>
      <c r="BH584">
        <v>-0.45846599340438848</v>
      </c>
      <c r="BI584">
        <v>-0.5738798975944519</v>
      </c>
      <c r="BJ584">
        <v>9.4166815280914307E-2</v>
      </c>
      <c r="BK584">
        <v>-0.62203055620193481</v>
      </c>
      <c r="BL584">
        <v>-0.24816617369651789</v>
      </c>
      <c r="BM584">
        <v>-0.23750898241996771</v>
      </c>
      <c r="BN584">
        <v>-0.15751299262046811</v>
      </c>
      <c r="BO584">
        <v>-1.366937719285488E-2</v>
      </c>
      <c r="BP584">
        <v>-0.28525611758232122</v>
      </c>
      <c r="BS584">
        <v>0.72250044345855713</v>
      </c>
      <c r="BT584">
        <v>-5.6038569658994668E-2</v>
      </c>
      <c r="BU584">
        <v>4.3466448783874512E-2</v>
      </c>
      <c r="BV584">
        <v>0.17777010798454279</v>
      </c>
      <c r="BW584">
        <v>-0.73922717571258556</v>
      </c>
      <c r="BX584">
        <v>-0.33154782652854919</v>
      </c>
      <c r="BY584">
        <v>-0.2794133722782135</v>
      </c>
    </row>
    <row r="585" spans="1:77" x14ac:dyDescent="0.55000000000000004">
      <c r="A585" t="s">
        <v>42630</v>
      </c>
      <c r="B585" t="s">
        <v>42631</v>
      </c>
      <c r="C585" t="s">
        <v>42632</v>
      </c>
      <c r="D585">
        <v>3294</v>
      </c>
      <c r="E585">
        <v>139</v>
      </c>
      <c r="F585">
        <v>1508</v>
      </c>
      <c r="G585">
        <v>1647</v>
      </c>
      <c r="H585" t="s">
        <v>42633</v>
      </c>
      <c r="I585">
        <v>0</v>
      </c>
      <c r="J585">
        <v>0.52578246593475342</v>
      </c>
      <c r="K585">
        <v>0.37767642736434942</v>
      </c>
      <c r="L585">
        <v>0.36239513754844671</v>
      </c>
      <c r="M585">
        <v>0.18594154715538019</v>
      </c>
      <c r="N585">
        <v>0.17515000700950631</v>
      </c>
      <c r="O585">
        <v>0.51640951633453369</v>
      </c>
      <c r="P585">
        <v>0.49555858969688421</v>
      </c>
      <c r="Q585">
        <v>0.25560122728347778</v>
      </c>
      <c r="R585">
        <v>0.3451482355594635</v>
      </c>
      <c r="S585">
        <v>-0.12753741443157199</v>
      </c>
      <c r="U585">
        <v>0.25345906615257258</v>
      </c>
      <c r="V585">
        <v>0.37452468276023859</v>
      </c>
      <c r="W585">
        <v>-7.0028625428676605E-2</v>
      </c>
      <c r="X585">
        <v>0.2188272029161453</v>
      </c>
      <c r="Y585">
        <v>0.1200458407402038</v>
      </c>
      <c r="Z585">
        <v>0.35511419177055359</v>
      </c>
      <c r="AA585">
        <v>0.15626075863838201</v>
      </c>
      <c r="AB585">
        <v>0.46865662932395941</v>
      </c>
      <c r="AC585">
        <v>0.30261871218681319</v>
      </c>
      <c r="AE585">
        <v>8.673994243144989E-2</v>
      </c>
      <c r="AF585">
        <v>0.38789927959442139</v>
      </c>
      <c r="AG585">
        <v>6.3117118552327104E-3</v>
      </c>
      <c r="AI585">
        <v>0.53975087404251099</v>
      </c>
      <c r="AJ585">
        <v>-7.4440635740756989E-2</v>
      </c>
      <c r="AK585">
        <v>0.39929622411727911</v>
      </c>
      <c r="AL585">
        <v>0.19538527727127081</v>
      </c>
      <c r="AM585">
        <v>0.25782257318496699</v>
      </c>
      <c r="AN585">
        <v>8.5063479840755463E-2</v>
      </c>
      <c r="AP585">
        <v>0.21412864327430731</v>
      </c>
      <c r="AQ585">
        <v>0.49649780988693237</v>
      </c>
      <c r="AR585">
        <v>0.20518326759338379</v>
      </c>
      <c r="AS585">
        <v>7.1083545684814453E-2</v>
      </c>
      <c r="AT585">
        <v>0.66846609115600586</v>
      </c>
      <c r="AU585">
        <v>0.67772573232650746</v>
      </c>
      <c r="AV585">
        <v>9.2059269547462463E-2</v>
      </c>
      <c r="AW585">
        <v>0.22643312811851499</v>
      </c>
      <c r="AX585">
        <v>0.9478921890258788</v>
      </c>
      <c r="AZ585">
        <v>0.29185569286346452</v>
      </c>
      <c r="BA585">
        <v>0.12550526857376099</v>
      </c>
      <c r="BB585">
        <v>0.26442578434944147</v>
      </c>
      <c r="BC585">
        <v>0.23880477249622339</v>
      </c>
      <c r="BD585">
        <v>0.21141624450683591</v>
      </c>
      <c r="BE585">
        <v>0.52788782119750977</v>
      </c>
      <c r="BF585">
        <v>0.1039947122335434</v>
      </c>
      <c r="BH585">
        <v>0.1416739821434021</v>
      </c>
      <c r="BI585">
        <v>3.8019157946109772E-2</v>
      </c>
      <c r="BJ585">
        <v>0.51146495342254639</v>
      </c>
      <c r="BK585">
        <v>0.16341215372085571</v>
      </c>
      <c r="BL585">
        <v>0.29345372319221502</v>
      </c>
      <c r="BM585">
        <v>0.13706269860267639</v>
      </c>
      <c r="BN585">
        <v>-3.6541648209095008E-2</v>
      </c>
      <c r="BO585">
        <v>0.55886822938919067</v>
      </c>
      <c r="BP585">
        <v>0.1951769143342971</v>
      </c>
      <c r="BQ585">
        <v>0.28881260752677917</v>
      </c>
      <c r="BR585">
        <v>1.1609499454498291</v>
      </c>
      <c r="BS585">
        <v>0.77697908878326405</v>
      </c>
      <c r="BT585">
        <v>0.85926902294158936</v>
      </c>
      <c r="BU585">
        <v>0.57760095596313465</v>
      </c>
      <c r="BV585">
        <v>0.66133588552474976</v>
      </c>
      <c r="BW585">
        <v>7.0433393120765686E-2</v>
      </c>
      <c r="BX585">
        <v>0.12839193642139429</v>
      </c>
      <c r="BY585">
        <v>0.28278979659080511</v>
      </c>
    </row>
    <row r="586" spans="1:77" x14ac:dyDescent="0.55000000000000004">
      <c r="A586" t="s">
        <v>42634</v>
      </c>
      <c r="B586" t="s">
        <v>42635</v>
      </c>
      <c r="C586" t="s">
        <v>42636</v>
      </c>
      <c r="D586">
        <v>3876</v>
      </c>
      <c r="E586">
        <v>679</v>
      </c>
      <c r="F586">
        <v>884</v>
      </c>
      <c r="G586">
        <v>2313</v>
      </c>
      <c r="H586" t="s">
        <v>42637</v>
      </c>
      <c r="I586">
        <v>0</v>
      </c>
      <c r="J586">
        <v>-0.17221944034099579</v>
      </c>
      <c r="K586">
        <v>0.37163609266281128</v>
      </c>
      <c r="L586">
        <v>-0.15314456820487979</v>
      </c>
      <c r="M586">
        <v>-0.50036823749542236</v>
      </c>
      <c r="N586">
        <v>-0.45368510484695451</v>
      </c>
      <c r="O586">
        <v>-4.1427869349718087E-2</v>
      </c>
      <c r="Q586">
        <v>-0.4644961953163147</v>
      </c>
      <c r="R586">
        <v>-0.26320782303810109</v>
      </c>
      <c r="S586">
        <v>-0.57171392440795898</v>
      </c>
      <c r="U586">
        <v>-0.34256112575531023</v>
      </c>
      <c r="V586">
        <v>-0.19572016596794131</v>
      </c>
      <c r="W586">
        <v>-0.34364399313926708</v>
      </c>
      <c r="X586">
        <v>-0.47706279158592219</v>
      </c>
      <c r="Y586">
        <v>-0.42494410276412969</v>
      </c>
      <c r="Z586">
        <v>-0.58967703580856301</v>
      </c>
      <c r="AA586">
        <v>-0.13499404489994049</v>
      </c>
      <c r="AB586">
        <v>-9.1559253633022322E-2</v>
      </c>
      <c r="AC586">
        <v>-0.42919620871543868</v>
      </c>
      <c r="AE586">
        <v>-0.62043303251266479</v>
      </c>
      <c r="AG586">
        <v>-0.41535478830337508</v>
      </c>
      <c r="AJ586">
        <v>-0.8256489634513855</v>
      </c>
      <c r="AK586">
        <v>-7.4345223605632782E-2</v>
      </c>
      <c r="AL586">
        <v>-0.37438827753067011</v>
      </c>
      <c r="AM586">
        <v>-0.47409477829933172</v>
      </c>
      <c r="AN586">
        <v>-0.27787700295448298</v>
      </c>
      <c r="AP586">
        <v>-0.30315122008323669</v>
      </c>
      <c r="AQ586">
        <v>-5.8887254446744919E-2</v>
      </c>
      <c r="AR586">
        <v>-0.43447518348693848</v>
      </c>
      <c r="AS586">
        <v>-0.42810750007629389</v>
      </c>
      <c r="AU586">
        <v>8.3904646337032318E-2</v>
      </c>
      <c r="AV586">
        <v>-0.57476460933685303</v>
      </c>
      <c r="AW586">
        <v>-0.21978044509887701</v>
      </c>
      <c r="AZ586">
        <v>-0.36969962716102622</v>
      </c>
      <c r="BA586">
        <v>-0.73896157741546631</v>
      </c>
      <c r="BB586">
        <v>-0.4698436856269837</v>
      </c>
      <c r="BC586">
        <v>-0.35230869054794312</v>
      </c>
      <c r="BD586">
        <v>-0.48847284913063049</v>
      </c>
      <c r="BF586">
        <v>-0.46939730644226069</v>
      </c>
      <c r="BH586">
        <v>-0.56824386119842529</v>
      </c>
      <c r="BI586">
        <v>-0.59952306747436523</v>
      </c>
      <c r="BJ586">
        <v>-1.916647516191005E-2</v>
      </c>
      <c r="BK586">
        <v>-0.62611150741577148</v>
      </c>
      <c r="BL586">
        <v>-0.38405042886734009</v>
      </c>
      <c r="BM586">
        <v>-0.50538504123687733</v>
      </c>
      <c r="BN586">
        <v>-0.53800278902053822</v>
      </c>
      <c r="BP586">
        <v>-0.39479926228523249</v>
      </c>
      <c r="BQ586">
        <v>-0.3161805272102356</v>
      </c>
      <c r="BU586">
        <v>-2.8528808616101698E-3</v>
      </c>
      <c r="BV586">
        <v>0.14627604186534879</v>
      </c>
      <c r="BW586">
        <v>-0.61043101549148537</v>
      </c>
      <c r="BX586">
        <v>-0.49763679504394531</v>
      </c>
      <c r="BY586">
        <v>-0.35646826028823858</v>
      </c>
    </row>
    <row r="587" spans="1:77" x14ac:dyDescent="0.55000000000000004">
      <c r="A587" t="s">
        <v>42638</v>
      </c>
      <c r="B587" t="s">
        <v>42639</v>
      </c>
      <c r="C587" t="s">
        <v>42640</v>
      </c>
      <c r="D587">
        <v>4248</v>
      </c>
      <c r="E587">
        <v>352</v>
      </c>
      <c r="F587">
        <v>1397</v>
      </c>
      <c r="G587">
        <v>2499</v>
      </c>
      <c r="H587" t="s">
        <v>42641</v>
      </c>
      <c r="I587">
        <v>0</v>
      </c>
      <c r="J587">
        <v>8.5319317877292633E-2</v>
      </c>
      <c r="K587">
        <v>0.70386725664138783</v>
      </c>
      <c r="L587">
        <v>0.30000117421150208</v>
      </c>
      <c r="M587">
        <v>-0.23922364413738251</v>
      </c>
      <c r="N587">
        <v>-6.878642737865448E-2</v>
      </c>
      <c r="O587">
        <v>0.49077501893043518</v>
      </c>
      <c r="P587">
        <v>0.30838495492935181</v>
      </c>
      <c r="Q587">
        <v>-9.0330049395561218E-2</v>
      </c>
      <c r="R587">
        <v>-5.395575612783432E-2</v>
      </c>
      <c r="S587">
        <v>-7.024073600769043E-2</v>
      </c>
      <c r="U587">
        <v>0.14966073632240301</v>
      </c>
      <c r="V587">
        <v>0.13189020752906799</v>
      </c>
      <c r="W587">
        <v>7.3508918285368995E-4</v>
      </c>
      <c r="X587">
        <v>-0.159145087003708</v>
      </c>
      <c r="Y587">
        <v>-7.8562401235103607E-2</v>
      </c>
      <c r="Z587">
        <v>-0.39451605081558239</v>
      </c>
      <c r="AA587">
        <v>0.35585922002792358</v>
      </c>
      <c r="AB587">
        <v>0.38426250219345093</v>
      </c>
      <c r="AC587">
        <v>-2.3715537041425701E-2</v>
      </c>
      <c r="AD587">
        <v>0.80667275190353394</v>
      </c>
      <c r="AE587">
        <v>-0.222749263048172</v>
      </c>
      <c r="AF587">
        <v>0.73276525735855103</v>
      </c>
      <c r="AG587">
        <v>-1.6646124422550201E-2</v>
      </c>
      <c r="AJ587">
        <v>-0.33936724066734308</v>
      </c>
      <c r="AK587">
        <v>0.43624123930931091</v>
      </c>
      <c r="AL587">
        <v>-7.0854522287845612E-2</v>
      </c>
      <c r="AM587">
        <v>-0.15814775228500369</v>
      </c>
      <c r="AN587">
        <v>0.12375028431415561</v>
      </c>
      <c r="AP587">
        <v>0.19226063787937159</v>
      </c>
      <c r="AQ587">
        <v>0.15478126704692841</v>
      </c>
      <c r="AR587">
        <v>3.4574359655380249E-2</v>
      </c>
      <c r="AS587">
        <v>-0.21709549427032471</v>
      </c>
      <c r="AU587">
        <v>0.29505172371864319</v>
      </c>
      <c r="AV587">
        <v>-0.27433604001998912</v>
      </c>
      <c r="AW587">
        <v>0.27782386541366583</v>
      </c>
      <c r="AX587">
        <v>0.90555733442306519</v>
      </c>
      <c r="AY587">
        <v>1.0861021280288701</v>
      </c>
      <c r="AZ587">
        <v>-0.1106966957449913</v>
      </c>
      <c r="BA587">
        <v>-0.76428902149200439</v>
      </c>
      <c r="BB587">
        <v>5.8699268847703927E-2</v>
      </c>
      <c r="BC587">
        <v>-1.9824191927909851E-2</v>
      </c>
      <c r="BD587">
        <v>-0.1627026051282883</v>
      </c>
      <c r="BE587">
        <v>0.23368954658508301</v>
      </c>
      <c r="BF587">
        <v>-0.12606540322303769</v>
      </c>
      <c r="BH587">
        <v>-0.12701480090618131</v>
      </c>
      <c r="BI587">
        <v>-0.28901991248130798</v>
      </c>
      <c r="BJ587">
        <v>0.29854828119277949</v>
      </c>
      <c r="BK587">
        <v>-0.36317926645278931</v>
      </c>
      <c r="BL587">
        <v>-6.2082715332508087E-2</v>
      </c>
      <c r="BM587">
        <v>-0.1039575710892677</v>
      </c>
      <c r="BN587">
        <v>-1.392154954373836E-2</v>
      </c>
      <c r="BO587">
        <v>0.42598468065261841</v>
      </c>
      <c r="BP587">
        <v>-7.0226356387138367E-2</v>
      </c>
      <c r="BQ587">
        <v>-7.3742009699344635E-2</v>
      </c>
      <c r="BR587">
        <v>0.89242172241210938</v>
      </c>
      <c r="BS587">
        <v>0.69032824039459229</v>
      </c>
      <c r="BT587">
        <v>0.37365365028381348</v>
      </c>
      <c r="BU587">
        <v>0.30212956666946411</v>
      </c>
      <c r="BV587">
        <v>0.35938197374343872</v>
      </c>
      <c r="BW587">
        <v>-0.41928854584693909</v>
      </c>
      <c r="BX587">
        <v>-2.233264222741127E-2</v>
      </c>
      <c r="BY587">
        <v>-4.5819275081157677E-2</v>
      </c>
    </row>
    <row r="588" spans="1:77" x14ac:dyDescent="0.55000000000000004">
      <c r="A588" t="s">
        <v>42642</v>
      </c>
      <c r="B588" t="s">
        <v>42643</v>
      </c>
      <c r="C588" t="s">
        <v>42644</v>
      </c>
      <c r="D588">
        <v>2539</v>
      </c>
      <c r="E588">
        <v>23</v>
      </c>
      <c r="F588">
        <v>602</v>
      </c>
      <c r="G588">
        <v>1914</v>
      </c>
      <c r="H588" t="s">
        <v>42645</v>
      </c>
      <c r="I588">
        <v>0</v>
      </c>
      <c r="J588">
        <v>0.38029065728187561</v>
      </c>
      <c r="K588">
        <v>0.25161734223365778</v>
      </c>
      <c r="L588">
        <v>0.2452737838029862</v>
      </c>
      <c r="M588">
        <v>5.1454406231641769E-2</v>
      </c>
      <c r="N588">
        <v>9.6201643347740159E-2</v>
      </c>
      <c r="O588">
        <v>0.25728541612625122</v>
      </c>
      <c r="P588">
        <v>0.383146733045578</v>
      </c>
      <c r="Q588">
        <v>0.1234787553548813</v>
      </c>
      <c r="R588">
        <v>0.34289342164993292</v>
      </c>
      <c r="S588">
        <v>-0.38663056492805481</v>
      </c>
      <c r="U588">
        <v>-6.4186349511146545E-2</v>
      </c>
      <c r="V588">
        <v>0.24847325682640081</v>
      </c>
      <c r="W588">
        <v>-0.12852205336093911</v>
      </c>
      <c r="X588">
        <v>2.97243632376194E-2</v>
      </c>
      <c r="Y588">
        <v>5.8557987213134759E-2</v>
      </c>
      <c r="Z588">
        <v>0.19765214622020719</v>
      </c>
      <c r="AA588">
        <v>1.976733282208442E-2</v>
      </c>
      <c r="AB588">
        <v>0.15178537368774411</v>
      </c>
      <c r="AC588">
        <v>8.1446662545204163E-2</v>
      </c>
      <c r="AE588">
        <v>-0.1005253568291664</v>
      </c>
      <c r="AF588">
        <v>0.32505154609680181</v>
      </c>
      <c r="AG588">
        <v>-9.9791213870048523E-2</v>
      </c>
      <c r="AI588">
        <v>0.49210423231124872</v>
      </c>
      <c r="AJ588">
        <v>-0.20174792408943171</v>
      </c>
      <c r="AK588">
        <v>8.4452226758003235E-2</v>
      </c>
      <c r="AL588">
        <v>7.9634010791778564E-2</v>
      </c>
      <c r="AM588">
        <v>6.0683052986860268E-2</v>
      </c>
      <c r="AN588">
        <v>-0.10250184684991839</v>
      </c>
      <c r="AO588">
        <v>1.162583589553833</v>
      </c>
      <c r="AP588">
        <v>2.3036312311887741E-2</v>
      </c>
      <c r="AQ588">
        <v>0.36933499574661249</v>
      </c>
      <c r="AR588">
        <v>4.6799678355455399E-2</v>
      </c>
      <c r="AS588">
        <v>-7.4715388473122998E-4</v>
      </c>
      <c r="AT588">
        <v>0.59249657392501842</v>
      </c>
      <c r="AU588">
        <v>0.56867825984954834</v>
      </c>
      <c r="AV588">
        <v>1.5630209818482399E-2</v>
      </c>
      <c r="AW588">
        <v>3.5641800612211227E-2</v>
      </c>
      <c r="AX588">
        <v>0.88182353973388683</v>
      </c>
      <c r="AZ588">
        <v>8.4900550544261932E-2</v>
      </c>
      <c r="BA588">
        <v>9.1732941567897797E-2</v>
      </c>
      <c r="BB588">
        <v>2.5777760893106461E-2</v>
      </c>
      <c r="BC588">
        <v>0.1191478818655014</v>
      </c>
      <c r="BD588">
        <v>0.13193972408771509</v>
      </c>
      <c r="BF588">
        <v>-1.7403872916474899E-3</v>
      </c>
      <c r="BH588">
        <v>1.5950370579957959E-2</v>
      </c>
      <c r="BI588">
        <v>-0.1301595270633697</v>
      </c>
      <c r="BJ588">
        <v>0.36362019181251531</v>
      </c>
      <c r="BK588">
        <v>7.6789170503616333E-2</v>
      </c>
      <c r="BL588">
        <v>0.1888384073972702</v>
      </c>
      <c r="BM588">
        <v>2.265732362866401E-2</v>
      </c>
      <c r="BN588">
        <v>-0.20416292548179621</v>
      </c>
      <c r="BO588">
        <v>0.34696716070175171</v>
      </c>
      <c r="BP588">
        <v>5.8570466935634613E-2</v>
      </c>
      <c r="BQ588">
        <v>0.17305234074592579</v>
      </c>
      <c r="BS588">
        <v>0.56045234203338623</v>
      </c>
      <c r="BU588">
        <v>0.5014268159866333</v>
      </c>
      <c r="BW588">
        <v>-5.6598056107759469E-2</v>
      </c>
      <c r="BX588">
        <v>3.1700585037469857E-2</v>
      </c>
      <c r="BY588">
        <v>0.2117015421390534</v>
      </c>
    </row>
    <row r="589" spans="1:77" x14ac:dyDescent="0.55000000000000004">
      <c r="A589" t="s">
        <v>42646</v>
      </c>
      <c r="B589" t="s">
        <v>42647</v>
      </c>
      <c r="C589" t="s">
        <v>42648</v>
      </c>
      <c r="D589">
        <v>1689</v>
      </c>
      <c r="E589">
        <v>38</v>
      </c>
      <c r="F589">
        <v>937</v>
      </c>
      <c r="G589">
        <v>714</v>
      </c>
      <c r="H589" t="s">
        <v>42649</v>
      </c>
      <c r="I589">
        <v>0</v>
      </c>
      <c r="J589">
        <v>0.81332254409790039</v>
      </c>
      <c r="K589">
        <v>0.40987005829811102</v>
      </c>
      <c r="L589">
        <v>1.030408501625061</v>
      </c>
      <c r="N589">
        <v>1.083263635635376</v>
      </c>
      <c r="O589">
        <v>0.55555534362792969</v>
      </c>
      <c r="Q589">
        <v>1.12949538230896</v>
      </c>
      <c r="R589">
        <v>1.0849899053573611</v>
      </c>
      <c r="S589">
        <v>1.108700156211853</v>
      </c>
      <c r="V589">
        <v>0.92718017101287842</v>
      </c>
      <c r="W589">
        <v>0.85248053073883057</v>
      </c>
      <c r="Y589">
        <v>0.82227933406829812</v>
      </c>
      <c r="Z589">
        <v>0.86719018220901489</v>
      </c>
      <c r="AD589">
        <v>1.8456354141235349</v>
      </c>
      <c r="AE589">
        <v>0.60156160593032826</v>
      </c>
      <c r="AF589">
        <v>1.3024570941925051</v>
      </c>
      <c r="AG589">
        <v>1.0095422267913821</v>
      </c>
      <c r="AJ589">
        <v>1.4431648254394529</v>
      </c>
      <c r="AK589">
        <v>0.35862615704536438</v>
      </c>
      <c r="AP589">
        <v>0.97343462705612183</v>
      </c>
      <c r="AR589">
        <v>0.78231674432754517</v>
      </c>
      <c r="AS589">
        <v>0.56627732515335105</v>
      </c>
      <c r="AV589">
        <v>0.76811492443084695</v>
      </c>
      <c r="AW589">
        <v>0.98197078704833984</v>
      </c>
      <c r="AZ589">
        <v>0.86073529720306419</v>
      </c>
      <c r="BB589">
        <v>0.89819943904876687</v>
      </c>
      <c r="BC589">
        <v>0.87740314006805442</v>
      </c>
      <c r="BD589">
        <v>0.99450051784515381</v>
      </c>
      <c r="BE589">
        <v>1.0339459180831909</v>
      </c>
      <c r="BH589">
        <v>1.0931069850921631</v>
      </c>
      <c r="BI589">
        <v>0.81597852706909191</v>
      </c>
      <c r="BK589">
        <v>0.82394504547119118</v>
      </c>
      <c r="BL589">
        <v>0.90234452486038197</v>
      </c>
      <c r="BM589">
        <v>0.8941882848739624</v>
      </c>
      <c r="BR589">
        <v>1.2357423305511479</v>
      </c>
      <c r="BU589">
        <v>1.3311488628387449</v>
      </c>
      <c r="BW589">
        <v>1.0059547424316411</v>
      </c>
      <c r="BY589">
        <v>1.015465259552002</v>
      </c>
    </row>
    <row r="590" spans="1:77" x14ac:dyDescent="0.55000000000000004">
      <c r="A590" t="s">
        <v>42650</v>
      </c>
      <c r="B590" t="s">
        <v>42651</v>
      </c>
      <c r="C590" t="s">
        <v>42652</v>
      </c>
      <c r="D590">
        <v>2873</v>
      </c>
      <c r="E590">
        <v>366</v>
      </c>
      <c r="F590">
        <v>671</v>
      </c>
      <c r="G590">
        <v>1836</v>
      </c>
      <c r="H590" t="s">
        <v>42653</v>
      </c>
      <c r="I590">
        <v>0</v>
      </c>
      <c r="J590">
        <v>0.32735368609428411</v>
      </c>
      <c r="K590">
        <v>0.404857337474823</v>
      </c>
      <c r="L590">
        <v>0.37352424860000621</v>
      </c>
      <c r="M590">
        <v>2.263229712843895E-2</v>
      </c>
      <c r="N590">
        <v>0.16776385903358459</v>
      </c>
      <c r="O590">
        <v>0.41960898041725159</v>
      </c>
      <c r="P590">
        <v>0.41777724027633661</v>
      </c>
      <c r="Q590">
        <v>0.17681339383125311</v>
      </c>
      <c r="R590">
        <v>0.34263068437576288</v>
      </c>
      <c r="S590">
        <v>-0.17613926529884341</v>
      </c>
      <c r="U590">
        <v>5.5784057825803757E-2</v>
      </c>
      <c r="V590">
        <v>0.28698384761810303</v>
      </c>
      <c r="W590">
        <v>1.6869977116584771E-2</v>
      </c>
      <c r="X590">
        <v>4.2666181921958923E-2</v>
      </c>
      <c r="Y590">
        <v>0.15113541483879089</v>
      </c>
      <c r="Z590">
        <v>6.9489084184169769E-2</v>
      </c>
      <c r="AA590">
        <v>0.28671020269393921</v>
      </c>
      <c r="AB590">
        <v>0.27156552672386169</v>
      </c>
      <c r="AC590">
        <v>0.12721525132656089</v>
      </c>
      <c r="AE590">
        <v>-6.2063388526439667E-2</v>
      </c>
      <c r="AF590">
        <v>0.6215364933013916</v>
      </c>
      <c r="AG590">
        <v>6.3643090426921844E-2</v>
      </c>
      <c r="AH590">
        <v>0.91125679016113281</v>
      </c>
      <c r="AI590">
        <v>0.42142468690872192</v>
      </c>
      <c r="AJ590">
        <v>-9.233414381742476E-2</v>
      </c>
      <c r="AK590">
        <v>0.19352152943611151</v>
      </c>
      <c r="AL590">
        <v>9.4392612576484694E-2</v>
      </c>
      <c r="AM590">
        <v>3.2077860087156289E-2</v>
      </c>
      <c r="AN590">
        <v>6.6995523869991302E-2</v>
      </c>
      <c r="AP590">
        <v>0.1901077926158905</v>
      </c>
      <c r="AQ590">
        <v>0.34444969892501831</v>
      </c>
      <c r="AR590">
        <v>0.17163702845573431</v>
      </c>
      <c r="AS590">
        <v>-2.818823978304863E-2</v>
      </c>
      <c r="AT590">
        <v>0.64213144779205322</v>
      </c>
      <c r="AU590">
        <v>0.50372064113616943</v>
      </c>
      <c r="AV590">
        <v>3.1378708779811859E-2</v>
      </c>
      <c r="AW590">
        <v>0.18351684510707861</v>
      </c>
      <c r="AZ590">
        <v>5.9705674648284912E-2</v>
      </c>
      <c r="BA590">
        <v>-0.1681351363658905</v>
      </c>
      <c r="BB590">
        <v>0.14173272252082819</v>
      </c>
      <c r="BC590">
        <v>0.15188278257846829</v>
      </c>
      <c r="BD590">
        <v>0.14177997410297391</v>
      </c>
      <c r="BE590">
        <v>0.36299094557762152</v>
      </c>
      <c r="BF590">
        <v>6.348930299282074E-2</v>
      </c>
      <c r="BH590">
        <v>0.117150068283081</v>
      </c>
      <c r="BI590">
        <v>-0.1036703959107399</v>
      </c>
      <c r="BJ590">
        <v>0.38842806220054632</v>
      </c>
      <c r="BK590">
        <v>4.4519834220409393E-2</v>
      </c>
      <c r="BL590">
        <v>0.21781015396118161</v>
      </c>
      <c r="BM590">
        <v>0.1055150479078293</v>
      </c>
      <c r="BN590">
        <v>-1.9403219223022461E-2</v>
      </c>
      <c r="BO590">
        <v>0.47745674848556519</v>
      </c>
      <c r="BP590">
        <v>0.1085007190704346</v>
      </c>
      <c r="BQ590">
        <v>0.1690139323472977</v>
      </c>
      <c r="BT590">
        <v>0.69821512699127197</v>
      </c>
      <c r="BU590">
        <v>0.52880239486694336</v>
      </c>
      <c r="BV590">
        <v>0.48185187578201288</v>
      </c>
      <c r="BW590">
        <v>-0.1092666536569596</v>
      </c>
      <c r="BY590">
        <v>0.2383120805025101</v>
      </c>
    </row>
    <row r="591" spans="1:77" x14ac:dyDescent="0.55000000000000004">
      <c r="A591" t="s">
        <v>42654</v>
      </c>
      <c r="B591" t="s">
        <v>42655</v>
      </c>
      <c r="C591" t="s">
        <v>42656</v>
      </c>
      <c r="D591">
        <v>875</v>
      </c>
      <c r="E591">
        <v>79</v>
      </c>
      <c r="F591">
        <v>229</v>
      </c>
      <c r="G591">
        <v>567</v>
      </c>
      <c r="H591" t="s">
        <v>42657</v>
      </c>
      <c r="I591">
        <v>0</v>
      </c>
      <c r="J591">
        <v>0.9131075143814088</v>
      </c>
      <c r="K591">
        <v>0.37779754400253301</v>
      </c>
      <c r="L591">
        <v>1.230973958969116</v>
      </c>
      <c r="M591">
        <v>0.69399827718734741</v>
      </c>
      <c r="N591">
        <v>1.467054128646851</v>
      </c>
      <c r="O591">
        <v>0.34547266364097601</v>
      </c>
      <c r="P591">
        <v>1.0718038082122801</v>
      </c>
      <c r="Q591">
        <v>1.4169996976852419</v>
      </c>
      <c r="R591">
        <v>1.39307701587677</v>
      </c>
      <c r="S591">
        <v>1.504514336585999</v>
      </c>
      <c r="T591">
        <v>1.4705991744995111</v>
      </c>
      <c r="U591">
        <v>0.2142459154129028</v>
      </c>
      <c r="V591">
        <v>1.111545205116272</v>
      </c>
      <c r="W591">
        <v>1.240621209144593</v>
      </c>
      <c r="X591">
        <v>1.4025717973709111</v>
      </c>
      <c r="Y591">
        <v>1.0309956073760991</v>
      </c>
      <c r="Z591">
        <v>1.081506133079529</v>
      </c>
      <c r="AA591">
        <v>1.445699334144593</v>
      </c>
      <c r="AB591">
        <v>0.6128571629524231</v>
      </c>
      <c r="AC591">
        <v>1.0079466104507451</v>
      </c>
      <c r="AD591">
        <v>2.3850746154785161</v>
      </c>
      <c r="AE591">
        <v>0.74359440803527832</v>
      </c>
      <c r="AF591">
        <v>1.5639954805374141</v>
      </c>
      <c r="AG591">
        <v>1.3697166442871089</v>
      </c>
      <c r="AH591">
        <v>2.173056840896606</v>
      </c>
      <c r="AI591">
        <v>1.2038707733154299</v>
      </c>
      <c r="AJ591">
        <v>2.0964674949646001</v>
      </c>
      <c r="AK591">
        <v>0.20773795247077939</v>
      </c>
      <c r="AL591">
        <v>1.238588213920593</v>
      </c>
      <c r="AM591">
        <v>1.595173716545105</v>
      </c>
      <c r="AN591">
        <v>1.01722252368927</v>
      </c>
      <c r="AO591">
        <v>3.6789753437042241</v>
      </c>
      <c r="AP591">
        <v>1.197028756141663</v>
      </c>
      <c r="AQ591">
        <v>0.9908025860786438</v>
      </c>
      <c r="AR591">
        <v>0.85438203811645508</v>
      </c>
      <c r="AS591">
        <v>0.78477853536605835</v>
      </c>
      <c r="AT591">
        <v>2.265716552734375</v>
      </c>
      <c r="AU591">
        <v>1.200949907302856</v>
      </c>
      <c r="AV591">
        <v>1.0146137475967409</v>
      </c>
      <c r="AW591">
        <v>1.3186113834381099</v>
      </c>
      <c r="AX591">
        <v>2.0656230449676509</v>
      </c>
      <c r="AZ591">
        <v>1.071549773216248</v>
      </c>
      <c r="BA591">
        <v>1.2065702676773069</v>
      </c>
      <c r="BB591">
        <v>1.05778431892395</v>
      </c>
      <c r="BC591">
        <v>1.13245689868927</v>
      </c>
      <c r="BD591">
        <v>1.317898154258728</v>
      </c>
      <c r="BE591">
        <v>1.223652124404907</v>
      </c>
      <c r="BF591">
        <v>0.82144659757614136</v>
      </c>
      <c r="BG591">
        <v>0.68021953105926514</v>
      </c>
      <c r="BH591">
        <v>1.4151643514633181</v>
      </c>
      <c r="BI591">
        <v>1.0826877355575559</v>
      </c>
      <c r="BJ591">
        <v>1.23194944858551</v>
      </c>
      <c r="BK591">
        <v>1.0584466457366939</v>
      </c>
      <c r="BL591">
        <v>1.090794563293457</v>
      </c>
      <c r="BM591">
        <v>1.1504557132720949</v>
      </c>
      <c r="BN591">
        <v>0.99879395961761475</v>
      </c>
      <c r="BO591">
        <v>1.6848046779632571</v>
      </c>
      <c r="BP591">
        <v>0.73040169477462757</v>
      </c>
      <c r="BQ591">
        <v>0.72607171535491943</v>
      </c>
      <c r="BR591">
        <v>1.2285530567169189</v>
      </c>
      <c r="BS591">
        <v>1.2638300657272341</v>
      </c>
      <c r="BT591">
        <v>2.1355056762695308</v>
      </c>
      <c r="BU591">
        <v>1.6689494848251341</v>
      </c>
      <c r="BV591">
        <v>1.1807854175567629</v>
      </c>
      <c r="BW591">
        <v>1.415751695632935</v>
      </c>
      <c r="BX591">
        <v>1.3120425939559941</v>
      </c>
      <c r="BY591">
        <v>1.3178431987762449</v>
      </c>
    </row>
    <row r="592" spans="1:77" x14ac:dyDescent="0.55000000000000004">
      <c r="A592" t="s">
        <v>42658</v>
      </c>
      <c r="B592" t="s">
        <v>42659</v>
      </c>
      <c r="C592" t="s">
        <v>42660</v>
      </c>
      <c r="D592">
        <v>4380</v>
      </c>
      <c r="E592">
        <v>378</v>
      </c>
      <c r="F592">
        <v>2250</v>
      </c>
      <c r="G592">
        <v>1752</v>
      </c>
      <c r="H592" t="s">
        <v>42661</v>
      </c>
      <c r="I592">
        <v>0</v>
      </c>
      <c r="J592">
        <v>0.47728806734085077</v>
      </c>
      <c r="K592">
        <v>0.2289179265499115</v>
      </c>
      <c r="L592">
        <v>-8.2280769944190979E-2</v>
      </c>
      <c r="M592">
        <v>3.8796611130237579E-2</v>
      </c>
      <c r="N592">
        <v>-0.2553858757019043</v>
      </c>
      <c r="O592">
        <v>0.20983345806598661</v>
      </c>
      <c r="P592">
        <v>0.3205883800983429</v>
      </c>
      <c r="Q592">
        <v>-9.7570337355136885E-2</v>
      </c>
      <c r="R592">
        <v>-8.8538937270641327E-2</v>
      </c>
      <c r="S592">
        <v>-0.25128406286239618</v>
      </c>
      <c r="T592">
        <v>1.2379429340362551</v>
      </c>
      <c r="U592">
        <v>0.1542044579982757</v>
      </c>
      <c r="V592">
        <v>0.1409628093242645</v>
      </c>
      <c r="W592">
        <v>-0.43497642874717712</v>
      </c>
      <c r="X592">
        <v>0.20019009709358221</v>
      </c>
      <c r="Y592">
        <v>-0.35207110643386841</v>
      </c>
      <c r="Z592">
        <v>0.34093183279037481</v>
      </c>
      <c r="AA592">
        <v>-0.26703092455863953</v>
      </c>
      <c r="AB592">
        <v>0.40590476989746088</v>
      </c>
      <c r="AC592">
        <v>0.13653209805488589</v>
      </c>
      <c r="AD592">
        <v>0.74533081054687522</v>
      </c>
      <c r="AE592">
        <v>-0.1073851957917213</v>
      </c>
      <c r="AF592">
        <v>-0.2215165793895722</v>
      </c>
      <c r="AG592">
        <v>-0.35568404197692871</v>
      </c>
      <c r="AH592">
        <v>0.71627843379974365</v>
      </c>
      <c r="AI592">
        <v>0.451884925365448</v>
      </c>
      <c r="AJ592">
        <v>-0.43265476822853088</v>
      </c>
      <c r="AK592">
        <v>0.35822343826293918</v>
      </c>
      <c r="AL592">
        <v>5.6211918592453003E-2</v>
      </c>
      <c r="AM592">
        <v>0.37586942315101618</v>
      </c>
      <c r="AN592">
        <v>-0.13479308784008029</v>
      </c>
      <c r="AO592">
        <v>0.97702693939208984</v>
      </c>
      <c r="AP592">
        <v>-0.1001341342926025</v>
      </c>
      <c r="AQ592">
        <v>0.46038275957107549</v>
      </c>
      <c r="AR592">
        <v>-0.24162523448467249</v>
      </c>
      <c r="AS592">
        <v>-0.1330740004777908</v>
      </c>
      <c r="AT592">
        <v>0.40770632028579712</v>
      </c>
      <c r="AU592">
        <v>0.63632035255432129</v>
      </c>
      <c r="AV592">
        <v>-0.2841452956199646</v>
      </c>
      <c r="AW592">
        <v>6.5136728808283797E-3</v>
      </c>
      <c r="AX592">
        <v>0.92312204837799083</v>
      </c>
      <c r="AY592">
        <v>0.70607680082321167</v>
      </c>
      <c r="AZ592">
        <v>0.29852062463760359</v>
      </c>
      <c r="BA592">
        <v>0.1653836518526077</v>
      </c>
      <c r="BB592">
        <v>-5.2555801812558998E-4</v>
      </c>
      <c r="BC592">
        <v>-9.9078295752406103E-3</v>
      </c>
      <c r="BD592">
        <v>-0.14127308130264279</v>
      </c>
      <c r="BE592">
        <v>0.4961906373500824</v>
      </c>
      <c r="BF592">
        <v>-0.28105214238166809</v>
      </c>
      <c r="BG592">
        <v>1.4564263820648189</v>
      </c>
      <c r="BH592">
        <v>-0.26763257384300232</v>
      </c>
      <c r="BI592">
        <v>-0.1074596270918846</v>
      </c>
      <c r="BJ592">
        <v>0.46204620599746699</v>
      </c>
      <c r="BK592">
        <v>-0.14801301062107089</v>
      </c>
      <c r="BL592">
        <v>-4.9715567380189889E-2</v>
      </c>
      <c r="BM592">
        <v>-0.27993977069854742</v>
      </c>
      <c r="BN592">
        <v>-0.43968740105628967</v>
      </c>
      <c r="BO592">
        <v>0.3775850236415863</v>
      </c>
      <c r="BP592">
        <v>-6.2728554010391235E-2</v>
      </c>
      <c r="BQ592">
        <v>8.6022734642028809E-2</v>
      </c>
      <c r="BR592">
        <v>1.2415182590484619</v>
      </c>
      <c r="BS592">
        <v>0.90153408050537076</v>
      </c>
      <c r="BT592">
        <v>0.4986015260219574</v>
      </c>
      <c r="BU592">
        <v>0.33687838912010187</v>
      </c>
      <c r="BV592">
        <v>0.73368680477142334</v>
      </c>
      <c r="BW592">
        <v>1.6002947464585301E-2</v>
      </c>
      <c r="BX592">
        <v>-0.3917425274848938</v>
      </c>
      <c r="BY592">
        <v>-3.2687082886695862E-2</v>
      </c>
    </row>
    <row r="593" spans="1:77" x14ac:dyDescent="0.55000000000000004">
      <c r="A593" t="s">
        <v>42662</v>
      </c>
      <c r="B593" t="s">
        <v>42663</v>
      </c>
      <c r="C593" t="s">
        <v>42664</v>
      </c>
      <c r="D593">
        <v>10614</v>
      </c>
      <c r="E593">
        <v>189</v>
      </c>
      <c r="F593">
        <v>1260</v>
      </c>
      <c r="G593">
        <v>9165</v>
      </c>
      <c r="H593" t="s">
        <v>42665</v>
      </c>
      <c r="I593">
        <v>0</v>
      </c>
      <c r="L593">
        <v>3.9429508149623871E-2</v>
      </c>
      <c r="M593">
        <v>-0.2164547145366669</v>
      </c>
      <c r="N593">
        <v>-0.41496405005455023</v>
      </c>
      <c r="O593">
        <v>0.1685623973608017</v>
      </c>
      <c r="P593">
        <v>0.57534331083297729</v>
      </c>
      <c r="S593">
        <v>-0.82309150695800792</v>
      </c>
      <c r="U593">
        <v>-7.85281788557767E-3</v>
      </c>
      <c r="V593">
        <v>-6.5554454922676E-3</v>
      </c>
      <c r="W593">
        <v>-0.49120670557022089</v>
      </c>
      <c r="X593">
        <v>-0.43204212188720698</v>
      </c>
      <c r="Y593">
        <v>-0.66420590877532981</v>
      </c>
      <c r="AA593">
        <v>-0.94252073764801036</v>
      </c>
      <c r="AC593">
        <v>6.3124097883701324E-2</v>
      </c>
      <c r="AE593">
        <v>-3.8831423968076699E-2</v>
      </c>
      <c r="AG593">
        <v>-0.87996035814285301</v>
      </c>
      <c r="AJ593">
        <v>-0.83860695362091064</v>
      </c>
      <c r="AL593">
        <v>0.2269037067890167</v>
      </c>
      <c r="AM593">
        <v>1.245089247822761E-2</v>
      </c>
      <c r="AN593">
        <v>-0.5939069390296936</v>
      </c>
      <c r="AQ593">
        <v>0.19799588620662689</v>
      </c>
      <c r="AR593">
        <v>-0.59411394596099854</v>
      </c>
      <c r="AS593">
        <v>0.13020846247673029</v>
      </c>
      <c r="AV593">
        <v>-0.55193459987640381</v>
      </c>
      <c r="AZ593">
        <v>0.1301138699054718</v>
      </c>
      <c r="BA593">
        <v>0.1784151494503021</v>
      </c>
      <c r="BB593">
        <v>-0.1223530620336533</v>
      </c>
      <c r="BC593">
        <v>1.28406910225749E-2</v>
      </c>
      <c r="BD593">
        <v>-0.17065782845020311</v>
      </c>
      <c r="BE593">
        <v>0.52375501394271851</v>
      </c>
      <c r="BF593">
        <v>-0.45611009001731873</v>
      </c>
      <c r="BH593">
        <v>-0.71290218830108643</v>
      </c>
      <c r="BI593">
        <v>-0.52025973796844482</v>
      </c>
      <c r="BK593">
        <v>-0.62831366062164307</v>
      </c>
      <c r="BL593">
        <v>-0.32335320115089422</v>
      </c>
      <c r="BM593">
        <v>-0.36193138360977162</v>
      </c>
      <c r="BN593">
        <v>-0.40671643614768971</v>
      </c>
      <c r="BO593">
        <v>-0.15895967185497281</v>
      </c>
      <c r="BP593">
        <v>-0.36322319507598883</v>
      </c>
      <c r="BQ593">
        <v>-0.212564617395401</v>
      </c>
      <c r="BW593">
        <v>-0.46178883314132679</v>
      </c>
      <c r="BX593">
        <v>-0.86367607116699219</v>
      </c>
      <c r="BY593">
        <v>-0.31134709715843201</v>
      </c>
    </row>
    <row r="594" spans="1:77" x14ac:dyDescent="0.55000000000000004">
      <c r="A594" t="s">
        <v>42666</v>
      </c>
      <c r="B594" t="s">
        <v>42667</v>
      </c>
      <c r="C594" t="s">
        <v>42668</v>
      </c>
      <c r="D594">
        <v>1290</v>
      </c>
      <c r="E594">
        <v>190</v>
      </c>
      <c r="F594">
        <v>182</v>
      </c>
      <c r="G594">
        <v>918</v>
      </c>
      <c r="H594" t="s">
        <v>42669</v>
      </c>
      <c r="I594">
        <v>0</v>
      </c>
      <c r="J594">
        <v>0.63427644968032837</v>
      </c>
      <c r="K594">
        <v>-1.80070661008358E-2</v>
      </c>
      <c r="L594">
        <v>0.49460235238075262</v>
      </c>
      <c r="M594">
        <v>0.38152307271957397</v>
      </c>
      <c r="N594">
        <v>0.47139731049537648</v>
      </c>
      <c r="O594">
        <v>0.23830890655517581</v>
      </c>
      <c r="P594">
        <v>0.5871199369430542</v>
      </c>
      <c r="Q594">
        <v>0.6554761528968811</v>
      </c>
      <c r="R594">
        <v>0.72181034088134766</v>
      </c>
      <c r="S594">
        <v>0.34070292115211492</v>
      </c>
      <c r="T594">
        <v>1.1760787963867181</v>
      </c>
      <c r="U594">
        <v>2.7092341333627701E-2</v>
      </c>
      <c r="V594">
        <v>0.54593867063522328</v>
      </c>
      <c r="W594">
        <v>0.19845171272754669</v>
      </c>
      <c r="X594">
        <v>0.70664066076278687</v>
      </c>
      <c r="Y594">
        <v>0.37602800130844111</v>
      </c>
      <c r="Z594">
        <v>0.7986750602722168</v>
      </c>
      <c r="AA594">
        <v>0.53492462635040294</v>
      </c>
      <c r="AB594">
        <v>0.27854984998703008</v>
      </c>
      <c r="AC594">
        <v>0.46453064680099487</v>
      </c>
      <c r="AD594">
        <v>1.291371703147888</v>
      </c>
      <c r="AE594">
        <v>0.20829598605632779</v>
      </c>
      <c r="AF594">
        <v>0.54566538333892811</v>
      </c>
      <c r="AG594">
        <v>0.36117994785308838</v>
      </c>
      <c r="AH594">
        <v>1.215452313423157</v>
      </c>
      <c r="AI594">
        <v>0.75431334972381603</v>
      </c>
      <c r="AJ594">
        <v>0.59524589776992798</v>
      </c>
      <c r="AK594">
        <v>-6.6222749650478363E-2</v>
      </c>
      <c r="AL594">
        <v>0.48610186576843262</v>
      </c>
      <c r="AM594">
        <v>0.72751283645629905</v>
      </c>
      <c r="AN594">
        <v>0.34025382995605469</v>
      </c>
      <c r="AO594">
        <v>2.010111808776855</v>
      </c>
      <c r="AP594">
        <v>0.37583628296852112</v>
      </c>
      <c r="AQ594">
        <v>0.68200820684432983</v>
      </c>
      <c r="AR594">
        <v>0.3451123833656311</v>
      </c>
      <c r="AS594">
        <v>0.12341777235269551</v>
      </c>
      <c r="AT594">
        <v>1.172866225242615</v>
      </c>
      <c r="AU594">
        <v>0.77851879596710227</v>
      </c>
      <c r="AV594">
        <v>0.37562894821166992</v>
      </c>
      <c r="AW594">
        <v>0.25009357929229742</v>
      </c>
      <c r="AX594">
        <v>1.193944573402405</v>
      </c>
      <c r="AY594">
        <v>0.65881645679473877</v>
      </c>
      <c r="AZ594">
        <v>0.49828514456748962</v>
      </c>
      <c r="BA594">
        <v>0.56110799312591542</v>
      </c>
      <c r="BB594">
        <v>0.35819691419601452</v>
      </c>
      <c r="BC594">
        <v>0.41556057333946228</v>
      </c>
      <c r="BD594">
        <v>0.50508368015289307</v>
      </c>
      <c r="BE594">
        <v>0.72739380598068237</v>
      </c>
      <c r="BF594">
        <v>0.24137718975543981</v>
      </c>
      <c r="BH594">
        <v>0.54119241237640381</v>
      </c>
      <c r="BI594">
        <v>0.36022323369979858</v>
      </c>
      <c r="BJ594">
        <v>0.7133864164352417</v>
      </c>
      <c r="BK594">
        <v>0.52316153049468994</v>
      </c>
      <c r="BL594">
        <v>0.53295516967773449</v>
      </c>
      <c r="BM594">
        <v>0.35282275080680842</v>
      </c>
      <c r="BN594">
        <v>0.14416792988777161</v>
      </c>
      <c r="BO594">
        <v>0.97115546464920044</v>
      </c>
      <c r="BP594">
        <v>0.3756352961063385</v>
      </c>
      <c r="BQ594">
        <v>0.47504472732543951</v>
      </c>
      <c r="BR594">
        <v>1.0204416513442991</v>
      </c>
      <c r="BS594">
        <v>0.73372030258178711</v>
      </c>
      <c r="BT594">
        <v>1.2662510871887209</v>
      </c>
      <c r="BU594">
        <v>0.91007840633392323</v>
      </c>
      <c r="BV594">
        <v>0.81498938798904419</v>
      </c>
      <c r="BW594">
        <v>0.61275374889373779</v>
      </c>
      <c r="BX594">
        <v>0.4702715277671814</v>
      </c>
      <c r="BY594">
        <v>0.62019670009613037</v>
      </c>
    </row>
    <row r="595" spans="1:77" x14ac:dyDescent="0.55000000000000004">
      <c r="A595" t="s">
        <v>42670</v>
      </c>
      <c r="B595" t="s">
        <v>42671</v>
      </c>
      <c r="C595" t="s">
        <v>42672</v>
      </c>
      <c r="D595">
        <v>3297</v>
      </c>
      <c r="E595">
        <v>300</v>
      </c>
      <c r="F595">
        <v>1173</v>
      </c>
      <c r="G595">
        <v>1824</v>
      </c>
      <c r="H595" t="s">
        <v>42673</v>
      </c>
      <c r="I595">
        <v>0</v>
      </c>
      <c r="J595">
        <v>-0.1868139058351517</v>
      </c>
      <c r="L595">
        <v>0.28629392385482788</v>
      </c>
      <c r="M595">
        <v>-0.40679460763931269</v>
      </c>
      <c r="R595">
        <v>7.546716183423996E-2</v>
      </c>
      <c r="S595">
        <v>-6.771320104598999E-2</v>
      </c>
      <c r="T595">
        <v>1.7978013753890989</v>
      </c>
      <c r="U595">
        <v>-0.1275720149278641</v>
      </c>
      <c r="V595">
        <v>3.226616233587265E-2</v>
      </c>
      <c r="W595">
        <v>6.3212409615516663E-2</v>
      </c>
      <c r="Y595">
        <v>2.1078808233141899E-2</v>
      </c>
      <c r="Z595">
        <v>-0.6281774640083313</v>
      </c>
      <c r="AA595">
        <v>0.57919389009475719</v>
      </c>
      <c r="AC595">
        <v>-0.1123701557517052</v>
      </c>
      <c r="AE595">
        <v>-0.38314560055732733</v>
      </c>
      <c r="AG595">
        <v>0.1292083412408829</v>
      </c>
      <c r="AJ595">
        <v>-0.28744873404502869</v>
      </c>
      <c r="AK595">
        <v>1.93087314255535E-3</v>
      </c>
      <c r="AP595">
        <v>6.1707269400358207E-2</v>
      </c>
      <c r="AR595">
        <v>8.9024417102336797E-3</v>
      </c>
      <c r="AS595">
        <v>-0.25008660554885859</v>
      </c>
      <c r="AV595">
        <v>-0.28388136625289923</v>
      </c>
      <c r="AX595">
        <v>0.57322198152542114</v>
      </c>
      <c r="AZ595">
        <v>-0.30908450484275818</v>
      </c>
      <c r="BB595">
        <v>-0.12688052654266349</v>
      </c>
      <c r="BC595">
        <v>-0.14458897709846499</v>
      </c>
      <c r="BD595">
        <v>-0.20426130294799799</v>
      </c>
      <c r="BE595">
        <v>-1.230456214398145E-2</v>
      </c>
      <c r="BF595">
        <v>-0.15390761196613309</v>
      </c>
      <c r="BG595">
        <v>0.9351302385330198</v>
      </c>
      <c r="BH595">
        <v>-0.1030946001410484</v>
      </c>
      <c r="BI595">
        <v>-0.36479645967483521</v>
      </c>
      <c r="BJ595">
        <v>4.2785540223121643E-2</v>
      </c>
      <c r="BK595">
        <v>-0.36149764060974121</v>
      </c>
      <c r="BL595">
        <v>-6.017768383026123E-2</v>
      </c>
      <c r="BM595">
        <v>-0.1094641089439392</v>
      </c>
      <c r="BO595">
        <v>0.29856139421463013</v>
      </c>
      <c r="BP595">
        <v>-0.10640533268451691</v>
      </c>
      <c r="BR595">
        <v>0.49482327699661249</v>
      </c>
      <c r="BT595">
        <v>0.25128465890884399</v>
      </c>
      <c r="BU595">
        <v>0.1923320889472962</v>
      </c>
      <c r="BV595">
        <v>2.3727897554636002E-2</v>
      </c>
      <c r="BW595">
        <v>-0.50619018077850342</v>
      </c>
      <c r="BX595">
        <v>2.9933696612715721E-2</v>
      </c>
      <c r="BY595">
        <v>-7.9879507422447205E-2</v>
      </c>
    </row>
    <row r="596" spans="1:77" x14ac:dyDescent="0.55000000000000004">
      <c r="A596" t="s">
        <v>42674</v>
      </c>
      <c r="B596" t="s">
        <v>42675</v>
      </c>
      <c r="C596" t="s">
        <v>42676</v>
      </c>
      <c r="D596">
        <v>2957</v>
      </c>
      <c r="E596">
        <v>213</v>
      </c>
      <c r="F596">
        <v>953</v>
      </c>
      <c r="G596">
        <v>1791</v>
      </c>
      <c r="H596" t="s">
        <v>42677</v>
      </c>
      <c r="I596">
        <v>0</v>
      </c>
      <c r="J596">
        <v>0.44324246048927302</v>
      </c>
      <c r="K596">
        <v>0.1805243790149689</v>
      </c>
      <c r="L596">
        <v>5.3623534739017487E-2</v>
      </c>
      <c r="M596">
        <v>6.6751666367053986E-2</v>
      </c>
      <c r="N596">
        <v>-6.3147187232971191E-2</v>
      </c>
      <c r="O596">
        <v>0.14942336082458491</v>
      </c>
      <c r="Q596">
        <v>-1.072220504283905E-2</v>
      </c>
      <c r="R596">
        <v>0.20112490653991699</v>
      </c>
      <c r="S596">
        <v>-0.54670965671539307</v>
      </c>
      <c r="U596">
        <v>-6.8337708711624146E-2</v>
      </c>
      <c r="V596">
        <v>0.18393480777740481</v>
      </c>
      <c r="W596">
        <v>-0.32185494899749761</v>
      </c>
      <c r="X596">
        <v>5.0064124166965478E-2</v>
      </c>
      <c r="Y596">
        <v>-0.13246482610702509</v>
      </c>
      <c r="Z596">
        <v>0.30055138468742371</v>
      </c>
      <c r="AB596">
        <v>0.15332117676734941</v>
      </c>
      <c r="AC596">
        <v>2.3495752364397049E-2</v>
      </c>
      <c r="AD596">
        <v>0.86462557315826416</v>
      </c>
      <c r="AE596">
        <v>-0.1425540745258331</v>
      </c>
      <c r="AF596">
        <v>-5.4474376142024987E-2</v>
      </c>
      <c r="AG596">
        <v>-0.32301232218742371</v>
      </c>
      <c r="AH596">
        <v>0.81418561935424805</v>
      </c>
      <c r="AI596">
        <v>0.51228457689285278</v>
      </c>
      <c r="AJ596">
        <v>-0.40753254294395452</v>
      </c>
      <c r="AK596">
        <v>0.1219848766922951</v>
      </c>
      <c r="AL596">
        <v>5.5806983262300491E-2</v>
      </c>
      <c r="AM596">
        <v>0.14469328522682179</v>
      </c>
      <c r="AN596">
        <v>-0.23832328617572779</v>
      </c>
      <c r="AO596">
        <v>0.98349440097808838</v>
      </c>
      <c r="AP596">
        <v>-0.12142105400562291</v>
      </c>
      <c r="AR596">
        <v>-0.1178693398833274</v>
      </c>
      <c r="AS596">
        <v>-2.691654302179813E-2</v>
      </c>
      <c r="AT596">
        <v>0.4810035228729248</v>
      </c>
      <c r="AU596">
        <v>0.63035804033279419</v>
      </c>
      <c r="AV596">
        <v>-8.8544599711894989E-2</v>
      </c>
      <c r="AW596">
        <v>-7.4337057769298553E-2</v>
      </c>
      <c r="AX596">
        <v>0.87811958789825439</v>
      </c>
      <c r="AZ596">
        <v>0.1352578103542327</v>
      </c>
      <c r="BA596">
        <v>0.24120095372200009</v>
      </c>
      <c r="BB596">
        <v>-6.4674772322177887E-2</v>
      </c>
      <c r="BC596">
        <v>6.2470436096191399E-2</v>
      </c>
      <c r="BD596">
        <v>4.1806958615779877E-2</v>
      </c>
      <c r="BF596">
        <v>-0.1194206103682518</v>
      </c>
      <c r="BI596">
        <v>-0.16566309332847601</v>
      </c>
      <c r="BK596">
        <v>1.027552597224712E-2</v>
      </c>
      <c r="BL596">
        <v>8.6103655397891998E-2</v>
      </c>
      <c r="BN596">
        <v>-0.41141238808631903</v>
      </c>
      <c r="BO596">
        <v>0.24177432060241699</v>
      </c>
      <c r="BP596">
        <v>-2.7273714542388909E-2</v>
      </c>
      <c r="BQ596">
        <v>0.1286963224411011</v>
      </c>
      <c r="BU596">
        <v>0.43283185362815862</v>
      </c>
      <c r="BV596">
        <v>0.61085152626037587</v>
      </c>
      <c r="BW596">
        <v>-4.2002461850643158E-2</v>
      </c>
      <c r="BY596">
        <v>0.1111658364534379</v>
      </c>
    </row>
    <row r="597" spans="1:77" x14ac:dyDescent="0.55000000000000004">
      <c r="A597" t="s">
        <v>42678</v>
      </c>
      <c r="B597" t="s">
        <v>42679</v>
      </c>
      <c r="C597" t="s">
        <v>42680</v>
      </c>
      <c r="D597">
        <v>1228</v>
      </c>
      <c r="E597">
        <v>57</v>
      </c>
      <c r="F597">
        <v>862</v>
      </c>
      <c r="G597">
        <v>309</v>
      </c>
      <c r="H597" t="s">
        <v>42681</v>
      </c>
      <c r="I597">
        <v>0</v>
      </c>
      <c r="J597">
        <v>0.60963791608810425</v>
      </c>
      <c r="K597">
        <v>-2.3810667917132371E-2</v>
      </c>
      <c r="L597">
        <v>0.80197209119796731</v>
      </c>
      <c r="M597">
        <v>0.48207059502601618</v>
      </c>
      <c r="N597">
        <v>0.83402884006500233</v>
      </c>
      <c r="O597">
        <v>0.29999667406082148</v>
      </c>
      <c r="P597">
        <v>0.60927474498748779</v>
      </c>
      <c r="Q597">
        <v>1.059168815612793</v>
      </c>
      <c r="R597">
        <v>1.068044066429138</v>
      </c>
      <c r="S597">
        <v>0.93894195556640636</v>
      </c>
      <c r="U597">
        <v>7.5062923133373274E-2</v>
      </c>
      <c r="V597">
        <v>0.74039745330810547</v>
      </c>
      <c r="W597">
        <v>0.60239374637603749</v>
      </c>
      <c r="X597">
        <v>0.9023815989494326</v>
      </c>
      <c r="Y597">
        <v>0.73188126087188732</v>
      </c>
      <c r="Z597">
        <v>0.86616915464401245</v>
      </c>
      <c r="AA597">
        <v>1.0808453559875491</v>
      </c>
      <c r="AB597">
        <v>0.32439941167831421</v>
      </c>
      <c r="AC597">
        <v>0.80129891633987427</v>
      </c>
      <c r="AD597">
        <v>1.423053979873657</v>
      </c>
      <c r="AE597">
        <v>0.42976912856101979</v>
      </c>
      <c r="AF597">
        <v>0.99468934535980202</v>
      </c>
      <c r="AG597">
        <v>0.85765421390533458</v>
      </c>
      <c r="AH597">
        <v>1.285071134567261</v>
      </c>
      <c r="AI597">
        <v>0.86554527282714844</v>
      </c>
      <c r="AJ597">
        <v>1.2419800758361821</v>
      </c>
      <c r="AK597">
        <v>-0.12918174266815191</v>
      </c>
      <c r="AL597">
        <v>0.68089479207992554</v>
      </c>
      <c r="AM597">
        <v>0.84263837337493896</v>
      </c>
      <c r="AN597">
        <v>0.67762333154678345</v>
      </c>
      <c r="AO597">
        <v>2.3789100646972661</v>
      </c>
      <c r="AP597">
        <v>0.66244691610336304</v>
      </c>
      <c r="AQ597">
        <v>0.7620120644569397</v>
      </c>
      <c r="AR597">
        <v>0.60551702976226807</v>
      </c>
      <c r="AS597">
        <v>0.37976357340812689</v>
      </c>
      <c r="AT597">
        <v>1.469356536865235</v>
      </c>
      <c r="AU597">
        <v>0.76573193073272705</v>
      </c>
      <c r="AV597">
        <v>0.66161417961120594</v>
      </c>
      <c r="AW597">
        <v>0.52673685550689697</v>
      </c>
      <c r="AX597">
        <v>1.188055753707886</v>
      </c>
      <c r="AZ597">
        <v>0.71802902221679676</v>
      </c>
      <c r="BA597">
        <v>0.82421094179153442</v>
      </c>
      <c r="BB597">
        <v>0.59387165307998657</v>
      </c>
      <c r="BC597">
        <v>0.63977545499801636</v>
      </c>
      <c r="BD597">
        <v>0.81312209367752053</v>
      </c>
      <c r="BE597">
        <v>0.82840031385421775</v>
      </c>
      <c r="BF597">
        <v>0.4926068782806397</v>
      </c>
      <c r="BG597">
        <v>0.5201917290687561</v>
      </c>
      <c r="BH597">
        <v>0.9595659375190736</v>
      </c>
      <c r="BI597">
        <v>0.69169330596923817</v>
      </c>
      <c r="BJ597">
        <v>0.7610313892364502</v>
      </c>
      <c r="BK597">
        <v>0.80239790678024292</v>
      </c>
      <c r="BL597">
        <v>0.81987655162811279</v>
      </c>
      <c r="BM597">
        <v>0.70913660526275635</v>
      </c>
      <c r="BN597">
        <v>0.54301011562347401</v>
      </c>
      <c r="BO597">
        <v>1.2610447406768801</v>
      </c>
      <c r="BP597">
        <v>0.59184229373931885</v>
      </c>
      <c r="BQ597">
        <v>0.65952736139297485</v>
      </c>
      <c r="BR597">
        <v>0.88758021593093872</v>
      </c>
      <c r="BS597">
        <v>0.75912487506866455</v>
      </c>
      <c r="BT597">
        <v>1.6180181503295901</v>
      </c>
      <c r="BU597">
        <v>1.1066795587539671</v>
      </c>
      <c r="BV597">
        <v>0.72415238618850708</v>
      </c>
      <c r="BW597">
        <v>0.95466327667236317</v>
      </c>
      <c r="BX597">
        <v>0.84013938903808594</v>
      </c>
      <c r="BY597">
        <v>0.86697423458099365</v>
      </c>
    </row>
    <row r="598" spans="1:77" x14ac:dyDescent="0.55000000000000004">
      <c r="A598" t="s">
        <v>42682</v>
      </c>
      <c r="B598" t="s">
        <v>42683</v>
      </c>
      <c r="C598" t="s">
        <v>42684</v>
      </c>
      <c r="D598">
        <v>2436</v>
      </c>
      <c r="E598">
        <v>339</v>
      </c>
      <c r="F598">
        <v>915</v>
      </c>
      <c r="G598">
        <v>1182</v>
      </c>
      <c r="H598" t="s">
        <v>42685</v>
      </c>
      <c r="I598">
        <v>0</v>
      </c>
      <c r="J598">
        <v>0.80725324153900146</v>
      </c>
      <c r="K598">
        <v>0.3751435875892638</v>
      </c>
      <c r="L598">
        <v>0.75841182470321655</v>
      </c>
      <c r="M598">
        <v>0.49835842847824102</v>
      </c>
      <c r="N598">
        <v>0.71404278278350841</v>
      </c>
      <c r="O598">
        <v>0.59747970104217529</v>
      </c>
      <c r="P598">
        <v>0.82615947723388672</v>
      </c>
      <c r="Q598">
        <v>0.79227155447006226</v>
      </c>
      <c r="R598">
        <v>0.7934606671333313</v>
      </c>
      <c r="S598">
        <v>0.53550374507904053</v>
      </c>
      <c r="T598">
        <v>1.6867870092391959</v>
      </c>
      <c r="U598">
        <v>0.37782785296440141</v>
      </c>
      <c r="V598">
        <v>0.74065697193145741</v>
      </c>
      <c r="W598">
        <v>0.42879495024681102</v>
      </c>
      <c r="X598">
        <v>0.80450648069381714</v>
      </c>
      <c r="Y598">
        <v>0.54128837585449219</v>
      </c>
      <c r="Z598">
        <v>0.78862351179122925</v>
      </c>
      <c r="AA598">
        <v>0.71079385280609142</v>
      </c>
      <c r="AB598">
        <v>0.62788963317871094</v>
      </c>
      <c r="AC598">
        <v>0.66360145807266224</v>
      </c>
      <c r="AD598">
        <v>1.5169186592102051</v>
      </c>
      <c r="AE598">
        <v>0.43319272994995112</v>
      </c>
      <c r="AF598">
        <v>0.88284575939178467</v>
      </c>
      <c r="AG598">
        <v>0.54035806655883789</v>
      </c>
      <c r="AH598">
        <v>1.387005567550659</v>
      </c>
      <c r="AI598">
        <v>0.83510369062423706</v>
      </c>
      <c r="AJ598">
        <v>0.78512495756149292</v>
      </c>
      <c r="AK598">
        <v>0.4308871328830719</v>
      </c>
      <c r="AL598">
        <v>0.66496455669403076</v>
      </c>
      <c r="AM598">
        <v>0.86644774675369263</v>
      </c>
      <c r="AN598">
        <v>0.52590161561965942</v>
      </c>
      <c r="AO598">
        <v>2.3364791870117179</v>
      </c>
      <c r="AP598">
        <v>0.68103373050689697</v>
      </c>
      <c r="AQ598">
        <v>0.78007733821868896</v>
      </c>
      <c r="AR598">
        <v>0.59762585163116455</v>
      </c>
      <c r="AS598">
        <v>0.34183081984519958</v>
      </c>
      <c r="AT598">
        <v>1.3606201410293579</v>
      </c>
      <c r="AU598">
        <v>0.95293694734573364</v>
      </c>
      <c r="AV598">
        <v>0.52170491218566895</v>
      </c>
      <c r="AW598">
        <v>0.6472015380859375</v>
      </c>
      <c r="AX598">
        <v>1.4413086175918579</v>
      </c>
      <c r="AY598">
        <v>0.91314542293548562</v>
      </c>
      <c r="AZ598">
        <v>0.65476876497268699</v>
      </c>
      <c r="BA598">
        <v>0.53630912303924561</v>
      </c>
      <c r="BB598">
        <v>0.68102729320526134</v>
      </c>
      <c r="BC598">
        <v>0.64712989330291748</v>
      </c>
      <c r="BD598">
        <v>0.70783227682113647</v>
      </c>
      <c r="BE598">
        <v>0.9001317024230957</v>
      </c>
      <c r="BF598">
        <v>0.45464211702346802</v>
      </c>
      <c r="BG598">
        <v>1.298176050186157</v>
      </c>
      <c r="BH598">
        <v>0.72479236125946045</v>
      </c>
      <c r="BI598">
        <v>0.50900804996490467</v>
      </c>
      <c r="BJ598">
        <v>0.89139640331268311</v>
      </c>
      <c r="BK598">
        <v>0.60680305957794189</v>
      </c>
      <c r="BL598">
        <v>0.68387025594711304</v>
      </c>
      <c r="BM598">
        <v>0.58944326639175426</v>
      </c>
      <c r="BN598">
        <v>0.43243303894996638</v>
      </c>
      <c r="BO598">
        <v>1.1470979452133181</v>
      </c>
      <c r="BP598">
        <v>0.50936615467071544</v>
      </c>
      <c r="BQ598">
        <v>0.54806292057037354</v>
      </c>
      <c r="BR598">
        <v>1.294940590858459</v>
      </c>
      <c r="BS598">
        <v>1.010937094688416</v>
      </c>
      <c r="BT598">
        <v>1.494720458984375</v>
      </c>
      <c r="BU598">
        <v>1.072756767272949</v>
      </c>
      <c r="BV598">
        <v>0.96860873699188244</v>
      </c>
      <c r="BW598">
        <v>0.65146940946578979</v>
      </c>
      <c r="BX598">
        <v>0.68542373180389404</v>
      </c>
      <c r="BY598">
        <v>0.76857620477676392</v>
      </c>
    </row>
    <row r="599" spans="1:77" x14ac:dyDescent="0.55000000000000004">
      <c r="A599" t="s">
        <v>42686</v>
      </c>
      <c r="B599" t="s">
        <v>42687</v>
      </c>
      <c r="C599" t="s">
        <v>42688</v>
      </c>
      <c r="D599">
        <v>2336</v>
      </c>
      <c r="E599">
        <v>135</v>
      </c>
      <c r="F599">
        <v>1550</v>
      </c>
      <c r="G599">
        <v>651</v>
      </c>
      <c r="H599" t="s">
        <v>42689</v>
      </c>
      <c r="I599">
        <v>0</v>
      </c>
      <c r="J599">
        <v>1.121023893356323</v>
      </c>
      <c r="K599">
        <v>0.42495328187942499</v>
      </c>
      <c r="L599">
        <v>0.97871285676956177</v>
      </c>
      <c r="M599">
        <v>0.78988075256347656</v>
      </c>
      <c r="N599">
        <v>1.1329770088195801</v>
      </c>
      <c r="O599">
        <v>0.57446753978729248</v>
      </c>
      <c r="P599">
        <v>1.1386121511459351</v>
      </c>
      <c r="Q599">
        <v>1.17724597454071</v>
      </c>
      <c r="R599">
        <v>1.065011620521545</v>
      </c>
      <c r="S599">
        <v>1.0833142995834351</v>
      </c>
      <c r="T599">
        <v>1.5566267967224121</v>
      </c>
      <c r="U599">
        <v>0.54152333736419678</v>
      </c>
      <c r="V599">
        <v>1.0519134998321531</v>
      </c>
      <c r="W599">
        <v>0.79578620195388794</v>
      </c>
      <c r="X599">
        <v>1.3720543384552</v>
      </c>
      <c r="Y599">
        <v>0.74381101131439209</v>
      </c>
      <c r="Z599">
        <v>1.2443099021911621</v>
      </c>
      <c r="AA599">
        <v>0.92551630735397361</v>
      </c>
      <c r="AB599">
        <v>0.87215077877044678</v>
      </c>
      <c r="AC599">
        <v>0.97773438692092896</v>
      </c>
      <c r="AD599">
        <v>2.059624195098877</v>
      </c>
      <c r="AE599">
        <v>0.74461460113525391</v>
      </c>
      <c r="AF599">
        <v>1.000609755516052</v>
      </c>
      <c r="AG599">
        <v>0.87049990892410278</v>
      </c>
      <c r="AH599">
        <v>1.82038950920105</v>
      </c>
      <c r="AI599">
        <v>1.1465818881988521</v>
      </c>
      <c r="AJ599">
        <v>1.4667317867279051</v>
      </c>
      <c r="AK599">
        <v>0.62207919359207153</v>
      </c>
      <c r="AL599">
        <v>1.1244908571243291</v>
      </c>
      <c r="AM599">
        <v>1.5771138668060301</v>
      </c>
      <c r="AN599">
        <v>0.83427268266677879</v>
      </c>
      <c r="AO599">
        <v>3.1125979423522949</v>
      </c>
      <c r="AP599">
        <v>1.018409848213196</v>
      </c>
      <c r="AQ599">
        <v>1.059710741043091</v>
      </c>
      <c r="AR599">
        <v>0.7900756597518922</v>
      </c>
      <c r="AS599">
        <v>0.68176376819610585</v>
      </c>
      <c r="AT599">
        <v>1.8959211111068719</v>
      </c>
      <c r="AU599">
        <v>1.306679964065552</v>
      </c>
      <c r="AV599">
        <v>0.83691275119781494</v>
      </c>
      <c r="AW599">
        <v>1.08564817905426</v>
      </c>
      <c r="AX599">
        <v>1.936895608901978</v>
      </c>
      <c r="AY599">
        <v>0.79290282726287842</v>
      </c>
      <c r="AZ599">
        <v>1.1186122894287109</v>
      </c>
      <c r="BA599">
        <v>1.136451840400696</v>
      </c>
      <c r="BB599">
        <v>1.028289914131165</v>
      </c>
      <c r="BC599">
        <v>1.0375102758407591</v>
      </c>
      <c r="BD599">
        <v>1.119954466819763</v>
      </c>
      <c r="BE599">
        <v>1.2813572883605959</v>
      </c>
      <c r="BF599">
        <v>0.70379787683486938</v>
      </c>
      <c r="BG599">
        <v>1.3119175434112551</v>
      </c>
      <c r="BH599">
        <v>1.0986560583114631</v>
      </c>
      <c r="BI599">
        <v>0.97653388977050781</v>
      </c>
      <c r="BJ599">
        <v>1.2697781324386599</v>
      </c>
      <c r="BK599">
        <v>0.94068062305450417</v>
      </c>
      <c r="BL599">
        <v>0.95442992448806785</v>
      </c>
      <c r="BM599">
        <v>0.89671486616134644</v>
      </c>
      <c r="BN599">
        <v>0.71253645420074452</v>
      </c>
      <c r="BO599">
        <v>1.5739749670028691</v>
      </c>
      <c r="BP599">
        <v>0.6961788535118103</v>
      </c>
      <c r="BQ599">
        <v>0.72645270824432362</v>
      </c>
      <c r="BR599">
        <v>1.5589573383331301</v>
      </c>
      <c r="BS599">
        <v>1.4306201934814451</v>
      </c>
      <c r="BT599">
        <v>1.946258544921875</v>
      </c>
      <c r="BU599">
        <v>1.494800806045532</v>
      </c>
      <c r="BV599">
        <v>1.3595676422119141</v>
      </c>
      <c r="BW599">
        <v>1.252773523330688</v>
      </c>
      <c r="BX599">
        <v>0.97406864166259755</v>
      </c>
      <c r="BY599">
        <v>1.1247279644012449</v>
      </c>
    </row>
    <row r="600" spans="1:77" x14ac:dyDescent="0.55000000000000004">
      <c r="A600" t="s">
        <v>42690</v>
      </c>
      <c r="B600" t="s">
        <v>42691</v>
      </c>
      <c r="C600" t="s">
        <v>42692</v>
      </c>
      <c r="D600">
        <v>3273</v>
      </c>
      <c r="E600">
        <v>91</v>
      </c>
      <c r="F600">
        <v>1694</v>
      </c>
      <c r="G600">
        <v>1488</v>
      </c>
      <c r="H600" t="s">
        <v>42693</v>
      </c>
      <c r="I600">
        <v>0</v>
      </c>
      <c r="J600">
        <v>0.27250945568084722</v>
      </c>
      <c r="L600">
        <v>0.37381133437156672</v>
      </c>
      <c r="M600">
        <v>-6.3847773708403102E-3</v>
      </c>
      <c r="N600">
        <v>0.118160881102085</v>
      </c>
      <c r="O600">
        <v>0.50280225276947021</v>
      </c>
      <c r="P600">
        <v>0.33419564366340643</v>
      </c>
      <c r="Q600">
        <v>0.17196021974086759</v>
      </c>
      <c r="R600">
        <v>0.30468288064002991</v>
      </c>
      <c r="S600">
        <v>-0.1464798152446746</v>
      </c>
      <c r="T600">
        <v>1.601371765136719</v>
      </c>
      <c r="U600">
        <v>0.13354700803756711</v>
      </c>
      <c r="V600">
        <v>0.26768285036087031</v>
      </c>
      <c r="W600">
        <v>-1.6292918473482128E-2</v>
      </c>
      <c r="X600">
        <v>-3.2936748117208481E-2</v>
      </c>
      <c r="Y600">
        <v>0.1397143751382828</v>
      </c>
      <c r="Z600">
        <v>1.006291341036558E-2</v>
      </c>
      <c r="AA600">
        <v>0.32931080460548401</v>
      </c>
      <c r="AB600">
        <v>0.34288030862808222</v>
      </c>
      <c r="AC600">
        <v>0.17043054103851321</v>
      </c>
      <c r="AE600">
        <v>-6.4840897917747498E-2</v>
      </c>
      <c r="AF600">
        <v>0.61299592256546021</v>
      </c>
      <c r="AG600">
        <v>7.0675015449523926E-2</v>
      </c>
      <c r="AH600">
        <v>0.73776358366012573</v>
      </c>
      <c r="AI600">
        <v>0.36679843068122858</v>
      </c>
      <c r="AJ600">
        <v>-0.15803432464599609</v>
      </c>
      <c r="AK600">
        <v>0.25329425930976868</v>
      </c>
      <c r="AL600">
        <v>1.827733963727951E-2</v>
      </c>
      <c r="AM600">
        <v>-7.8603163361549377E-2</v>
      </c>
      <c r="AN600">
        <v>9.144125878810884E-2</v>
      </c>
      <c r="AP600">
        <v>0.17375573515892029</v>
      </c>
      <c r="AR600">
        <v>0.18428961932659149</v>
      </c>
      <c r="AS600">
        <v>-2.337210439145565E-2</v>
      </c>
      <c r="AU600">
        <v>0.4400230050086974</v>
      </c>
      <c r="AV600">
        <v>3.00255790352821E-3</v>
      </c>
      <c r="AW600">
        <v>0.1612731516361236</v>
      </c>
      <c r="AX600">
        <v>0.75865393877029419</v>
      </c>
      <c r="AZ600">
        <v>7.1495458483695984E-2</v>
      </c>
      <c r="BA600">
        <v>-0.22647269070148471</v>
      </c>
      <c r="BB600">
        <v>0.13899180293083191</v>
      </c>
      <c r="BC600">
        <v>0.11462979018688201</v>
      </c>
      <c r="BD600">
        <v>9.1646760702133179E-2</v>
      </c>
      <c r="BE600">
        <v>0.32357510924339289</v>
      </c>
      <c r="BF600">
        <v>5.7004868984222412E-2</v>
      </c>
      <c r="BH600">
        <v>8.5505768656730652E-2</v>
      </c>
      <c r="BI600">
        <v>-0.1054376810789108</v>
      </c>
      <c r="BJ600">
        <v>0.32263204455375671</v>
      </c>
      <c r="BK600">
        <v>1.8102990463376038E-2</v>
      </c>
      <c r="BL600">
        <v>0.21169821918010709</v>
      </c>
      <c r="BM600">
        <v>9.3030475080013275E-2</v>
      </c>
      <c r="BN600">
        <v>-1.269080303609371E-2</v>
      </c>
      <c r="BO600">
        <v>0.45333942770957958</v>
      </c>
      <c r="BP600">
        <v>0.1200866103172302</v>
      </c>
      <c r="BQ600">
        <v>0.18370398879051211</v>
      </c>
      <c r="BS600">
        <v>0.58515471220016479</v>
      </c>
      <c r="BT600">
        <v>0.67568135261535622</v>
      </c>
      <c r="BU600">
        <v>0.44238466024398798</v>
      </c>
      <c r="BV600">
        <v>0.40556812286376948</v>
      </c>
      <c r="BW600">
        <v>-0.1532311141490936</v>
      </c>
      <c r="BX600">
        <v>0.13652691245079041</v>
      </c>
      <c r="BY600">
        <v>0.1748729944229126</v>
      </c>
    </row>
    <row r="601" spans="1:77" x14ac:dyDescent="0.55000000000000004">
      <c r="A601" t="s">
        <v>42694</v>
      </c>
      <c r="B601" t="s">
        <v>42695</v>
      </c>
      <c r="C601" t="s">
        <v>42696</v>
      </c>
      <c r="D601">
        <v>4211</v>
      </c>
      <c r="E601">
        <v>843</v>
      </c>
      <c r="F601">
        <v>1622</v>
      </c>
      <c r="G601">
        <v>1746</v>
      </c>
      <c r="H601" t="s">
        <v>42697</v>
      </c>
      <c r="I601">
        <v>0</v>
      </c>
      <c r="J601">
        <v>0.35355904698371898</v>
      </c>
      <c r="K601">
        <v>0.2013727724552154</v>
      </c>
      <c r="L601">
        <v>-8.6957350373268127E-2</v>
      </c>
      <c r="M601">
        <v>-4.10025455057621E-2</v>
      </c>
      <c r="N601">
        <v>-0.26885923743247991</v>
      </c>
      <c r="O601">
        <v>0.14459474384784701</v>
      </c>
      <c r="P601">
        <v>0.24807779490947721</v>
      </c>
      <c r="Q601">
        <v>-0.14297083020210269</v>
      </c>
      <c r="R601">
        <v>-4.5562762767076492E-2</v>
      </c>
      <c r="S601">
        <v>-0.42242756485939031</v>
      </c>
      <c r="U601">
        <v>1.529661845415836E-2</v>
      </c>
      <c r="V601">
        <v>8.3617731928825378E-2</v>
      </c>
      <c r="W601">
        <v>-0.44130262732505798</v>
      </c>
      <c r="X601">
        <v>2.7119632810354229E-2</v>
      </c>
      <c r="Y601">
        <v>-0.32466074824333191</v>
      </c>
      <c r="Z601">
        <v>0.19285114109516141</v>
      </c>
      <c r="AA601">
        <v>-0.29067689180374151</v>
      </c>
      <c r="AB601">
        <v>0.25454193353652949</v>
      </c>
      <c r="AC601">
        <v>6.6624581813812204E-3</v>
      </c>
      <c r="AD601">
        <v>0.70754766464233398</v>
      </c>
      <c r="AE601">
        <v>-0.21552062034606939</v>
      </c>
      <c r="AF601">
        <v>-0.17257627844810489</v>
      </c>
      <c r="AG601">
        <v>-0.38768276572227478</v>
      </c>
      <c r="AI601">
        <v>0.39238280057907088</v>
      </c>
      <c r="AJ601">
        <v>-0.5464932918548584</v>
      </c>
      <c r="AK601">
        <v>0.2005252391099929</v>
      </c>
      <c r="AL601">
        <v>-4.8442713916301727E-2</v>
      </c>
      <c r="AM601">
        <v>0.14086444675922391</v>
      </c>
      <c r="AN601">
        <v>-0.21367096900939939</v>
      </c>
      <c r="AO601">
        <v>0.82659786939620972</v>
      </c>
      <c r="AP601">
        <v>-0.17975331842899331</v>
      </c>
      <c r="AQ601">
        <v>0.35735696554183949</v>
      </c>
      <c r="AR601">
        <v>-0.25663360953330988</v>
      </c>
      <c r="AS601">
        <v>-0.15935525298118591</v>
      </c>
      <c r="AT601">
        <v>0.32244426012039201</v>
      </c>
      <c r="AU601">
        <v>0.53485333919525146</v>
      </c>
      <c r="AV601">
        <v>-0.28968769311904907</v>
      </c>
      <c r="AW601">
        <v>-0.1066838502883911</v>
      </c>
      <c r="AX601">
        <v>0.8107360601425172</v>
      </c>
      <c r="AZ601">
        <v>0.14483889937400829</v>
      </c>
      <c r="BA601">
        <v>6.0957998037338257E-2</v>
      </c>
      <c r="BB601">
        <v>-0.1194413751363754</v>
      </c>
      <c r="BC601">
        <v>-7.2984248399734497E-2</v>
      </c>
      <c r="BD601">
        <v>-0.17237551510334009</v>
      </c>
      <c r="BE601">
        <v>0.34942558407783508</v>
      </c>
      <c r="BF601">
        <v>-0.28397166728973389</v>
      </c>
      <c r="BG601">
        <v>1.317979574203491</v>
      </c>
      <c r="BH601">
        <v>-0.3151208758354187</v>
      </c>
      <c r="BI601">
        <v>-0.2128694802522659</v>
      </c>
      <c r="BJ601">
        <v>0.32795491814613342</v>
      </c>
      <c r="BK601">
        <v>-0.1806869953870773</v>
      </c>
      <c r="BL601">
        <v>-7.6340816915035248E-2</v>
      </c>
      <c r="BM601">
        <v>-0.29894158244133001</v>
      </c>
      <c r="BN601">
        <v>-0.49109569191932678</v>
      </c>
      <c r="BO601">
        <v>0.2433801144361496</v>
      </c>
      <c r="BP601">
        <v>-0.1105449423193932</v>
      </c>
      <c r="BQ601">
        <v>3.8784421980381012E-2</v>
      </c>
      <c r="BR601">
        <v>1.100162267684937</v>
      </c>
      <c r="BS601">
        <v>0.73165827989578258</v>
      </c>
      <c r="BT601">
        <v>0.38204497098922729</v>
      </c>
      <c r="BU601">
        <v>0.27658739686012268</v>
      </c>
      <c r="BV601">
        <v>0.58384221792221069</v>
      </c>
      <c r="BW601">
        <v>-0.1068459525704384</v>
      </c>
      <c r="BX601">
        <v>-0.38873523473739618</v>
      </c>
      <c r="BY601">
        <v>-7.3667384684085846E-2</v>
      </c>
    </row>
    <row r="602" spans="1:77" x14ac:dyDescent="0.55000000000000004">
      <c r="A602" t="s">
        <v>42698</v>
      </c>
      <c r="B602" t="s">
        <v>42699</v>
      </c>
      <c r="C602" t="s">
        <v>42700</v>
      </c>
      <c r="D602">
        <v>1240</v>
      </c>
      <c r="E602">
        <v>236</v>
      </c>
      <c r="F602">
        <v>521</v>
      </c>
      <c r="G602">
        <v>483</v>
      </c>
      <c r="H602" t="s">
        <v>42701</v>
      </c>
      <c r="I602">
        <v>0</v>
      </c>
      <c r="J602">
        <v>0.73984438180923462</v>
      </c>
      <c r="K602">
        <v>-2.9767787083983421E-2</v>
      </c>
      <c r="L602">
        <v>0.73993366956710815</v>
      </c>
      <c r="M602">
        <v>0.55119305849075317</v>
      </c>
      <c r="N602">
        <v>0.81479036808013927</v>
      </c>
      <c r="O602">
        <v>0.26856511831283569</v>
      </c>
      <c r="P602">
        <v>0.71303927898406982</v>
      </c>
      <c r="Q602">
        <v>1.0127106904983521</v>
      </c>
      <c r="R602">
        <v>1.0223066806793211</v>
      </c>
      <c r="S602">
        <v>0.82467985153198242</v>
      </c>
      <c r="T602">
        <v>0.99977052211761475</v>
      </c>
      <c r="U602">
        <v>9.8096959292888641E-2</v>
      </c>
      <c r="V602">
        <v>0.759907066822052</v>
      </c>
      <c r="W602">
        <v>0.53187382221221924</v>
      </c>
      <c r="X602">
        <v>1.0106683969497681</v>
      </c>
      <c r="Y602">
        <v>0.64815080165863037</v>
      </c>
      <c r="Z602">
        <v>1.021033883094788</v>
      </c>
      <c r="AA602">
        <v>0.89355117082595825</v>
      </c>
      <c r="AB602">
        <v>0.36716896295547491</v>
      </c>
      <c r="AC602">
        <v>0.75617325305938721</v>
      </c>
      <c r="AD602">
        <v>1.5561507940292361</v>
      </c>
      <c r="AE602">
        <v>0.44052991271018982</v>
      </c>
      <c r="AF602">
        <v>0.82182580232620239</v>
      </c>
      <c r="AG602">
        <v>0.73402655124664307</v>
      </c>
      <c r="AH602">
        <v>1.407842874526978</v>
      </c>
      <c r="AI602">
        <v>0.9332679510116576</v>
      </c>
      <c r="AJ602">
        <v>1.167282700538635</v>
      </c>
      <c r="AK602">
        <v>-5.4560016840696328E-2</v>
      </c>
      <c r="AL602">
        <v>0.75048911571502697</v>
      </c>
      <c r="AM602">
        <v>1.0241574048995969</v>
      </c>
      <c r="AN602">
        <v>0.61795628070831299</v>
      </c>
      <c r="AP602">
        <v>0.64211905002593994</v>
      </c>
      <c r="AQ602">
        <v>0.83022803068161011</v>
      </c>
      <c r="AR602">
        <v>0.56215924024581909</v>
      </c>
      <c r="AS602">
        <v>0.3688692450523377</v>
      </c>
      <c r="AT602">
        <v>1.5266096591949461</v>
      </c>
      <c r="AU602">
        <v>0.89889347553253174</v>
      </c>
      <c r="AV602">
        <v>0.65231120586395264</v>
      </c>
      <c r="AW602">
        <v>0.53315603733062744</v>
      </c>
      <c r="AX602">
        <v>1.3618574142456059</v>
      </c>
      <c r="AY602">
        <v>0.51079797744750977</v>
      </c>
      <c r="AZ602">
        <v>0.77099055051803589</v>
      </c>
      <c r="BA602">
        <v>0.91806840896606445</v>
      </c>
      <c r="BB602">
        <v>0.60378539562225342</v>
      </c>
      <c r="BC602">
        <v>0.66952776908874512</v>
      </c>
      <c r="BD602">
        <v>0.8227422833442688</v>
      </c>
      <c r="BE602">
        <v>0.91772806644439697</v>
      </c>
      <c r="BF602">
        <v>0.46943217515945429</v>
      </c>
      <c r="BH602">
        <v>0.90345698595046997</v>
      </c>
      <c r="BI602">
        <v>0.6920168399810791</v>
      </c>
      <c r="BJ602">
        <v>0.874805748462677</v>
      </c>
      <c r="BK602">
        <v>0.80786359310150146</v>
      </c>
      <c r="BL602">
        <v>0.79318010807037354</v>
      </c>
      <c r="BM602">
        <v>0.65852230787277222</v>
      </c>
      <c r="BN602">
        <v>0.45149669051170349</v>
      </c>
      <c r="BO602">
        <v>1.2750370502471919</v>
      </c>
      <c r="BP602">
        <v>0.56936103105545044</v>
      </c>
      <c r="BQ602">
        <v>0.65089833736419678</v>
      </c>
      <c r="BR602">
        <v>1.037988662719727</v>
      </c>
      <c r="BS602">
        <v>0.86473941802978516</v>
      </c>
      <c r="BT602">
        <v>1.6312582492828369</v>
      </c>
      <c r="BU602">
        <v>1.1629378795623779</v>
      </c>
      <c r="BV602">
        <v>0.903694748878479</v>
      </c>
      <c r="BW602">
        <v>1.004043817520142</v>
      </c>
      <c r="BX602">
        <v>0.77914959192276001</v>
      </c>
      <c r="BY602">
        <v>0.88747704029083252</v>
      </c>
    </row>
    <row r="603" spans="1:77" x14ac:dyDescent="0.55000000000000004">
      <c r="A603" t="s">
        <v>42702</v>
      </c>
      <c r="B603" t="s">
        <v>42703</v>
      </c>
      <c r="C603" t="s">
        <v>42704</v>
      </c>
      <c r="D603">
        <v>4910</v>
      </c>
      <c r="E603">
        <v>125</v>
      </c>
      <c r="F603">
        <v>4011</v>
      </c>
      <c r="G603">
        <v>774</v>
      </c>
      <c r="H603" t="s">
        <v>42705</v>
      </c>
      <c r="I603">
        <v>0</v>
      </c>
      <c r="J603">
        <v>0.55872416496276855</v>
      </c>
      <c r="L603">
        <v>0.58109736442565918</v>
      </c>
      <c r="M603">
        <v>0.27209502458572388</v>
      </c>
      <c r="N603">
        <v>0.35340756177902222</v>
      </c>
      <c r="O603">
        <v>0.7766951322555542</v>
      </c>
      <c r="Q603">
        <v>0.5419268012046814</v>
      </c>
      <c r="S603">
        <v>0.50010901689529419</v>
      </c>
      <c r="U603">
        <v>0.55942350625991832</v>
      </c>
      <c r="W603">
        <v>0.17187610268592829</v>
      </c>
      <c r="X603">
        <v>0.42488965392112732</v>
      </c>
      <c r="Z603">
        <v>0.41573745012283331</v>
      </c>
      <c r="AA603">
        <v>0.64541679620742798</v>
      </c>
      <c r="AC603">
        <v>0.69940876960754395</v>
      </c>
      <c r="AE603">
        <v>0.33992868661880488</v>
      </c>
      <c r="AG603">
        <v>0.39260119199752808</v>
      </c>
      <c r="AI603">
        <v>0.56279212236404419</v>
      </c>
      <c r="AJ603">
        <v>0.36447101831436157</v>
      </c>
      <c r="AK603">
        <v>0.64222633838653564</v>
      </c>
      <c r="AL603">
        <v>0.33694130182266241</v>
      </c>
      <c r="AM603">
        <v>0.4234243035316469</v>
      </c>
      <c r="AN603">
        <v>0.44774174690246571</v>
      </c>
      <c r="AP603">
        <v>0.51507699489593506</v>
      </c>
      <c r="AQ603">
        <v>0.60365492105484009</v>
      </c>
      <c r="AR603">
        <v>0.42909020185470592</v>
      </c>
      <c r="AV603">
        <v>0.21803280711174011</v>
      </c>
      <c r="AW603">
        <v>0.52862215042114258</v>
      </c>
      <c r="AZ603">
        <v>0.56572902202606201</v>
      </c>
      <c r="BA603">
        <v>0.18047542870044711</v>
      </c>
      <c r="BB603">
        <v>0.56543916463851951</v>
      </c>
      <c r="BC603">
        <v>0.39131873846054083</v>
      </c>
      <c r="BD603">
        <v>0.35262241959571838</v>
      </c>
      <c r="BE603">
        <v>0.70562601089477539</v>
      </c>
      <c r="BF603">
        <v>0.25556343793869007</v>
      </c>
      <c r="BH603">
        <v>0.44442820549011219</v>
      </c>
      <c r="BI603">
        <v>0.32587143778800959</v>
      </c>
      <c r="BJ603">
        <v>0.61326706409454346</v>
      </c>
      <c r="BK603">
        <v>0.30556678771972667</v>
      </c>
      <c r="BL603">
        <v>0.47969350218772888</v>
      </c>
      <c r="BM603">
        <v>0.37622097134590149</v>
      </c>
      <c r="BN603">
        <v>0.33535096049308782</v>
      </c>
      <c r="BO603">
        <v>0.88381326198577881</v>
      </c>
      <c r="BP603">
        <v>0.40571746230125427</v>
      </c>
      <c r="BQ603">
        <v>0.46160048246383678</v>
      </c>
      <c r="BU603">
        <v>0.6572762131690979</v>
      </c>
      <c r="BV603">
        <v>0.64330852031707775</v>
      </c>
      <c r="BW603">
        <v>0.30447712540626531</v>
      </c>
      <c r="BY603">
        <v>0.39963835477828979</v>
      </c>
    </row>
    <row r="604" spans="1:77" x14ac:dyDescent="0.55000000000000004">
      <c r="A604" t="s">
        <v>42706</v>
      </c>
      <c r="B604" t="s">
        <v>42707</v>
      </c>
      <c r="C604" t="s">
        <v>42708</v>
      </c>
      <c r="D604">
        <v>1898</v>
      </c>
      <c r="E604">
        <v>274</v>
      </c>
      <c r="F604">
        <v>769</v>
      </c>
      <c r="G604">
        <v>855</v>
      </c>
      <c r="H604" t="s">
        <v>42709</v>
      </c>
      <c r="I604">
        <v>0</v>
      </c>
      <c r="J604">
        <v>1.08230197429657</v>
      </c>
      <c r="K604">
        <v>0.50994330644607555</v>
      </c>
      <c r="L604">
        <v>1.1356022357940669</v>
      </c>
      <c r="M604">
        <v>0.75884902477264415</v>
      </c>
      <c r="N604">
        <v>1.336364150047302</v>
      </c>
      <c r="O604">
        <v>0.49852895736694341</v>
      </c>
      <c r="P604">
        <v>1.2024171352386479</v>
      </c>
      <c r="Q604">
        <v>1.266670823097229</v>
      </c>
      <c r="R604">
        <v>1.208740830421448</v>
      </c>
      <c r="S604">
        <v>1.244642019271851</v>
      </c>
      <c r="T604">
        <v>1.793764114379883</v>
      </c>
      <c r="U604">
        <v>0.41987389326095581</v>
      </c>
      <c r="V604">
        <v>1.111438393592834</v>
      </c>
      <c r="W604">
        <v>1.0480812788009639</v>
      </c>
      <c r="X604">
        <v>1.4171808958053591</v>
      </c>
      <c r="Y604">
        <v>0.87386113405227683</v>
      </c>
      <c r="Z604">
        <v>1.167719841003418</v>
      </c>
      <c r="AA604">
        <v>1.1420233249664311</v>
      </c>
      <c r="AB604">
        <v>0.80818569660186768</v>
      </c>
      <c r="AC604">
        <v>0.94783389568328835</v>
      </c>
      <c r="AD604">
        <v>2.3887572288513179</v>
      </c>
      <c r="AE604">
        <v>0.75184428691864014</v>
      </c>
      <c r="AF604">
        <v>1.3250313997268679</v>
      </c>
      <c r="AG604">
        <v>1.099165678024292</v>
      </c>
      <c r="AH604">
        <v>2.1523067951202388</v>
      </c>
      <c r="AI604">
        <v>1.2036669254302981</v>
      </c>
      <c r="AJ604">
        <v>1.7625768184661861</v>
      </c>
      <c r="AK604">
        <v>0.52052724361419678</v>
      </c>
      <c r="AL604">
        <v>1.2306585311889651</v>
      </c>
      <c r="AM604">
        <v>1.669556260108948</v>
      </c>
      <c r="AN604">
        <v>0.92117345333099365</v>
      </c>
      <c r="AO604">
        <v>3.578278779983521</v>
      </c>
      <c r="AP604">
        <v>1.157538175582886</v>
      </c>
      <c r="AQ604">
        <v>1.04817807674408</v>
      </c>
      <c r="AR604">
        <v>0.83493220806121826</v>
      </c>
      <c r="AS604">
        <v>0.74457639455795288</v>
      </c>
      <c r="AT604">
        <v>2.1609351634979239</v>
      </c>
      <c r="AU604">
        <v>1.3398462533950799</v>
      </c>
      <c r="AV604">
        <v>0.92957860231399536</v>
      </c>
      <c r="AW604">
        <v>1.29157543182373</v>
      </c>
      <c r="AX604">
        <v>2.1839041709899898</v>
      </c>
      <c r="AZ604">
        <v>1.0954915285110469</v>
      </c>
      <c r="BA604">
        <v>1.129460453987122</v>
      </c>
      <c r="BB604">
        <v>1.0877096652984619</v>
      </c>
      <c r="BC604">
        <v>1.127274751663208</v>
      </c>
      <c r="BD604">
        <v>1.2421820163726811</v>
      </c>
      <c r="BE604">
        <v>1.3023219108581541</v>
      </c>
      <c r="BF604">
        <v>0.77835255861282338</v>
      </c>
      <c r="BG604">
        <v>1.179785847663879</v>
      </c>
      <c r="BH604">
        <v>1.244976162910461</v>
      </c>
      <c r="BI604">
        <v>1.0137994289398189</v>
      </c>
      <c r="BJ604">
        <v>1.327425956726074</v>
      </c>
      <c r="BK604">
        <v>0.97652626037597645</v>
      </c>
      <c r="BL604">
        <v>1.0103210210800171</v>
      </c>
      <c r="BM604">
        <v>1.030173659324646</v>
      </c>
      <c r="BN604">
        <v>0.86004459857940674</v>
      </c>
      <c r="BO604">
        <v>1.6508747339248659</v>
      </c>
      <c r="BP604">
        <v>0.69700670242309559</v>
      </c>
      <c r="BQ604">
        <v>0.69504958391189575</v>
      </c>
      <c r="BR604">
        <v>1.5190871953964229</v>
      </c>
      <c r="BT604">
        <v>2.0681338310241699</v>
      </c>
      <c r="BU604">
        <v>1.63791811466217</v>
      </c>
      <c r="BV604">
        <v>1.3803330659866331</v>
      </c>
      <c r="BW604">
        <v>1.3089573383331301</v>
      </c>
      <c r="BX604">
        <v>1.159002542495728</v>
      </c>
      <c r="BY604">
        <v>1.248004317283631</v>
      </c>
    </row>
    <row r="605" spans="1:77" x14ac:dyDescent="0.55000000000000004">
      <c r="A605" t="s">
        <v>42710</v>
      </c>
      <c r="B605" t="s">
        <v>42711</v>
      </c>
      <c r="C605" t="s">
        <v>42712</v>
      </c>
      <c r="D605">
        <v>6754</v>
      </c>
      <c r="E605">
        <v>109</v>
      </c>
      <c r="F605">
        <v>2751</v>
      </c>
      <c r="G605">
        <v>3894</v>
      </c>
      <c r="H605" t="s">
        <v>42713</v>
      </c>
      <c r="I605">
        <v>0</v>
      </c>
      <c r="J605">
        <v>-0.10517258942127231</v>
      </c>
      <c r="K605">
        <v>0.7736557722091677</v>
      </c>
      <c r="L605">
        <v>-0.14770880341529849</v>
      </c>
      <c r="N605">
        <v>-0.56258642673492432</v>
      </c>
      <c r="O605">
        <v>1.2168061919510359E-2</v>
      </c>
      <c r="P605">
        <v>0.15951177477836609</v>
      </c>
      <c r="R605">
        <v>-0.57096129655838013</v>
      </c>
      <c r="S605">
        <v>-0.84479588270187378</v>
      </c>
      <c r="T605">
        <v>1.675628304481507</v>
      </c>
      <c r="U605">
        <v>-0.25536888837814331</v>
      </c>
      <c r="V605">
        <v>-0.232020378112793</v>
      </c>
      <c r="W605">
        <v>-0.42329716682434082</v>
      </c>
      <c r="X605">
        <v>-0.68949693441390991</v>
      </c>
      <c r="Y605">
        <v>-0.64741969108581543</v>
      </c>
      <c r="Z605">
        <v>-0.81020224094390869</v>
      </c>
      <c r="AE605">
        <v>-0.53675627708435059</v>
      </c>
      <c r="AJ605">
        <v>-1.1290168762207029</v>
      </c>
      <c r="AK605">
        <v>0.55018758773803733</v>
      </c>
      <c r="AN605">
        <v>-0.46439534425735468</v>
      </c>
      <c r="AP605">
        <v>-0.35517919063568121</v>
      </c>
      <c r="AR605">
        <v>-0.61113560199737549</v>
      </c>
      <c r="AS605">
        <v>-0.25392740964889532</v>
      </c>
      <c r="AV605">
        <v>-0.70150941610336315</v>
      </c>
      <c r="AX605">
        <v>0.7264195680618285</v>
      </c>
      <c r="AZ605">
        <v>-0.28623694181442261</v>
      </c>
      <c r="BA605">
        <v>-0.65209019184112549</v>
      </c>
      <c r="BB605">
        <v>-0.47275024652481079</v>
      </c>
      <c r="BC605">
        <v>-0.29475134611129761</v>
      </c>
      <c r="BD605">
        <v>-0.51877105236053456</v>
      </c>
      <c r="BE605">
        <v>-8.9024826884269697E-3</v>
      </c>
      <c r="BF605">
        <v>-0.5298917293548584</v>
      </c>
      <c r="BH605">
        <v>-0.83562153577804577</v>
      </c>
      <c r="BI605">
        <v>-0.7335246205329895</v>
      </c>
      <c r="BJ605">
        <v>8.5000041872262903E-3</v>
      </c>
      <c r="BK605">
        <v>-0.84318065643310558</v>
      </c>
      <c r="BL605">
        <v>-0.52591454982757568</v>
      </c>
      <c r="BM605">
        <v>-0.57527029514312755</v>
      </c>
      <c r="BO605">
        <v>-0.2723090648651123</v>
      </c>
      <c r="BP605">
        <v>-0.51752418279647827</v>
      </c>
      <c r="BR605">
        <v>0.96976387500762939</v>
      </c>
      <c r="BU605">
        <v>-0.17287339270114899</v>
      </c>
      <c r="BV605">
        <v>0.2208646833896637</v>
      </c>
      <c r="BW605">
        <v>-0.74901926517486572</v>
      </c>
      <c r="BX605">
        <v>-0.83297443389892578</v>
      </c>
      <c r="BY605">
        <v>-0.53509104251861572</v>
      </c>
    </row>
    <row r="606" spans="1:77" x14ac:dyDescent="0.55000000000000004">
      <c r="A606" t="s">
        <v>42714</v>
      </c>
      <c r="B606" t="s">
        <v>42715</v>
      </c>
      <c r="C606" t="s">
        <v>42716</v>
      </c>
      <c r="D606">
        <v>496</v>
      </c>
      <c r="E606">
        <v>219</v>
      </c>
      <c r="F606">
        <v>103</v>
      </c>
      <c r="G606">
        <v>174</v>
      </c>
      <c r="H606" t="s">
        <v>42717</v>
      </c>
      <c r="I606">
        <v>0</v>
      </c>
      <c r="J606">
        <v>1.048419833183289</v>
      </c>
      <c r="K606">
        <v>0.49756211042404169</v>
      </c>
      <c r="L606">
        <v>1.543121337890625</v>
      </c>
      <c r="M606">
        <v>0.84662199020385764</v>
      </c>
      <c r="N606">
        <v>1.9286947250366211</v>
      </c>
      <c r="O606">
        <v>0.33379235863685608</v>
      </c>
      <c r="P606">
        <v>1.275437712669373</v>
      </c>
      <c r="Q606">
        <v>1.768903374671936</v>
      </c>
      <c r="R606">
        <v>1.731686949729919</v>
      </c>
      <c r="S606">
        <v>1.983622193336487</v>
      </c>
      <c r="T606">
        <v>1.50626528263092</v>
      </c>
      <c r="U606">
        <v>0.24093194305896759</v>
      </c>
      <c r="V606">
        <v>1.3666543960571289</v>
      </c>
      <c r="W606">
        <v>1.701393127441406</v>
      </c>
      <c r="X606">
        <v>1.711433410644531</v>
      </c>
      <c r="Y606">
        <v>1.325936555862427</v>
      </c>
      <c r="Z606">
        <v>1.2539627552032471</v>
      </c>
      <c r="AA606">
        <v>1.8042272329330451</v>
      </c>
      <c r="AB606">
        <v>0.70598137378692627</v>
      </c>
      <c r="AC606">
        <v>1.24265992641449</v>
      </c>
      <c r="AD606">
        <v>2.9016165733337398</v>
      </c>
      <c r="AE606">
        <v>0.97745084762573242</v>
      </c>
      <c r="AF606">
        <v>1.9662468433380129</v>
      </c>
      <c r="AG606">
        <v>1.8105249404907231</v>
      </c>
      <c r="AJ606">
        <v>2.7873847484588619</v>
      </c>
      <c r="AK606">
        <v>0.25954407453536987</v>
      </c>
      <c r="AL606">
        <v>1.5829979181289671</v>
      </c>
      <c r="AM606">
        <v>1.9973312616348271</v>
      </c>
      <c r="AN606">
        <v>1.278821706771851</v>
      </c>
      <c r="AO606">
        <v>4.4478626251220703</v>
      </c>
      <c r="AP606">
        <v>1.5271980762481689</v>
      </c>
      <c r="AQ606">
        <v>1.1386678218841551</v>
      </c>
      <c r="AR606">
        <v>1.052197098731994</v>
      </c>
      <c r="AS606">
        <v>1.1069056987762449</v>
      </c>
      <c r="AU606">
        <v>1.411743760108948</v>
      </c>
      <c r="AV606">
        <v>1.321190714836121</v>
      </c>
      <c r="AW606">
        <v>1.768623352050781</v>
      </c>
      <c r="AX606">
        <v>2.4560132026672359</v>
      </c>
      <c r="AZ606">
        <v>1.344003438949585</v>
      </c>
      <c r="BA606">
        <v>1.598883748054504</v>
      </c>
      <c r="BB606">
        <v>1.3424502611160281</v>
      </c>
      <c r="BC606">
        <v>1.4624027013778691</v>
      </c>
      <c r="BD606">
        <v>1.704116225242615</v>
      </c>
      <c r="BE606">
        <v>1.443871021270752</v>
      </c>
      <c r="BF606">
        <v>1.0834013223648069</v>
      </c>
      <c r="BG606">
        <v>0.52269667387008667</v>
      </c>
      <c r="BH606">
        <v>1.8071750402450559</v>
      </c>
      <c r="BI606">
        <v>1.413663506507874</v>
      </c>
      <c r="BJ606">
        <v>1.4630722999572749</v>
      </c>
      <c r="BK606">
        <v>1.333348870277405</v>
      </c>
      <c r="BL606">
        <v>1.3516854047775271</v>
      </c>
      <c r="BM606">
        <v>1.507999062538147</v>
      </c>
      <c r="BN606">
        <v>1.3406528234481809</v>
      </c>
      <c r="BO606">
        <v>1.966639518737793</v>
      </c>
      <c r="BP606">
        <v>0.88033378124237072</v>
      </c>
      <c r="BQ606">
        <v>0.84959489107131958</v>
      </c>
      <c r="BR606">
        <v>1.3151111602783201</v>
      </c>
      <c r="BS606">
        <v>1.4933954477310181</v>
      </c>
      <c r="BT606">
        <v>2.535363912582397</v>
      </c>
      <c r="BU606">
        <v>2.016147375106812</v>
      </c>
      <c r="BV606">
        <v>1.3535352945327761</v>
      </c>
      <c r="BW606">
        <v>1.8097565174102781</v>
      </c>
      <c r="BY606">
        <v>1.65163266658783</v>
      </c>
    </row>
    <row r="607" spans="1:77" x14ac:dyDescent="0.55000000000000004">
      <c r="A607" t="s">
        <v>42718</v>
      </c>
      <c r="B607" t="s">
        <v>42719</v>
      </c>
      <c r="C607" t="s">
        <v>42720</v>
      </c>
      <c r="D607">
        <v>4089</v>
      </c>
      <c r="E607">
        <v>776</v>
      </c>
      <c r="F607">
        <v>1150</v>
      </c>
      <c r="G607">
        <v>2163</v>
      </c>
      <c r="H607" t="s">
        <v>42721</v>
      </c>
      <c r="I607">
        <v>0</v>
      </c>
      <c r="J607">
        <v>0.34386223554611212</v>
      </c>
      <c r="K607">
        <v>0.34161883592605591</v>
      </c>
      <c r="L607">
        <v>-1.2915447587147301E-3</v>
      </c>
      <c r="M607">
        <v>-5.6860614567995071E-2</v>
      </c>
      <c r="N607">
        <v>-0.206875890493393</v>
      </c>
      <c r="O607">
        <v>0.22554878890514379</v>
      </c>
      <c r="P607">
        <v>0.31798857450485229</v>
      </c>
      <c r="Q607">
        <v>-0.14867489039897919</v>
      </c>
      <c r="R607">
        <v>-3.7640888243913651E-2</v>
      </c>
      <c r="S607">
        <v>-0.42409378290176392</v>
      </c>
      <c r="U607">
        <v>4.7092221677303307E-2</v>
      </c>
      <c r="V607">
        <v>0.1062823757529259</v>
      </c>
      <c r="W607">
        <v>-0.3535875678062439</v>
      </c>
      <c r="X607">
        <v>-1.138032786548137E-2</v>
      </c>
      <c r="Y607">
        <v>-0.27021694183349609</v>
      </c>
      <c r="Z607">
        <v>8.9993849396705627E-2</v>
      </c>
      <c r="AA607">
        <v>-0.2399589270353317</v>
      </c>
      <c r="AB607">
        <v>0.28140485286712652</v>
      </c>
      <c r="AC607">
        <v>-1.0035005398094651E-2</v>
      </c>
      <c r="AD607">
        <v>0.77196693420410156</v>
      </c>
      <c r="AE607">
        <v>-0.19589802622795099</v>
      </c>
      <c r="AF607">
        <v>-9.58105362951755E-3</v>
      </c>
      <c r="AG607">
        <v>-0.34879344701766968</v>
      </c>
      <c r="AH607">
        <v>0.73681074380874634</v>
      </c>
      <c r="AI607">
        <v>0.37655219435691828</v>
      </c>
      <c r="AJ607">
        <v>-0.52090036869049094</v>
      </c>
      <c r="AK607">
        <v>0.29927647113800049</v>
      </c>
      <c r="AL607">
        <v>-2.1892569959163659E-2</v>
      </c>
      <c r="AM607">
        <v>0.1009911149740219</v>
      </c>
      <c r="AN607">
        <v>-0.18589198589324951</v>
      </c>
      <c r="AO607">
        <v>0.89137458801269531</v>
      </c>
      <c r="AP607">
        <v>-0.1004293113946915</v>
      </c>
      <c r="AQ607">
        <v>0.32966548204422003</v>
      </c>
      <c r="AR607">
        <v>-0.19817325472831729</v>
      </c>
      <c r="AS607">
        <v>-0.14512912929058069</v>
      </c>
      <c r="AT607">
        <v>0.36139708757400513</v>
      </c>
      <c r="AU607">
        <v>0.53765952587127686</v>
      </c>
      <c r="AV607">
        <v>-0.26731079816818237</v>
      </c>
      <c r="AW607">
        <v>2.43083690293133E-3</v>
      </c>
      <c r="AX607">
        <v>0.87249457836151123</v>
      </c>
      <c r="AZ607">
        <v>9.4835326075553894E-2</v>
      </c>
      <c r="BA607">
        <v>-6.5712131559848785E-2</v>
      </c>
      <c r="BB607">
        <v>-6.3109301030635834E-2</v>
      </c>
      <c r="BC607">
        <v>-3.2589726150035858E-2</v>
      </c>
      <c r="BD607">
        <v>-0.1404454708099365</v>
      </c>
      <c r="BE607">
        <v>0.34330478310585022</v>
      </c>
      <c r="BF607">
        <v>-0.23285675048828111</v>
      </c>
      <c r="BH607">
        <v>-0.28025668859481812</v>
      </c>
      <c r="BI607">
        <v>-0.24025607109069819</v>
      </c>
      <c r="BJ607">
        <v>0.34434670209884638</v>
      </c>
      <c r="BK607">
        <v>-0.20802457630634311</v>
      </c>
      <c r="BL607">
        <v>-6.4352527260780334E-2</v>
      </c>
      <c r="BM607">
        <v>-0.24331760406494141</v>
      </c>
      <c r="BN607">
        <v>-0.39967292547225952</v>
      </c>
      <c r="BO607">
        <v>0.24801468849182129</v>
      </c>
      <c r="BP607">
        <v>-0.10638855397701261</v>
      </c>
      <c r="BQ607">
        <v>1.4303093776106829E-2</v>
      </c>
      <c r="BT607">
        <v>0.37690481543540949</v>
      </c>
      <c r="BU607">
        <v>0.30497854948043818</v>
      </c>
      <c r="BV607">
        <v>0.5746467113494873</v>
      </c>
      <c r="BW607">
        <v>-0.1834381520748137</v>
      </c>
      <c r="BX607">
        <v>-0.31384781002998352</v>
      </c>
      <c r="BY607">
        <v>-4.6837396919727319E-2</v>
      </c>
    </row>
    <row r="608" spans="1:77" x14ac:dyDescent="0.55000000000000004">
      <c r="A608" t="s">
        <v>42722</v>
      </c>
      <c r="B608" t="s">
        <v>42723</v>
      </c>
      <c r="C608" t="s">
        <v>42724</v>
      </c>
      <c r="D608">
        <v>9884</v>
      </c>
      <c r="E608">
        <v>363</v>
      </c>
      <c r="F608">
        <v>8465</v>
      </c>
      <c r="G608">
        <v>1056</v>
      </c>
      <c r="H608" t="s">
        <v>42725</v>
      </c>
      <c r="I608">
        <v>0</v>
      </c>
      <c r="L608">
        <v>0.55614185333251953</v>
      </c>
      <c r="Q608">
        <v>0.48973163962364202</v>
      </c>
      <c r="R608">
        <v>0.25794345140457148</v>
      </c>
      <c r="S608">
        <v>0.65113115310668945</v>
      </c>
      <c r="U608">
        <v>0.75505650043487549</v>
      </c>
      <c r="V608">
        <v>0.59345066547393799</v>
      </c>
      <c r="W608">
        <v>0.15468280017375949</v>
      </c>
      <c r="X608">
        <v>0.62996166944503784</v>
      </c>
      <c r="Y608">
        <v>0.14690454304218289</v>
      </c>
      <c r="AA608">
        <v>0.45580092072486877</v>
      </c>
      <c r="AC608">
        <v>0.88663101196289063</v>
      </c>
      <c r="AE608">
        <v>0.51987540721893311</v>
      </c>
      <c r="AG608">
        <v>0.28984859585762018</v>
      </c>
      <c r="AI608">
        <v>0.72241222858428944</v>
      </c>
      <c r="AL608">
        <v>0.57974702119827271</v>
      </c>
      <c r="AM608">
        <v>0.83037340641021717</v>
      </c>
      <c r="AN608">
        <v>0.47509059309959412</v>
      </c>
      <c r="AP608">
        <v>0.64046651124954224</v>
      </c>
      <c r="AQ608">
        <v>0.76231545209884644</v>
      </c>
      <c r="AR608">
        <v>0.33723446726799011</v>
      </c>
      <c r="AS608">
        <v>0.2932363748550415</v>
      </c>
      <c r="AV608">
        <v>0.15865977108478549</v>
      </c>
      <c r="AZ608">
        <v>0.87144291400909402</v>
      </c>
      <c r="BA608">
        <v>0.4124054908752442</v>
      </c>
      <c r="BB608">
        <v>0.70944428443908691</v>
      </c>
      <c r="BC608">
        <v>0.51593393087387085</v>
      </c>
      <c r="BD608">
        <v>0.3892985880374909</v>
      </c>
      <c r="BE608">
        <v>1.060950398445129</v>
      </c>
      <c r="BF608">
        <v>0.21480903029441831</v>
      </c>
      <c r="BH608">
        <v>0.3913507461547851</v>
      </c>
      <c r="BI608">
        <v>0.43883022665977478</v>
      </c>
      <c r="BK608">
        <v>0.25377812981605519</v>
      </c>
      <c r="BM608">
        <v>0.37490671873092651</v>
      </c>
      <c r="BO608">
        <v>0.97738820314407338</v>
      </c>
      <c r="BP608">
        <v>0.3901564478874206</v>
      </c>
      <c r="BT608">
        <v>1.2715108394622801</v>
      </c>
      <c r="BW608">
        <v>0.45043420791625982</v>
      </c>
      <c r="BX608">
        <v>0.22406721115112299</v>
      </c>
      <c r="BY608">
        <v>0.39612898230552668</v>
      </c>
    </row>
    <row r="609" spans="1:77" x14ac:dyDescent="0.55000000000000004">
      <c r="A609" t="s">
        <v>42726</v>
      </c>
      <c r="B609" t="s">
        <v>42727</v>
      </c>
      <c r="C609" t="s">
        <v>42728</v>
      </c>
      <c r="D609">
        <v>11511</v>
      </c>
      <c r="E609">
        <v>135</v>
      </c>
      <c r="F609">
        <v>2178</v>
      </c>
      <c r="G609">
        <v>9198</v>
      </c>
      <c r="H609" t="s">
        <v>42729</v>
      </c>
      <c r="I609">
        <v>0</v>
      </c>
      <c r="J609">
        <v>0.50122749805450439</v>
      </c>
      <c r="R609">
        <v>-0.4842982292175293</v>
      </c>
      <c r="S609">
        <v>-0.42433795332908641</v>
      </c>
      <c r="T609">
        <v>2.4246096611022949</v>
      </c>
      <c r="U609">
        <v>0.28354030847549438</v>
      </c>
      <c r="X609">
        <v>-0.16977712512016299</v>
      </c>
      <c r="Z609">
        <v>-0.22516719996929169</v>
      </c>
      <c r="AA609">
        <v>-0.48752403259277338</v>
      </c>
      <c r="AB609">
        <v>0.53848874568939209</v>
      </c>
      <c r="AC609">
        <v>0.18900257349014279</v>
      </c>
      <c r="AD609">
        <v>1.156355500221252</v>
      </c>
      <c r="AE609">
        <v>6.9065257906913757E-2</v>
      </c>
      <c r="AJ609">
        <v>-0.59242057800292969</v>
      </c>
      <c r="AK609">
        <v>1.2606208324432371</v>
      </c>
      <c r="AL609">
        <v>0.26781043410301208</v>
      </c>
      <c r="AN609">
        <v>-0.30087003111839289</v>
      </c>
      <c r="AP609">
        <v>8.1469565629959106E-3</v>
      </c>
      <c r="AR609">
        <v>-0.34648379683494568</v>
      </c>
      <c r="AV609">
        <v>-0.46658363938331598</v>
      </c>
      <c r="AW609">
        <v>0.65976840257644631</v>
      </c>
      <c r="AX609">
        <v>1.328175783157348</v>
      </c>
      <c r="AZ609">
        <v>0.1982551962137222</v>
      </c>
      <c r="BA609">
        <v>-0.1063132733106613</v>
      </c>
      <c r="BB609">
        <v>0.1364617049694061</v>
      </c>
      <c r="BC609">
        <v>6.5584480762481689E-2</v>
      </c>
      <c r="BD609">
        <v>-0.15918819606304169</v>
      </c>
      <c r="BE609">
        <v>0.67732298374176025</v>
      </c>
      <c r="BF609">
        <v>-0.34240385890007019</v>
      </c>
      <c r="BG609">
        <v>2.4114837646484379</v>
      </c>
      <c r="BH609">
        <v>-0.4582646489143371</v>
      </c>
      <c r="BI609">
        <v>-0.37885481119155889</v>
      </c>
      <c r="BJ609">
        <v>0.62081134319305442</v>
      </c>
      <c r="BK609">
        <v>-0.53295892477035522</v>
      </c>
      <c r="BL609">
        <v>-0.20979650318622589</v>
      </c>
      <c r="BM609">
        <v>-0.22482569515705109</v>
      </c>
      <c r="BO609">
        <v>0.2086998522281647</v>
      </c>
      <c r="BP609">
        <v>-0.18935899436473849</v>
      </c>
      <c r="BT609">
        <v>0.39747864007949829</v>
      </c>
      <c r="BU609">
        <v>0.25934019684791559</v>
      </c>
      <c r="BV609">
        <v>0.84500968456268333</v>
      </c>
      <c r="BW609">
        <v>-0.4110778272151947</v>
      </c>
      <c r="BX609">
        <v>-0.55112183094024658</v>
      </c>
      <c r="BY609">
        <v>-0.17339599132537839</v>
      </c>
    </row>
    <row r="610" spans="1:77" x14ac:dyDescent="0.55000000000000004">
      <c r="A610" t="s">
        <v>42730</v>
      </c>
      <c r="B610" t="s">
        <v>42731</v>
      </c>
      <c r="C610" t="s">
        <v>42732</v>
      </c>
      <c r="D610">
        <v>3950</v>
      </c>
      <c r="E610">
        <v>206</v>
      </c>
      <c r="F610">
        <v>2451</v>
      </c>
      <c r="G610">
        <v>1293</v>
      </c>
      <c r="H610" t="s">
        <v>42733</v>
      </c>
      <c r="I610">
        <v>0</v>
      </c>
      <c r="J610">
        <v>0.33348476886749262</v>
      </c>
      <c r="K610">
        <v>0.46858149766922008</v>
      </c>
      <c r="L610">
        <v>0.29627162218093872</v>
      </c>
      <c r="N610">
        <v>9.7817331552505493E-3</v>
      </c>
      <c r="O610">
        <v>0.52370482683181763</v>
      </c>
      <c r="Q610">
        <v>0.16556057333946231</v>
      </c>
      <c r="R610">
        <v>0.10526659339666369</v>
      </c>
      <c r="S610">
        <v>0.2272094935178757</v>
      </c>
      <c r="U610">
        <v>0.31394150853157038</v>
      </c>
      <c r="V610">
        <v>0.2720667719841004</v>
      </c>
      <c r="W610">
        <v>-4.1125435382127762E-2</v>
      </c>
      <c r="X610">
        <v>0.18978020548820501</v>
      </c>
      <c r="Y610">
        <v>1.84024719055742E-3</v>
      </c>
      <c r="Z610">
        <v>7.8626789152622223E-2</v>
      </c>
      <c r="AA610">
        <v>0.4219970703125</v>
      </c>
      <c r="AB610">
        <v>0.55139422416687023</v>
      </c>
      <c r="AC610">
        <v>0.3146420419216156</v>
      </c>
      <c r="AE610">
        <v>1.24936606734991E-2</v>
      </c>
      <c r="AF610">
        <v>0.54056519269943226</v>
      </c>
      <c r="AG610">
        <v>0.11432959139347081</v>
      </c>
      <c r="AH610">
        <v>0.74082553386688232</v>
      </c>
      <c r="AJ610">
        <v>-2.211468294262886E-2</v>
      </c>
      <c r="AK610">
        <v>0.44428515434265142</v>
      </c>
      <c r="AL610">
        <v>9.7782492637634277E-2</v>
      </c>
      <c r="AM610">
        <v>0.22329914569854739</v>
      </c>
      <c r="AN610">
        <v>0.2357568293809891</v>
      </c>
      <c r="AO610">
        <v>1.205309987068176</v>
      </c>
      <c r="AP610">
        <v>0.25090792775154108</v>
      </c>
      <c r="AQ610">
        <v>0.40199837088584889</v>
      </c>
      <c r="AR610">
        <v>0.1050874218344688</v>
      </c>
      <c r="AS610">
        <v>-8.6543872952461243E-2</v>
      </c>
      <c r="AT610">
        <v>0.56478255987167358</v>
      </c>
      <c r="AU610">
        <v>0.47468367218971252</v>
      </c>
      <c r="AV610">
        <v>-0.1239291429519653</v>
      </c>
      <c r="AW610">
        <v>0.28921419382095342</v>
      </c>
      <c r="AX610">
        <v>0.86060047149658192</v>
      </c>
      <c r="AY610">
        <v>0.74146652221679676</v>
      </c>
      <c r="AZ610">
        <v>0.24709424376487729</v>
      </c>
      <c r="BA610">
        <v>-0.23152860999107361</v>
      </c>
      <c r="BB610">
        <v>0.248004600405693</v>
      </c>
      <c r="BC610">
        <v>0.106442965567112</v>
      </c>
      <c r="BD610">
        <v>-4.5237033627927303E-3</v>
      </c>
      <c r="BE610">
        <v>0.47109255194664001</v>
      </c>
      <c r="BF610">
        <v>-5.1366638392210007E-2</v>
      </c>
      <c r="BH610">
        <v>7.9273216426372542E-2</v>
      </c>
      <c r="BI610">
        <v>4.4094054028391803E-3</v>
      </c>
      <c r="BJ610">
        <v>0.44113093614578242</v>
      </c>
      <c r="BK610">
        <v>-7.4670456349849701E-2</v>
      </c>
      <c r="BL610">
        <v>0.13246868550777441</v>
      </c>
      <c r="BM610">
        <v>1.5629790723323819E-2</v>
      </c>
      <c r="BN610">
        <v>3.2903127372264862E-2</v>
      </c>
      <c r="BO610">
        <v>0.65127730369567871</v>
      </c>
      <c r="BP610">
        <v>0.1224203929305076</v>
      </c>
      <c r="BQ610">
        <v>0.16609641909599299</v>
      </c>
      <c r="BS610">
        <v>0.83059644699096691</v>
      </c>
      <c r="BT610">
        <v>0.72159892320632923</v>
      </c>
      <c r="BU610">
        <v>0.43762078881263738</v>
      </c>
      <c r="BV610">
        <v>0.53037178516387951</v>
      </c>
      <c r="BW610">
        <v>-1.911885850131511E-2</v>
      </c>
      <c r="BX610">
        <v>4.1057847440242767E-2</v>
      </c>
      <c r="BY610">
        <v>0.11816892772912981</v>
      </c>
    </row>
    <row r="611" spans="1:77" x14ac:dyDescent="0.55000000000000004">
      <c r="A611" t="s">
        <v>42734</v>
      </c>
      <c r="B611" t="s">
        <v>42735</v>
      </c>
      <c r="C611" t="s">
        <v>42736</v>
      </c>
      <c r="D611">
        <v>3468</v>
      </c>
      <c r="E611">
        <v>153</v>
      </c>
      <c r="F611">
        <v>1380</v>
      </c>
      <c r="G611">
        <v>1935</v>
      </c>
      <c r="H611" t="s">
        <v>42737</v>
      </c>
      <c r="I611">
        <v>0</v>
      </c>
      <c r="J611">
        <v>0.592088222503662</v>
      </c>
      <c r="M611">
        <v>0.22409543395042411</v>
      </c>
      <c r="N611">
        <v>0.27849650382995611</v>
      </c>
      <c r="O611">
        <v>0.62445807456970215</v>
      </c>
      <c r="Q611">
        <v>0.30414196848869318</v>
      </c>
      <c r="S611">
        <v>-1.1732129380106921E-2</v>
      </c>
      <c r="U611">
        <v>0.35575070977210999</v>
      </c>
      <c r="X611">
        <v>0.30456990003585821</v>
      </c>
      <c r="Z611">
        <v>0.34808704257011402</v>
      </c>
      <c r="AA611">
        <v>0.25792568922042852</v>
      </c>
      <c r="AB611">
        <v>0.5787806510925293</v>
      </c>
      <c r="AC611">
        <v>0.35025757551193237</v>
      </c>
      <c r="AE611">
        <v>0.16733965277671811</v>
      </c>
      <c r="AJ611">
        <v>5.1105082035064697E-2</v>
      </c>
      <c r="AK611">
        <v>0.56433999538421631</v>
      </c>
      <c r="AL611">
        <v>0.3039211630821228</v>
      </c>
      <c r="AN611">
        <v>0.17969375848770139</v>
      </c>
      <c r="AP611">
        <v>0.3678192794322967</v>
      </c>
      <c r="AQ611">
        <v>0.53389239311218251</v>
      </c>
      <c r="AR611">
        <v>0.29912406206130981</v>
      </c>
      <c r="AZ611">
        <v>0.32505089044570917</v>
      </c>
      <c r="BA611">
        <v>5.2114874124526978E-2</v>
      </c>
      <c r="BB611">
        <v>0.39607119560241699</v>
      </c>
      <c r="BC611">
        <v>0.3288164734840392</v>
      </c>
      <c r="BE611">
        <v>0.61702483892440818</v>
      </c>
      <c r="BF611">
        <v>0.17496900260448461</v>
      </c>
      <c r="BH611">
        <v>0.23616485297679901</v>
      </c>
      <c r="BI611">
        <v>8.3716884255409241E-2</v>
      </c>
      <c r="BJ611">
        <v>0.62259501218795776</v>
      </c>
      <c r="BK611">
        <v>0.17552149295806879</v>
      </c>
      <c r="BL611">
        <v>0.33596381545066828</v>
      </c>
      <c r="BM611">
        <v>0.2257354557514191</v>
      </c>
      <c r="BN611">
        <v>0.1059710532426834</v>
      </c>
      <c r="BO611">
        <v>0.67252862453460671</v>
      </c>
      <c r="BP611">
        <v>0.2414569407701492</v>
      </c>
      <c r="BQ611">
        <v>0.29652038216590881</v>
      </c>
      <c r="BR611">
        <v>1.233403205871582</v>
      </c>
      <c r="BS611">
        <v>0.86662340164184548</v>
      </c>
      <c r="BT611">
        <v>0.94351184368133545</v>
      </c>
      <c r="BU611">
        <v>0.67616552114486694</v>
      </c>
      <c r="BV611">
        <v>0.75158613920211792</v>
      </c>
      <c r="BW611">
        <v>8.5024192929267869E-2</v>
      </c>
      <c r="BX611">
        <v>0.25222069025039667</v>
      </c>
    </row>
    <row r="612" spans="1:77" x14ac:dyDescent="0.55000000000000004">
      <c r="A612" t="s">
        <v>42738</v>
      </c>
      <c r="B612" t="s">
        <v>42739</v>
      </c>
      <c r="C612" t="s">
        <v>42740</v>
      </c>
      <c r="D612">
        <v>3189</v>
      </c>
      <c r="E612">
        <v>405</v>
      </c>
      <c r="F612">
        <v>1341</v>
      </c>
      <c r="G612">
        <v>1443</v>
      </c>
      <c r="H612" t="s">
        <v>42741</v>
      </c>
      <c r="I612">
        <v>0</v>
      </c>
      <c r="J612">
        <v>-0.1267348229885101</v>
      </c>
      <c r="K612">
        <v>0.25520789623260498</v>
      </c>
      <c r="L612">
        <v>-5.4923862218856812E-2</v>
      </c>
      <c r="M612">
        <v>-0.39742648601531982</v>
      </c>
      <c r="N612">
        <v>-0.34598237276077259</v>
      </c>
      <c r="O612">
        <v>7.1191206574440002E-2</v>
      </c>
      <c r="Q612">
        <v>-0.23855242133140561</v>
      </c>
      <c r="S612">
        <v>-0.27273893356323242</v>
      </c>
      <c r="U612">
        <v>-0.22320330142974859</v>
      </c>
      <c r="W612">
        <v>-0.26207047700881958</v>
      </c>
      <c r="X612">
        <v>-0.3059840202331543</v>
      </c>
      <c r="Y612">
        <v>-0.26227658987045288</v>
      </c>
      <c r="Z612">
        <v>-0.40988665819168091</v>
      </c>
      <c r="AA612">
        <v>0.16937822103500369</v>
      </c>
      <c r="AB612">
        <v>2.0974274724721909E-2</v>
      </c>
      <c r="AC612">
        <v>-0.22950787842273709</v>
      </c>
      <c r="AE612">
        <v>-0.4970499575138092</v>
      </c>
      <c r="AG612">
        <v>-0.18057510256767281</v>
      </c>
      <c r="AJ612">
        <v>-0.55516332387924217</v>
      </c>
      <c r="AK612">
        <v>-0.14204113185405731</v>
      </c>
      <c r="AL612">
        <v>-0.32732006907463068</v>
      </c>
      <c r="AM612">
        <v>-0.35645049810409551</v>
      </c>
      <c r="AN612">
        <v>-9.5988981425762177E-2</v>
      </c>
      <c r="AP612">
        <v>-0.18620589375495911</v>
      </c>
      <c r="AQ612">
        <v>3.757626935839653E-2</v>
      </c>
      <c r="AR612">
        <v>-0.27669450640678411</v>
      </c>
      <c r="AS612">
        <v>-0.39443925023078918</v>
      </c>
      <c r="AV612">
        <v>-0.44865161180496221</v>
      </c>
      <c r="AW612">
        <v>-0.20168416202068321</v>
      </c>
      <c r="AZ612">
        <v>-0.24449276924133309</v>
      </c>
      <c r="BA612">
        <v>-0.63988578319549572</v>
      </c>
      <c r="BB612">
        <v>-0.31777137517929083</v>
      </c>
      <c r="BC612">
        <v>-0.28860703110694891</v>
      </c>
      <c r="BD612">
        <v>-0.39073187112808222</v>
      </c>
      <c r="BF612">
        <v>-0.36965852975845342</v>
      </c>
      <c r="BH612">
        <v>-0.35241732001304632</v>
      </c>
      <c r="BI612">
        <v>-0.42262405157089228</v>
      </c>
      <c r="BK612">
        <v>-0.44272381067276001</v>
      </c>
      <c r="BL612">
        <v>-0.22625729441642761</v>
      </c>
      <c r="BM612">
        <v>-0.36769330501556391</v>
      </c>
      <c r="BN612">
        <v>-0.38745623826980591</v>
      </c>
      <c r="BO612">
        <v>0.18758098781108859</v>
      </c>
      <c r="BP612">
        <v>-0.23434233665466311</v>
      </c>
      <c r="BQ612">
        <v>-0.159258171916008</v>
      </c>
      <c r="BW612">
        <v>-0.43305215239524841</v>
      </c>
      <c r="BY612">
        <v>-0.22811643779277799</v>
      </c>
    </row>
    <row r="613" spans="1:77" x14ac:dyDescent="0.55000000000000004">
      <c r="A613" t="s">
        <v>42742</v>
      </c>
      <c r="B613" t="s">
        <v>42743</v>
      </c>
      <c r="C613" t="s">
        <v>42744</v>
      </c>
      <c r="D613">
        <v>2571</v>
      </c>
      <c r="E613">
        <v>228</v>
      </c>
      <c r="F613">
        <v>249</v>
      </c>
      <c r="G613">
        <v>2094</v>
      </c>
      <c r="H613" t="s">
        <v>42745</v>
      </c>
      <c r="I613">
        <v>0</v>
      </c>
      <c r="L613">
        <v>0.68166172504425049</v>
      </c>
      <c r="M613">
        <v>0.4333861768245697</v>
      </c>
      <c r="N613">
        <v>0.64880090951919545</v>
      </c>
      <c r="O613">
        <v>0.57488834857940685</v>
      </c>
      <c r="P613">
        <v>0.94987714290618885</v>
      </c>
      <c r="Q613">
        <v>0.57718592882156372</v>
      </c>
      <c r="R613">
        <v>0.63041526079177856</v>
      </c>
      <c r="S613">
        <v>0.24449832737445831</v>
      </c>
      <c r="T613">
        <v>2.0383806228637691</v>
      </c>
      <c r="U613">
        <v>0.35173323750495922</v>
      </c>
      <c r="V613">
        <v>0.69377434253692627</v>
      </c>
      <c r="W613">
        <v>0.36232021450996399</v>
      </c>
      <c r="X613">
        <v>0.71147137880325317</v>
      </c>
      <c r="Y613">
        <v>0.39330342411994929</v>
      </c>
      <c r="Z613">
        <v>0.6688234806060791</v>
      </c>
      <c r="AA613">
        <v>0.42943722009658808</v>
      </c>
      <c r="AB613">
        <v>0.62769067287445068</v>
      </c>
      <c r="AC613">
        <v>0.4789116382598877</v>
      </c>
      <c r="AE613">
        <v>0.36461669206619263</v>
      </c>
      <c r="AG613">
        <v>0.34425276517868042</v>
      </c>
      <c r="AJ613">
        <v>0.58256375789642334</v>
      </c>
      <c r="AK613">
        <v>0.61365759372711182</v>
      </c>
      <c r="AL613">
        <v>0.67863398790359497</v>
      </c>
      <c r="AP613">
        <v>0.63060462474822998</v>
      </c>
      <c r="AR613">
        <v>0.47692069411277771</v>
      </c>
      <c r="AS613">
        <v>0.29343172907829279</v>
      </c>
      <c r="AT613">
        <v>1.3664002418518071</v>
      </c>
      <c r="AU613">
        <v>1.053314089775085</v>
      </c>
      <c r="AV613">
        <v>0.40048971772193909</v>
      </c>
      <c r="AZ613">
        <v>0.53253364562988281</v>
      </c>
      <c r="BA613">
        <v>0.40636166930198669</v>
      </c>
      <c r="BB613">
        <v>0.63868892192840576</v>
      </c>
      <c r="BC613">
        <v>0.62539714574813843</v>
      </c>
      <c r="BD613">
        <v>0.64031761884689331</v>
      </c>
      <c r="BE613">
        <v>0.89786899089813255</v>
      </c>
      <c r="BF613">
        <v>0.36528682708740229</v>
      </c>
      <c r="BG613">
        <v>1.5283511877059941</v>
      </c>
      <c r="BH613">
        <v>0.55980938673019409</v>
      </c>
      <c r="BI613">
        <v>0.33340781927108759</v>
      </c>
      <c r="BJ613">
        <v>0.96064662933349643</v>
      </c>
      <c r="BK613">
        <v>0.43513393402099609</v>
      </c>
      <c r="BL613">
        <v>0.54783278703689575</v>
      </c>
      <c r="BM613">
        <v>0.47861766815185558</v>
      </c>
      <c r="BN613">
        <v>0.32589435577392589</v>
      </c>
      <c r="BO613">
        <v>1.003429770469666</v>
      </c>
      <c r="BP613">
        <v>0.37915602326393127</v>
      </c>
      <c r="BQ613">
        <v>0.41122880578041082</v>
      </c>
      <c r="BR613">
        <v>1.4115539789199829</v>
      </c>
      <c r="BS613">
        <v>1.0698256492614739</v>
      </c>
      <c r="BT613">
        <v>1.332838177680969</v>
      </c>
      <c r="BU613">
        <v>1.082832932472229</v>
      </c>
      <c r="BV613">
        <v>1.091251492500305</v>
      </c>
      <c r="BW613">
        <v>0.44920235872268682</v>
      </c>
      <c r="BX613">
        <v>0.57025420665740967</v>
      </c>
      <c r="BY613">
        <v>0.7191082239151001</v>
      </c>
    </row>
    <row r="614" spans="1:77" x14ac:dyDescent="0.55000000000000004">
      <c r="A614" t="s">
        <v>42746</v>
      </c>
      <c r="B614" t="s">
        <v>42747</v>
      </c>
      <c r="C614" t="s">
        <v>42748</v>
      </c>
      <c r="D614">
        <v>4483</v>
      </c>
      <c r="E614">
        <v>69</v>
      </c>
      <c r="F614">
        <v>3160</v>
      </c>
      <c r="G614">
        <v>1254</v>
      </c>
      <c r="H614" t="s">
        <v>42749</v>
      </c>
      <c r="I614">
        <v>0</v>
      </c>
      <c r="J614">
        <v>0.66755640506744407</v>
      </c>
      <c r="K614">
        <v>0.52023375034332275</v>
      </c>
      <c r="L614">
        <v>0.59694486856460571</v>
      </c>
      <c r="M614">
        <v>0.3386034369468689</v>
      </c>
      <c r="N614">
        <v>0.39551004767417908</v>
      </c>
      <c r="O614">
        <v>0.79398328065872192</v>
      </c>
      <c r="P614">
        <v>0.61142241954803467</v>
      </c>
      <c r="Q614">
        <v>0.51951777935028065</v>
      </c>
      <c r="S614">
        <v>0.31296926736831682</v>
      </c>
      <c r="U614">
        <v>0.55884391069412231</v>
      </c>
      <c r="W614">
        <v>0.14529974758625031</v>
      </c>
      <c r="Z614">
        <v>0.50426495075225808</v>
      </c>
      <c r="AB614">
        <v>0.76491177082061768</v>
      </c>
      <c r="AD614">
        <v>1.004266738891602</v>
      </c>
      <c r="AE614">
        <v>0.35462796688079851</v>
      </c>
      <c r="AF614">
        <v>0.66140687465667725</v>
      </c>
      <c r="AG614">
        <v>0.30256125330924988</v>
      </c>
      <c r="AJ614">
        <v>0.29496210813522339</v>
      </c>
      <c r="AK614">
        <v>0.69204914569854736</v>
      </c>
      <c r="AM614">
        <v>0.47463187575340271</v>
      </c>
      <c r="AP614">
        <v>0.51284247636795044</v>
      </c>
      <c r="AR614">
        <v>0.45206600427627569</v>
      </c>
      <c r="AS614">
        <v>0.2381164729595184</v>
      </c>
      <c r="AV614">
        <v>0.26575058698654158</v>
      </c>
      <c r="AW614">
        <v>0.53097879886627186</v>
      </c>
      <c r="BB614">
        <v>0.58170801401138306</v>
      </c>
      <c r="BC614">
        <v>0.43669629096984858</v>
      </c>
      <c r="BD614">
        <v>0.40785050392150868</v>
      </c>
      <c r="BF614">
        <v>0.29160735011100769</v>
      </c>
      <c r="BI614">
        <v>0.29663676023483271</v>
      </c>
      <c r="BK614">
        <v>0.34521692991256708</v>
      </c>
      <c r="BL614">
        <v>0.50021755695343018</v>
      </c>
      <c r="BM614">
        <v>0.38748684525489813</v>
      </c>
      <c r="BQ614">
        <v>0.4641546607017516</v>
      </c>
      <c r="BS614">
        <v>0.97305727005004905</v>
      </c>
      <c r="BU614">
        <v>0.72510874271392822</v>
      </c>
      <c r="BY614">
        <v>0.45464286208152771</v>
      </c>
    </row>
    <row r="615" spans="1:77" x14ac:dyDescent="0.55000000000000004">
      <c r="A615" t="s">
        <v>42750</v>
      </c>
      <c r="B615" t="s">
        <v>42751</v>
      </c>
      <c r="C615" t="s">
        <v>42752</v>
      </c>
      <c r="D615">
        <v>1745</v>
      </c>
      <c r="E615">
        <v>352</v>
      </c>
      <c r="F615">
        <v>760</v>
      </c>
      <c r="G615">
        <v>633</v>
      </c>
      <c r="H615" t="s">
        <v>42753</v>
      </c>
      <c r="I615">
        <v>0</v>
      </c>
      <c r="J615">
        <v>0.49229231476783752</v>
      </c>
      <c r="K615">
        <v>0.15449252724647519</v>
      </c>
      <c r="L615">
        <v>0.8190873861312864</v>
      </c>
      <c r="M615">
        <v>0.35315030813217169</v>
      </c>
      <c r="N615">
        <v>0.7533259391784668</v>
      </c>
      <c r="O615">
        <v>0.42742824554443359</v>
      </c>
      <c r="Q615">
        <v>0.93559932708740223</v>
      </c>
      <c r="R615">
        <v>0.94530266523361184</v>
      </c>
      <c r="S615">
        <v>0.87494200468063354</v>
      </c>
      <c r="U615">
        <v>0.12817889451980591</v>
      </c>
      <c r="V615">
        <v>0.6694788932800293</v>
      </c>
      <c r="W615">
        <v>0.59060943126678467</v>
      </c>
      <c r="Y615">
        <v>0.69801366329193115</v>
      </c>
      <c r="Z615">
        <v>0.58645957708358765</v>
      </c>
      <c r="AA615">
        <v>1.1472809314727781</v>
      </c>
      <c r="AB615">
        <v>0.37371736764907842</v>
      </c>
      <c r="AE615">
        <v>0.35038694739341741</v>
      </c>
      <c r="AF615">
        <v>1.1614334583282471</v>
      </c>
      <c r="AG615">
        <v>0.84224528074264526</v>
      </c>
      <c r="AI615">
        <v>0.7243083119392395</v>
      </c>
      <c r="AJ615">
        <v>1.0782506465911861</v>
      </c>
      <c r="AK615">
        <v>-2.507632598280906E-2</v>
      </c>
      <c r="AM615">
        <v>0.62038218975067139</v>
      </c>
      <c r="AN615">
        <v>0.67144501209259033</v>
      </c>
      <c r="AP615">
        <v>0.67100280523300171</v>
      </c>
      <c r="AR615">
        <v>0.60810112953186035</v>
      </c>
      <c r="AS615">
        <v>0.28745514154434199</v>
      </c>
      <c r="AT615">
        <v>1.3350911140441899</v>
      </c>
      <c r="AU615">
        <v>0.64656984806060791</v>
      </c>
      <c r="AV615">
        <v>0.55097109079360962</v>
      </c>
      <c r="AW615">
        <v>0.54699623584747314</v>
      </c>
      <c r="AX615">
        <v>1.1234016418457029</v>
      </c>
      <c r="AZ615">
        <v>0.55779474973678589</v>
      </c>
      <c r="BA615">
        <v>0.45706048607826227</v>
      </c>
      <c r="BB615">
        <v>0.57024860382080078</v>
      </c>
      <c r="BC615">
        <v>0.55210262537002563</v>
      </c>
      <c r="BD615">
        <v>0.68738687038421631</v>
      </c>
      <c r="BE615">
        <v>0.72349017858505249</v>
      </c>
      <c r="BF615">
        <v>0.44853800535202037</v>
      </c>
      <c r="BH615">
        <v>0.871712327003479</v>
      </c>
      <c r="BI615">
        <v>0.54819649457931507</v>
      </c>
      <c r="BJ615">
        <v>0.66942882537841808</v>
      </c>
      <c r="BK615">
        <v>0.63491290807723999</v>
      </c>
      <c r="BL615">
        <v>0.7280842661857605</v>
      </c>
      <c r="BM615">
        <v>0.65975123643875122</v>
      </c>
      <c r="BN615">
        <v>0.56899583339691162</v>
      </c>
      <c r="BO615">
        <v>1.188778877258301</v>
      </c>
      <c r="BP615">
        <v>0.53575813770294189</v>
      </c>
      <c r="BR615">
        <v>0.85433483123779297</v>
      </c>
      <c r="BT615">
        <v>1.483049154281616</v>
      </c>
      <c r="BU615">
        <v>1.0002739429473879</v>
      </c>
      <c r="BV615">
        <v>0.60733586549758911</v>
      </c>
      <c r="BW615">
        <v>0.70129090547561646</v>
      </c>
      <c r="BX615">
        <v>0.81872475147247314</v>
      </c>
      <c r="BY615">
        <v>0.75514161586761475</v>
      </c>
    </row>
    <row r="616" spans="1:77" x14ac:dyDescent="0.55000000000000004">
      <c r="A616" t="s">
        <v>42754</v>
      </c>
      <c r="B616" t="s">
        <v>42755</v>
      </c>
      <c r="C616" t="s">
        <v>42756</v>
      </c>
      <c r="D616">
        <v>1786</v>
      </c>
      <c r="E616">
        <v>242</v>
      </c>
      <c r="F616">
        <v>875</v>
      </c>
      <c r="G616">
        <v>669</v>
      </c>
      <c r="H616" t="s">
        <v>42757</v>
      </c>
      <c r="I616">
        <v>0</v>
      </c>
      <c r="J616">
        <v>0.3162848949432373</v>
      </c>
      <c r="K616">
        <v>0.1300337761640549</v>
      </c>
      <c r="L616">
        <v>0.68220072984695435</v>
      </c>
      <c r="M616">
        <v>0.17804357409477231</v>
      </c>
      <c r="N616">
        <v>0.53674614429473877</v>
      </c>
      <c r="O616">
        <v>0.38249629735946661</v>
      </c>
      <c r="P616">
        <v>0.38835227489471441</v>
      </c>
      <c r="Q616">
        <v>0.7204316258430481</v>
      </c>
      <c r="R616">
        <v>0.79538238048553467</v>
      </c>
      <c r="S616">
        <v>0.57206940650939941</v>
      </c>
      <c r="U616">
        <v>5.6457379832863998E-3</v>
      </c>
      <c r="V616">
        <v>0.4991661012172699</v>
      </c>
      <c r="W616">
        <v>0.4104884564876557</v>
      </c>
      <c r="X616">
        <v>0.40849786996841431</v>
      </c>
      <c r="Y616">
        <v>0.57210665941238403</v>
      </c>
      <c r="Z616">
        <v>0.32870054244995123</v>
      </c>
      <c r="AA616">
        <v>1.009542107582093</v>
      </c>
      <c r="AB616">
        <v>0.2227584570646286</v>
      </c>
      <c r="AC616">
        <v>0.51095741987228394</v>
      </c>
      <c r="AE616">
        <v>0.16013045608997339</v>
      </c>
      <c r="AF616">
        <v>1.07503342628479</v>
      </c>
      <c r="AG616">
        <v>0.66686797142028809</v>
      </c>
      <c r="AI616">
        <v>0.56229436397552479</v>
      </c>
      <c r="AJ616">
        <v>0.72539663314819336</v>
      </c>
      <c r="AK616">
        <v>-0.14734581112861631</v>
      </c>
      <c r="AL616">
        <v>0.3149208128452301</v>
      </c>
      <c r="AM616">
        <v>0.26951348781585688</v>
      </c>
      <c r="AN616">
        <v>0.4898734986782074</v>
      </c>
      <c r="AO616">
        <v>1.81583571434021</v>
      </c>
      <c r="AP616">
        <v>0.47144094109535217</v>
      </c>
      <c r="AQ616">
        <v>0.48903051018714899</v>
      </c>
      <c r="AR616">
        <v>0.47441753745079029</v>
      </c>
      <c r="AS616">
        <v>0.1342044472694397</v>
      </c>
      <c r="AU616">
        <v>0.46512213349342352</v>
      </c>
      <c r="AV616">
        <v>0.3722662627696991</v>
      </c>
      <c r="AW616">
        <v>0.31539329886436462</v>
      </c>
      <c r="AZ616">
        <v>0.31096798181533808</v>
      </c>
      <c r="BA616">
        <v>0.17439767718315119</v>
      </c>
      <c r="BB616">
        <v>0.35949593782424932</v>
      </c>
      <c r="BC616">
        <v>0.35024687647819519</v>
      </c>
      <c r="BD616">
        <v>0.4732573926448822</v>
      </c>
      <c r="BE616">
        <v>0.50594180822372437</v>
      </c>
      <c r="BF616">
        <v>0.30299618840217601</v>
      </c>
      <c r="BH616">
        <v>0.65623444318771351</v>
      </c>
      <c r="BI616">
        <v>0.30514198541641241</v>
      </c>
      <c r="BJ616">
        <v>0.46634769439697271</v>
      </c>
      <c r="BK616">
        <v>0.44753056764602661</v>
      </c>
      <c r="BL616">
        <v>0.56917047500610352</v>
      </c>
      <c r="BM616">
        <v>0.47719269990921032</v>
      </c>
      <c r="BN616">
        <v>0.3923677802085877</v>
      </c>
      <c r="BO616">
        <v>0.93753719329833962</v>
      </c>
      <c r="BP616">
        <v>0.40668588876724238</v>
      </c>
      <c r="BQ616">
        <v>0.44390767812728882</v>
      </c>
      <c r="BR616">
        <v>0.68959194421768177</v>
      </c>
      <c r="BS616">
        <v>0.5119364857673645</v>
      </c>
      <c r="BT616">
        <v>1.2061804533004761</v>
      </c>
      <c r="BU616">
        <v>0.78834515810012817</v>
      </c>
      <c r="BV616">
        <v>0.40387597680091852</v>
      </c>
      <c r="BW616">
        <v>0.39497414231300348</v>
      </c>
      <c r="BX616">
        <v>0.64766991138458252</v>
      </c>
      <c r="BY616">
        <v>0.56705701351165771</v>
      </c>
    </row>
    <row r="617" spans="1:77" x14ac:dyDescent="0.55000000000000004">
      <c r="A617" t="s">
        <v>42758</v>
      </c>
      <c r="B617" t="s">
        <v>42759</v>
      </c>
      <c r="C617" t="s">
        <v>42760</v>
      </c>
      <c r="D617">
        <v>3410</v>
      </c>
      <c r="E617">
        <v>742</v>
      </c>
      <c r="F617">
        <v>418</v>
      </c>
      <c r="G617">
        <v>2250</v>
      </c>
      <c r="H617" t="s">
        <v>42761</v>
      </c>
      <c r="I617">
        <v>0</v>
      </c>
      <c r="J617">
        <v>-0.46891087293624878</v>
      </c>
      <c r="L617">
        <v>-0.20592352747917159</v>
      </c>
      <c r="M617">
        <v>-0.72674143314361572</v>
      </c>
      <c r="Q617">
        <v>-0.56973743438720703</v>
      </c>
      <c r="S617">
        <v>-0.68356263637542725</v>
      </c>
      <c r="T617">
        <v>1.528731107711792</v>
      </c>
      <c r="U617">
        <v>-0.66633528470993042</v>
      </c>
      <c r="V617">
        <v>-0.34270530939102167</v>
      </c>
      <c r="W617">
        <v>-0.28062763810157781</v>
      </c>
      <c r="Y617">
        <v>-0.43047642707824701</v>
      </c>
      <c r="Z617">
        <v>-0.93480396270751964</v>
      </c>
      <c r="AE617">
        <v>-0.87617939710617077</v>
      </c>
      <c r="AF617">
        <v>0.34534183144569403</v>
      </c>
      <c r="AG617">
        <v>-0.39921683073043818</v>
      </c>
      <c r="AJ617">
        <v>-0.93177950382232677</v>
      </c>
      <c r="AK617">
        <v>-0.44552880525588989</v>
      </c>
      <c r="AP617">
        <v>-0.43713587522506708</v>
      </c>
      <c r="AR617">
        <v>-0.51498401165008545</v>
      </c>
      <c r="AS617">
        <v>-0.53790825605392456</v>
      </c>
      <c r="AV617">
        <v>-0.66783362627029419</v>
      </c>
      <c r="AZ617">
        <v>-0.66030198335647572</v>
      </c>
      <c r="BB617">
        <v>-0.73265600204467773</v>
      </c>
      <c r="BC617">
        <v>-0.49891233444213862</v>
      </c>
      <c r="BD617">
        <v>-0.60154527425765991</v>
      </c>
      <c r="BE617">
        <v>-0.3581966757774353</v>
      </c>
      <c r="BF617">
        <v>-0.5517657995223999</v>
      </c>
      <c r="BH617">
        <v>-0.66718351840972889</v>
      </c>
      <c r="BI617">
        <v>-0.76749938726425171</v>
      </c>
      <c r="BJ617">
        <v>-0.246160939335823</v>
      </c>
      <c r="BK617">
        <v>-0.76770484447479248</v>
      </c>
      <c r="BL617">
        <v>-0.5007094144821167</v>
      </c>
      <c r="BM617">
        <v>-0.61347377300262451</v>
      </c>
      <c r="BO617">
        <v>-0.17550992965698239</v>
      </c>
      <c r="BP617">
        <v>-0.53630810976028442</v>
      </c>
      <c r="BT617">
        <v>-0.41728845238685608</v>
      </c>
      <c r="BW617">
        <v>-0.79755693674087524</v>
      </c>
      <c r="BX617">
        <v>-0.52171361446380615</v>
      </c>
      <c r="BY617">
        <v>-0.45525097846984869</v>
      </c>
    </row>
    <row r="618" spans="1:77" x14ac:dyDescent="0.55000000000000004">
      <c r="A618" t="s">
        <v>42762</v>
      </c>
      <c r="B618" t="s">
        <v>42763</v>
      </c>
      <c r="C618" t="s">
        <v>42764</v>
      </c>
      <c r="D618">
        <v>8649</v>
      </c>
      <c r="E618">
        <v>316</v>
      </c>
      <c r="F618">
        <v>1973</v>
      </c>
      <c r="G618">
        <v>6360</v>
      </c>
      <c r="H618" t="s">
        <v>42765</v>
      </c>
      <c r="I618">
        <v>0</v>
      </c>
      <c r="J618">
        <v>-4.4732376933097839E-2</v>
      </c>
      <c r="K618">
        <v>1.05930495262146</v>
      </c>
      <c r="L618">
        <v>0.28468269109725952</v>
      </c>
      <c r="M618">
        <v>-0.4607435166835786</v>
      </c>
      <c r="R618">
        <v>-0.35237425565719599</v>
      </c>
      <c r="S618">
        <v>-0.61584961414337158</v>
      </c>
      <c r="U618">
        <v>-8.0195777118206024E-2</v>
      </c>
      <c r="V618">
        <v>-3.4063857048749917E-2</v>
      </c>
      <c r="W618">
        <v>-8.7287284433841733E-2</v>
      </c>
      <c r="X618">
        <v>-0.65305221080780018</v>
      </c>
      <c r="Y618">
        <v>-0.32225185632705688</v>
      </c>
      <c r="Z618">
        <v>-0.89116239547729514</v>
      </c>
      <c r="AA618">
        <v>-0.20420496165752411</v>
      </c>
      <c r="AC618">
        <v>-0.20688244700431821</v>
      </c>
      <c r="AD618">
        <v>0.93440312147140481</v>
      </c>
      <c r="AE618">
        <v>-0.32098180055618292</v>
      </c>
      <c r="AG618">
        <v>-0.46582642197608942</v>
      </c>
      <c r="AJ618">
        <v>-0.80295741558074951</v>
      </c>
      <c r="AK618">
        <v>0.80617177486419678</v>
      </c>
      <c r="AL618">
        <v>-7.6021946966648102E-2</v>
      </c>
      <c r="AN618">
        <v>-0.23206260800361631</v>
      </c>
      <c r="AP618">
        <v>-4.385314881801608E-2</v>
      </c>
      <c r="AR618">
        <v>-0.22534771263599401</v>
      </c>
      <c r="AS618">
        <v>-0.10560772567987441</v>
      </c>
      <c r="AV618">
        <v>-0.4661914706230163</v>
      </c>
      <c r="AW618">
        <v>0.40186500549316412</v>
      </c>
      <c r="AZ618">
        <v>-0.29411643743515042</v>
      </c>
      <c r="BA618">
        <v>-0.83581286668777466</v>
      </c>
      <c r="BC618">
        <v>-6.3584938645362854E-2</v>
      </c>
      <c r="BD618">
        <v>-0.26136794686317438</v>
      </c>
      <c r="BF618">
        <v>-0.25465252995491028</v>
      </c>
      <c r="BH618">
        <v>-0.51050871610641479</v>
      </c>
      <c r="BI618">
        <v>-0.61232727766036998</v>
      </c>
      <c r="BK618">
        <v>-0.68794792890548706</v>
      </c>
      <c r="BL618">
        <v>-0.29040858149528498</v>
      </c>
      <c r="BM618">
        <v>-0.24838414788246149</v>
      </c>
      <c r="BO618">
        <v>-4.0547706186771393E-2</v>
      </c>
      <c r="BP618">
        <v>-0.3191678822040559</v>
      </c>
      <c r="BU618">
        <v>4.4573415070772171E-2</v>
      </c>
      <c r="BW618">
        <v>-0.76059544086456321</v>
      </c>
      <c r="BY618">
        <v>-0.29843863844871521</v>
      </c>
    </row>
    <row r="619" spans="1:77" x14ac:dyDescent="0.55000000000000004">
      <c r="A619" t="s">
        <v>42766</v>
      </c>
      <c r="B619" t="s">
        <v>42767</v>
      </c>
      <c r="C619" t="s">
        <v>42768</v>
      </c>
      <c r="D619">
        <v>1074</v>
      </c>
      <c r="E619">
        <v>157</v>
      </c>
      <c r="F619">
        <v>347</v>
      </c>
      <c r="G619">
        <v>570</v>
      </c>
      <c r="H619" t="s">
        <v>42769</v>
      </c>
      <c r="I619">
        <v>0</v>
      </c>
      <c r="J619">
        <v>0.30636769533157349</v>
      </c>
      <c r="K619">
        <v>-0.14179281890392301</v>
      </c>
      <c r="L619">
        <v>0.55436277389526367</v>
      </c>
      <c r="M619">
        <v>0.1863719969987869</v>
      </c>
      <c r="N619">
        <v>0.49607747793197632</v>
      </c>
      <c r="O619">
        <v>9.4878889620304122E-2</v>
      </c>
      <c r="Q619">
        <v>0.71530604362487793</v>
      </c>
      <c r="R619">
        <v>0.84306299686431874</v>
      </c>
      <c r="S619">
        <v>0.50184077024459839</v>
      </c>
      <c r="U619">
        <v>-0.24011602997779849</v>
      </c>
      <c r="V619">
        <v>0.4485251903533935</v>
      </c>
      <c r="W619">
        <v>0.3377077579498291</v>
      </c>
      <c r="X619">
        <v>0.47642365097999573</v>
      </c>
      <c r="Y619">
        <v>0.50990229845046997</v>
      </c>
      <c r="Z619">
        <v>0.48255261778831471</v>
      </c>
      <c r="AA619">
        <v>0.8756348490715028</v>
      </c>
      <c r="AB619">
        <v>-3.65986814722418E-3</v>
      </c>
      <c r="AC619">
        <v>0.43779388070106512</v>
      </c>
      <c r="AE619">
        <v>8.7518647313117981E-2</v>
      </c>
      <c r="AF619">
        <v>0.84774577617645264</v>
      </c>
      <c r="AG619">
        <v>0.59598827362060547</v>
      </c>
      <c r="AI619">
        <v>0.62764585018157959</v>
      </c>
      <c r="AJ619">
        <v>0.76356410980224609</v>
      </c>
      <c r="AK619">
        <v>-0.45957493782043463</v>
      </c>
      <c r="AL619">
        <v>0.32643929123878479</v>
      </c>
      <c r="AM619">
        <v>0.36871615052223211</v>
      </c>
      <c r="AN619">
        <v>0.38723808526992798</v>
      </c>
      <c r="AO619">
        <v>1.863293051719666</v>
      </c>
      <c r="AP619">
        <v>0.32457312941551208</v>
      </c>
      <c r="AQ619">
        <v>0.50520116090774525</v>
      </c>
      <c r="AR619">
        <v>0.33037617802619929</v>
      </c>
      <c r="AS619">
        <v>8.8965177536010742E-2</v>
      </c>
      <c r="AT619">
        <v>1.0987565517425539</v>
      </c>
      <c r="AU619">
        <v>0.47304791212081909</v>
      </c>
      <c r="AV619">
        <v>0.36779946088790888</v>
      </c>
      <c r="AW619">
        <v>0.1545913964509964</v>
      </c>
      <c r="AZ619">
        <v>0.31694909930229193</v>
      </c>
      <c r="BA619">
        <v>0.41409498453140259</v>
      </c>
      <c r="BB619">
        <v>0.21259331703186041</v>
      </c>
      <c r="BC619">
        <v>0.30448973178863531</v>
      </c>
      <c r="BD619">
        <v>0.46593886613845831</v>
      </c>
      <c r="BF619">
        <v>0.22503483295440671</v>
      </c>
      <c r="BG619">
        <v>0.28277957439422602</v>
      </c>
      <c r="BH619">
        <v>0.62034809589385986</v>
      </c>
      <c r="BI619">
        <v>0.30478158593177801</v>
      </c>
      <c r="BJ619">
        <v>0.45869541168212891</v>
      </c>
      <c r="BK619">
        <v>0.49500998854637152</v>
      </c>
      <c r="BL619">
        <v>0.54137217998504639</v>
      </c>
      <c r="BM619">
        <v>0.40059953927993769</v>
      </c>
      <c r="BN619">
        <v>0.2374449223279953</v>
      </c>
      <c r="BO619">
        <v>0.88901937007904053</v>
      </c>
      <c r="BP619">
        <v>0.35281172394752502</v>
      </c>
      <c r="BQ619">
        <v>0.44283133745193481</v>
      </c>
      <c r="BT619">
        <v>1.1813714504241939</v>
      </c>
      <c r="BU619">
        <v>0.80551636219024658</v>
      </c>
      <c r="BW619">
        <v>0.52450799942016602</v>
      </c>
      <c r="BX619">
        <v>0.56408816576004028</v>
      </c>
      <c r="BY619">
        <v>0.57967960834503174</v>
      </c>
    </row>
    <row r="620" spans="1:77" x14ac:dyDescent="0.55000000000000004">
      <c r="A620" t="s">
        <v>42770</v>
      </c>
      <c r="B620" t="s">
        <v>42771</v>
      </c>
      <c r="C620" t="s">
        <v>42772</v>
      </c>
      <c r="D620">
        <v>4227</v>
      </c>
      <c r="E620">
        <v>247</v>
      </c>
      <c r="F620">
        <v>149</v>
      </c>
      <c r="G620">
        <v>3831</v>
      </c>
      <c r="H620" t="s">
        <v>42773</v>
      </c>
      <c r="I620">
        <v>0</v>
      </c>
      <c r="J620">
        <v>-0.34298110008239752</v>
      </c>
      <c r="K620">
        <v>0.63630455732345581</v>
      </c>
      <c r="L620">
        <v>5.0809411332011197E-3</v>
      </c>
      <c r="M620">
        <v>-0.65791773796081521</v>
      </c>
      <c r="N620">
        <v>-0.39916449785232538</v>
      </c>
      <c r="O620">
        <v>-5.9663094580173492E-2</v>
      </c>
      <c r="P620">
        <v>2.4586483836174011E-2</v>
      </c>
      <c r="Q620">
        <v>-0.56131350994110107</v>
      </c>
      <c r="R620">
        <v>-0.3067893385887146</v>
      </c>
      <c r="S620">
        <v>-0.72370225191116333</v>
      </c>
      <c r="U620">
        <v>-0.4860854148864745</v>
      </c>
      <c r="V620">
        <v>-0.23269133269786829</v>
      </c>
      <c r="W620">
        <v>-0.1744295060634613</v>
      </c>
      <c r="X620">
        <v>-0.74285095930099487</v>
      </c>
      <c r="Y620">
        <v>-0.38898339867591858</v>
      </c>
      <c r="Z620">
        <v>-1.0019271373748779</v>
      </c>
      <c r="AA620">
        <v>-0.108145996928215</v>
      </c>
      <c r="AB620">
        <v>-0.24989970028400421</v>
      </c>
      <c r="AC620">
        <v>-0.5795013904571531</v>
      </c>
      <c r="AD620">
        <v>0.65853005647659302</v>
      </c>
      <c r="AE620">
        <v>-0.72032225131988525</v>
      </c>
      <c r="AF620">
        <v>0.44572162628173828</v>
      </c>
      <c r="AG620">
        <v>-0.44593825936317438</v>
      </c>
      <c r="AI620">
        <v>-5.9481702744960778E-2</v>
      </c>
      <c r="AJ620">
        <v>-0.93125689029693581</v>
      </c>
      <c r="AK620">
        <v>1.2958407402038571E-2</v>
      </c>
      <c r="AL620">
        <v>-0.40894484519958502</v>
      </c>
      <c r="AM620">
        <v>-0.79696214199066162</v>
      </c>
      <c r="AN620">
        <v>-0.30188307166099548</v>
      </c>
      <c r="AP620">
        <v>-0.29997545480728149</v>
      </c>
      <c r="AQ620">
        <v>-0.26517683267593378</v>
      </c>
      <c r="AR620">
        <v>-0.3910767138004303</v>
      </c>
      <c r="AS620">
        <v>-0.36422410607337952</v>
      </c>
      <c r="AU620">
        <v>-3.4625571221113198E-2</v>
      </c>
      <c r="AV620">
        <v>-0.5960155725479126</v>
      </c>
      <c r="AW620">
        <v>-0.14222428202629089</v>
      </c>
      <c r="AY620">
        <v>1.305424809455872</v>
      </c>
      <c r="AZ620">
        <v>-0.5975186228752134</v>
      </c>
      <c r="BA620">
        <v>-1.054509282112122</v>
      </c>
      <c r="BB620">
        <v>-0.56363600492477439</v>
      </c>
      <c r="BC620">
        <v>-0.33576026558876038</v>
      </c>
      <c r="BD620">
        <v>-0.47744470834732061</v>
      </c>
      <c r="BE620">
        <v>-0.27124053239822388</v>
      </c>
      <c r="BF620">
        <v>-0.42955532670021063</v>
      </c>
      <c r="BH620">
        <v>-0.64013004302978516</v>
      </c>
      <c r="BI620">
        <v>-0.75081497430801392</v>
      </c>
      <c r="BJ620">
        <v>-0.14699976146221161</v>
      </c>
      <c r="BK620">
        <v>-0.77300643920898438</v>
      </c>
      <c r="BL620">
        <v>-0.45030659437179571</v>
      </c>
      <c r="BM620">
        <v>-0.50109279155731201</v>
      </c>
      <c r="BN620">
        <v>-0.44459834694862371</v>
      </c>
      <c r="BO620">
        <v>-0.15482839941978471</v>
      </c>
      <c r="BP620">
        <v>-0.48738425970077509</v>
      </c>
      <c r="BQ620">
        <v>-0.46788221597671509</v>
      </c>
      <c r="BU620">
        <v>-6.8866327404975891E-2</v>
      </c>
      <c r="BV620">
        <v>-3.5064809024333947E-2</v>
      </c>
      <c r="BW620">
        <v>-0.83029431104660034</v>
      </c>
      <c r="BX620">
        <v>-0.47733345627784729</v>
      </c>
      <c r="BY620">
        <v>-0.40924578905105591</v>
      </c>
    </row>
    <row r="621" spans="1:77" x14ac:dyDescent="0.55000000000000004">
      <c r="A621" t="s">
        <v>42774</v>
      </c>
      <c r="B621" t="s">
        <v>42775</v>
      </c>
      <c r="C621" t="s">
        <v>42776</v>
      </c>
      <c r="D621">
        <v>5150</v>
      </c>
      <c r="E621">
        <v>260</v>
      </c>
      <c r="F621">
        <v>2031</v>
      </c>
      <c r="G621">
        <v>2859</v>
      </c>
      <c r="H621" t="s">
        <v>42777</v>
      </c>
      <c r="I621">
        <v>0</v>
      </c>
      <c r="K621">
        <v>0.69663649797439575</v>
      </c>
      <c r="L621">
        <v>9.6438951790332794E-2</v>
      </c>
      <c r="M621">
        <v>-0.42842859029769892</v>
      </c>
      <c r="N621">
        <v>-0.2781938910484314</v>
      </c>
      <c r="O621">
        <v>0.22161874175071719</v>
      </c>
      <c r="P621">
        <v>0.1598842591047287</v>
      </c>
      <c r="Q621">
        <v>-0.39956378936767578</v>
      </c>
      <c r="S621">
        <v>-0.64312088489532448</v>
      </c>
      <c r="U621">
        <v>-0.16235129535198209</v>
      </c>
      <c r="V621">
        <v>-7.2371713817119598E-2</v>
      </c>
      <c r="W621">
        <v>-0.204464390873909</v>
      </c>
      <c r="Y621">
        <v>-0.2999559342861175</v>
      </c>
      <c r="Z621">
        <v>-0.67411720752716053</v>
      </c>
      <c r="AD621">
        <v>0.67478525638580322</v>
      </c>
      <c r="AE621">
        <v>-0.44535607099533081</v>
      </c>
      <c r="AG621">
        <v>-0.40561208128929138</v>
      </c>
      <c r="AJ621">
        <v>-0.82134878635406516</v>
      </c>
      <c r="AK621">
        <v>0.34687697887420649</v>
      </c>
      <c r="AL621">
        <v>-0.26339995861053472</v>
      </c>
      <c r="AN621">
        <v>-0.25295576453208929</v>
      </c>
      <c r="AP621">
        <v>-0.15926916897296911</v>
      </c>
      <c r="AR621">
        <v>-0.25634503364562988</v>
      </c>
      <c r="AS621">
        <v>-0.1859072744846344</v>
      </c>
      <c r="AV621">
        <v>-0.43681511282920849</v>
      </c>
      <c r="AW621">
        <v>5.4203927516937249E-2</v>
      </c>
      <c r="AZ621">
        <v>-0.29856309294700623</v>
      </c>
      <c r="BA621">
        <v>-0.70137310028076172</v>
      </c>
      <c r="BB621">
        <v>-0.29952254891395569</v>
      </c>
      <c r="BC621">
        <v>-0.1743627786636352</v>
      </c>
      <c r="BD621">
        <v>-0.31179386377334611</v>
      </c>
      <c r="BF621">
        <v>-0.28081995248794561</v>
      </c>
      <c r="BH621">
        <v>-0.49187105894088751</v>
      </c>
      <c r="BI621">
        <v>-0.56765550374984741</v>
      </c>
      <c r="BJ621">
        <v>3.4298498183488839E-2</v>
      </c>
      <c r="BK621">
        <v>-0.55924314260482788</v>
      </c>
      <c r="BL621">
        <v>-0.25862768292427057</v>
      </c>
      <c r="BM621">
        <v>-0.31969940662384039</v>
      </c>
      <c r="BN621">
        <v>-0.33376333117485052</v>
      </c>
      <c r="BQ621">
        <v>-0.2502654492855072</v>
      </c>
      <c r="BS621">
        <v>0.58663874864578247</v>
      </c>
      <c r="BU621">
        <v>2.3943789303302761E-2</v>
      </c>
      <c r="BW621">
        <v>-0.66298985481262207</v>
      </c>
      <c r="BX621">
        <v>-0.39909380674362172</v>
      </c>
      <c r="BY621">
        <v>-0.28692260384559631</v>
      </c>
    </row>
    <row r="622" spans="1:77" x14ac:dyDescent="0.55000000000000004">
      <c r="A622" t="s">
        <v>42778</v>
      </c>
      <c r="B622" t="s">
        <v>42779</v>
      </c>
      <c r="C622" t="s">
        <v>42780</v>
      </c>
      <c r="D622">
        <v>4221</v>
      </c>
      <c r="E622">
        <v>365</v>
      </c>
      <c r="F622">
        <v>1384</v>
      </c>
      <c r="G622">
        <v>2472</v>
      </c>
      <c r="H622" t="s">
        <v>42781</v>
      </c>
      <c r="I622">
        <v>0</v>
      </c>
      <c r="J622">
        <v>0.46188610792160029</v>
      </c>
      <c r="K622">
        <v>0.48706555366516108</v>
      </c>
      <c r="L622">
        <v>0.14302358031272891</v>
      </c>
      <c r="M622">
        <v>1.845373772084713E-2</v>
      </c>
      <c r="N622">
        <v>-8.8111340999603271E-2</v>
      </c>
      <c r="O622">
        <v>0.3785000443458556</v>
      </c>
      <c r="P622">
        <v>0.44013762474060059</v>
      </c>
      <c r="Q622">
        <v>-5.1873963326215737E-2</v>
      </c>
      <c r="R622">
        <v>3.6623582709580599E-3</v>
      </c>
      <c r="S622">
        <v>-0.29369822144508362</v>
      </c>
      <c r="T622">
        <v>1.6889190673828121</v>
      </c>
      <c r="U622">
        <v>0.19570870697498319</v>
      </c>
      <c r="V622">
        <v>0.2109879553318024</v>
      </c>
      <c r="W622">
        <v>-0.26141422986984247</v>
      </c>
      <c r="X622">
        <v>7.0711076259613037E-2</v>
      </c>
      <c r="Y622">
        <v>-0.1907781511545181</v>
      </c>
      <c r="Z622">
        <v>0.14225351810455319</v>
      </c>
      <c r="AA622">
        <v>-0.14486004412174219</v>
      </c>
      <c r="AB622">
        <v>0.43729791045188893</v>
      </c>
      <c r="AC622">
        <v>0.14058735966682431</v>
      </c>
      <c r="AD622">
        <v>0.91056358814239502</v>
      </c>
      <c r="AE622">
        <v>-4.685046523809433E-2</v>
      </c>
      <c r="AF622">
        <v>0.14152567088603971</v>
      </c>
      <c r="AG622">
        <v>-0.25442487001419067</v>
      </c>
      <c r="AH622">
        <v>0.87158221006393433</v>
      </c>
      <c r="AI622">
        <v>0.46025356650352461</v>
      </c>
      <c r="AJ622">
        <v>-0.3565276563167572</v>
      </c>
      <c r="AK622">
        <v>0.52644407749176025</v>
      </c>
      <c r="AL622">
        <v>0.10545271635055541</v>
      </c>
      <c r="AM622">
        <v>0.2283859699964523</v>
      </c>
      <c r="AN622">
        <v>-0.1102853044867516</v>
      </c>
      <c r="AO622">
        <v>1.135036706924438</v>
      </c>
      <c r="AP622">
        <v>4.1386976838111877E-2</v>
      </c>
      <c r="AQ622">
        <v>0.41302782297134411</v>
      </c>
      <c r="AR622">
        <v>-9.0470574796199799E-2</v>
      </c>
      <c r="AS622">
        <v>-4.6599369496107101E-2</v>
      </c>
      <c r="AT622">
        <v>0.50114506483078003</v>
      </c>
      <c r="AU622">
        <v>0.66326069831848145</v>
      </c>
      <c r="AV622">
        <v>-0.18807348608970639</v>
      </c>
      <c r="AW622">
        <v>0.2130924761295318</v>
      </c>
      <c r="AX622">
        <v>1.0082066059112551</v>
      </c>
      <c r="AY622">
        <v>1.058939576148987</v>
      </c>
      <c r="AZ622">
        <v>0.2022343575954437</v>
      </c>
      <c r="BA622">
        <v>2.9889554716646602E-3</v>
      </c>
      <c r="BB622">
        <v>0.10721649974584579</v>
      </c>
      <c r="BC622">
        <v>8.2893617451190948E-2</v>
      </c>
      <c r="BD622">
        <v>-2.9726851731538769E-2</v>
      </c>
      <c r="BE622">
        <v>0.4783831238746642</v>
      </c>
      <c r="BF622">
        <v>-0.14541396498680109</v>
      </c>
      <c r="BG622">
        <v>1.6182359457015989</v>
      </c>
      <c r="BH622">
        <v>-0.16054220497608179</v>
      </c>
      <c r="BI622">
        <v>-0.15711887180805209</v>
      </c>
      <c r="BJ622">
        <v>0.46979913115501409</v>
      </c>
      <c r="BK622">
        <v>-0.14033684134483329</v>
      </c>
      <c r="BL622">
        <v>2.5541329756379121E-2</v>
      </c>
      <c r="BM622">
        <v>-0.1152287349104881</v>
      </c>
      <c r="BN622">
        <v>-0.24008128046989441</v>
      </c>
      <c r="BO622">
        <v>0.36364051699638372</v>
      </c>
      <c r="BP622">
        <v>-1.487538963556289E-2</v>
      </c>
      <c r="BQ622">
        <v>8.7076231837272644E-2</v>
      </c>
      <c r="BS622">
        <v>0.89016419649124146</v>
      </c>
      <c r="BT622">
        <v>0.56462115049362183</v>
      </c>
      <c r="BU622">
        <v>0.40624594688415527</v>
      </c>
      <c r="BV622">
        <v>0.68191361427307129</v>
      </c>
      <c r="BW622">
        <v>-0.1244633197784424</v>
      </c>
      <c r="BX622">
        <v>-0.20699015259742751</v>
      </c>
      <c r="BY622">
        <v>5.0067294389009469E-2</v>
      </c>
    </row>
    <row r="623" spans="1:77" x14ac:dyDescent="0.55000000000000004">
      <c r="A623" t="s">
        <v>42782</v>
      </c>
      <c r="B623" t="s">
        <v>42783</v>
      </c>
      <c r="C623" t="s">
        <v>42784</v>
      </c>
      <c r="D623">
        <v>3383</v>
      </c>
      <c r="E623">
        <v>225</v>
      </c>
      <c r="F623">
        <v>1502</v>
      </c>
      <c r="G623">
        <v>1656</v>
      </c>
      <c r="H623" t="s">
        <v>42785</v>
      </c>
      <c r="I623">
        <v>0</v>
      </c>
      <c r="L623">
        <v>0.58734339475631736</v>
      </c>
      <c r="M623">
        <v>0.17375783622264859</v>
      </c>
      <c r="N623">
        <v>0.3520081639289856</v>
      </c>
      <c r="O623">
        <v>0.69183290004730236</v>
      </c>
      <c r="Q623">
        <v>0.40195807814598078</v>
      </c>
      <c r="R623">
        <v>0.44539338350296021</v>
      </c>
      <c r="S623">
        <v>0.1662922948598862</v>
      </c>
      <c r="U623">
        <v>0.35269230604171747</v>
      </c>
      <c r="V623">
        <v>0.46577733755111711</v>
      </c>
      <c r="W623">
        <v>0.1843505650758743</v>
      </c>
      <c r="Y623">
        <v>0.31451073288917542</v>
      </c>
      <c r="Z623">
        <v>0.22158417105674741</v>
      </c>
      <c r="AC623">
        <v>0.39640322327613831</v>
      </c>
      <c r="AE623">
        <v>0.16372799873352051</v>
      </c>
      <c r="AF623">
        <v>0.8496130108833313</v>
      </c>
      <c r="AG623">
        <v>0.28706300258636469</v>
      </c>
      <c r="AJ623">
        <v>0.1929565966129303</v>
      </c>
      <c r="AL623">
        <v>0.25883668661117548</v>
      </c>
      <c r="AM623">
        <v>0.2406212389469147</v>
      </c>
      <c r="AN623">
        <v>0.31049212813377391</v>
      </c>
      <c r="AP623">
        <v>0.44689685106277471</v>
      </c>
      <c r="AR623">
        <v>0.40628010034561157</v>
      </c>
      <c r="AS623">
        <v>0.10431525856256479</v>
      </c>
      <c r="AT623">
        <v>0.82093393802642822</v>
      </c>
      <c r="AU623">
        <v>0.62406206130981434</v>
      </c>
      <c r="AV623">
        <v>0.1845439821481705</v>
      </c>
      <c r="AW623">
        <v>0.43387418985366821</v>
      </c>
      <c r="AZ623">
        <v>0.2752197384834289</v>
      </c>
      <c r="BA623">
        <v>-9.6429720520973206E-2</v>
      </c>
      <c r="BB623">
        <v>0.42708891630172741</v>
      </c>
      <c r="BC623">
        <v>0.32795673608779907</v>
      </c>
      <c r="BD623">
        <v>0.310148686170578</v>
      </c>
      <c r="BF623">
        <v>0.23293545842170721</v>
      </c>
      <c r="BI623">
        <v>0.11422710120677949</v>
      </c>
      <c r="BK623">
        <v>0.20076832175254819</v>
      </c>
      <c r="BL623">
        <v>0.39489769935607899</v>
      </c>
      <c r="BM623">
        <v>0.30988174676895142</v>
      </c>
      <c r="BN623">
        <v>0.24460816383361819</v>
      </c>
      <c r="BP623">
        <v>0.29583641886711121</v>
      </c>
      <c r="BW623">
        <v>6.7394405603408813E-2</v>
      </c>
      <c r="BY623">
        <v>0.39091795682907099</v>
      </c>
    </row>
    <row r="624" spans="1:77" x14ac:dyDescent="0.55000000000000004">
      <c r="A624" t="s">
        <v>42786</v>
      </c>
      <c r="B624" t="s">
        <v>42787</v>
      </c>
      <c r="C624" t="s">
        <v>42788</v>
      </c>
      <c r="D624">
        <v>2010</v>
      </c>
      <c r="E624">
        <v>247</v>
      </c>
      <c r="F624">
        <v>188</v>
      </c>
      <c r="G624">
        <v>1575</v>
      </c>
      <c r="H624" t="s">
        <v>42789</v>
      </c>
      <c r="I624">
        <v>0</v>
      </c>
      <c r="L624">
        <v>-0.32982897758483892</v>
      </c>
      <c r="N624">
        <v>-0.40780121088027949</v>
      </c>
      <c r="O624">
        <v>-0.41955366730690002</v>
      </c>
      <c r="R624">
        <v>5.50047867000103E-2</v>
      </c>
      <c r="S624">
        <v>-0.79074686765670776</v>
      </c>
      <c r="U624">
        <v>-0.6304391622543335</v>
      </c>
      <c r="V624">
        <v>-0.14646387100219729</v>
      </c>
      <c r="W624">
        <v>-0.547107994556427</v>
      </c>
      <c r="X624">
        <v>-0.21487429738044739</v>
      </c>
      <c r="Y624">
        <v>-0.38747739791870123</v>
      </c>
      <c r="Z624">
        <v>4.5223377645015717E-2</v>
      </c>
      <c r="AA624">
        <v>-0.44000148773193359</v>
      </c>
      <c r="AC624">
        <v>-0.36767256259918218</v>
      </c>
      <c r="AE624">
        <v>-0.57752227783203125</v>
      </c>
      <c r="AG624">
        <v>-0.52208274602890015</v>
      </c>
      <c r="AI624">
        <v>0.30643346905708307</v>
      </c>
      <c r="AJ624">
        <v>-0.70866763591766357</v>
      </c>
      <c r="AL624">
        <v>-0.27071088552474981</v>
      </c>
      <c r="AM624">
        <v>-0.19378168880939481</v>
      </c>
      <c r="AN624">
        <v>-0.47563847899436962</v>
      </c>
      <c r="AO624">
        <v>0.57019710540771484</v>
      </c>
      <c r="AR624">
        <v>-0.51384103298187267</v>
      </c>
      <c r="AS624">
        <v>-0.32038277387619019</v>
      </c>
      <c r="AT624">
        <v>0.1915121972560882</v>
      </c>
      <c r="AV624">
        <v>-0.37193593382835388</v>
      </c>
      <c r="AZ624">
        <v>-0.18273134529590609</v>
      </c>
      <c r="BA624">
        <v>0.10029178857803341</v>
      </c>
      <c r="BB624">
        <v>-0.60092693567276001</v>
      </c>
      <c r="BC624">
        <v>-0.30015552043914789</v>
      </c>
      <c r="BD624">
        <v>-0.28889256715774542</v>
      </c>
      <c r="BF624">
        <v>-0.45838984847068792</v>
      </c>
      <c r="BH624">
        <v>-0.48751029372215271</v>
      </c>
      <c r="BI624">
        <v>-0.42618361115455627</v>
      </c>
      <c r="BK624">
        <v>-0.2361231148242951</v>
      </c>
      <c r="BL624">
        <v>-0.20702894032001501</v>
      </c>
      <c r="BM624">
        <v>-0.50152087211608887</v>
      </c>
      <c r="BO624">
        <v>-5.4169781506061547E-2</v>
      </c>
      <c r="BP624">
        <v>-0.31173935532569891</v>
      </c>
      <c r="BW624">
        <v>-0.1971680819988251</v>
      </c>
      <c r="BX624">
        <v>-0.53059899806976318</v>
      </c>
      <c r="BY624">
        <v>-0.16269353032112119</v>
      </c>
    </row>
    <row r="625" spans="1:77" x14ac:dyDescent="0.55000000000000004">
      <c r="A625" t="s">
        <v>42790</v>
      </c>
      <c r="B625" t="s">
        <v>42791</v>
      </c>
      <c r="C625" t="s">
        <v>42792</v>
      </c>
      <c r="D625">
        <v>1712</v>
      </c>
      <c r="E625">
        <v>219</v>
      </c>
      <c r="F625">
        <v>632</v>
      </c>
      <c r="G625">
        <v>861</v>
      </c>
      <c r="H625" t="s">
        <v>42793</v>
      </c>
      <c r="I625">
        <v>0</v>
      </c>
      <c r="J625">
        <v>0.39522388577461243</v>
      </c>
      <c r="K625">
        <v>0.36816278100013727</v>
      </c>
      <c r="L625">
        <v>0.94278955459594715</v>
      </c>
      <c r="M625">
        <v>0.25193744897842407</v>
      </c>
      <c r="N625">
        <v>0.83116626739501964</v>
      </c>
      <c r="Q625">
        <v>0.92357432842254639</v>
      </c>
      <c r="S625">
        <v>0.95831567049026478</v>
      </c>
      <c r="T625">
        <v>1.621105909347534</v>
      </c>
      <c r="U625">
        <v>0.14663319289684301</v>
      </c>
      <c r="V625">
        <v>0.67311179637908936</v>
      </c>
      <c r="W625">
        <v>0.74313056468963634</v>
      </c>
      <c r="X625">
        <v>0.58321630954742432</v>
      </c>
      <c r="Y625">
        <v>0.76641571521759033</v>
      </c>
      <c r="Z625">
        <v>0.32477036118507391</v>
      </c>
      <c r="AA625">
        <v>1.3359611034393311</v>
      </c>
      <c r="AC625">
        <v>0.69110721349716187</v>
      </c>
      <c r="AE625">
        <v>0.33263760805129999</v>
      </c>
      <c r="AG625">
        <v>0.98692739009857178</v>
      </c>
      <c r="AJ625">
        <v>1.1477715969085689</v>
      </c>
      <c r="AK625">
        <v>6.2929496169090271E-2</v>
      </c>
      <c r="AL625">
        <v>0.52530533075332642</v>
      </c>
      <c r="AM625">
        <v>0.49047008156776428</v>
      </c>
      <c r="AN625">
        <v>0.73397433757781982</v>
      </c>
      <c r="AP625">
        <v>0.7676333189010619</v>
      </c>
      <c r="AQ625">
        <v>0.56744545698165894</v>
      </c>
      <c r="AR625">
        <v>0.66513288021087646</v>
      </c>
      <c r="AS625">
        <v>0.33629962801933289</v>
      </c>
      <c r="AU625">
        <v>0.57747727632522583</v>
      </c>
      <c r="AV625">
        <v>0.53636682033538818</v>
      </c>
      <c r="AW625">
        <v>0.69915217161178589</v>
      </c>
      <c r="AZ625">
        <v>0.46606430411338812</v>
      </c>
      <c r="BA625">
        <v>0.2414126843214035</v>
      </c>
      <c r="BB625">
        <v>0.61201560497283936</v>
      </c>
      <c r="BC625">
        <v>0.56871455907821655</v>
      </c>
      <c r="BD625">
        <v>0.6971094012260437</v>
      </c>
      <c r="BF625">
        <v>0.48378044366836548</v>
      </c>
      <c r="BH625">
        <v>0.90995341539382923</v>
      </c>
      <c r="BI625">
        <v>0.50833398103713989</v>
      </c>
      <c r="BK625">
        <v>0.55628496408462524</v>
      </c>
      <c r="BL625">
        <v>0.72226017713546742</v>
      </c>
      <c r="BM625">
        <v>0.72381865978240978</v>
      </c>
      <c r="BO625">
        <v>1.1678956747055049</v>
      </c>
      <c r="BP625">
        <v>0.51430773735046387</v>
      </c>
      <c r="BU625">
        <v>0.99932497739791881</v>
      </c>
      <c r="BW625">
        <v>0.56756681203842174</v>
      </c>
    </row>
    <row r="626" spans="1:77" x14ac:dyDescent="0.55000000000000004">
      <c r="A626" t="s">
        <v>42794</v>
      </c>
      <c r="B626" t="s">
        <v>42795</v>
      </c>
      <c r="C626" t="s">
        <v>42796</v>
      </c>
      <c r="D626">
        <v>3815</v>
      </c>
      <c r="E626">
        <v>297</v>
      </c>
      <c r="F626">
        <v>2513</v>
      </c>
      <c r="G626">
        <v>1005</v>
      </c>
      <c r="H626" t="s">
        <v>42797</v>
      </c>
      <c r="I626">
        <v>0</v>
      </c>
      <c r="J626">
        <v>0.79037964344024658</v>
      </c>
      <c r="K626">
        <v>0.35446935892105103</v>
      </c>
      <c r="L626">
        <v>0.54929721355438232</v>
      </c>
      <c r="M626">
        <v>0.45242777466773981</v>
      </c>
      <c r="N626">
        <v>0.43307608366012568</v>
      </c>
      <c r="O626">
        <v>0.65901869535446167</v>
      </c>
      <c r="P626">
        <v>0.70002990961074829</v>
      </c>
      <c r="Q626">
        <v>0.60210102796554554</v>
      </c>
      <c r="U626">
        <v>0.50793445110321034</v>
      </c>
      <c r="V626">
        <v>0.6214318275451659</v>
      </c>
      <c r="W626">
        <v>0.13754065334796911</v>
      </c>
      <c r="Y626">
        <v>0.31707194447517378</v>
      </c>
      <c r="Z626">
        <v>0.76424264907836914</v>
      </c>
      <c r="AB626">
        <v>0.73271352052688599</v>
      </c>
      <c r="AE626">
        <v>0.38016152381896973</v>
      </c>
      <c r="AF626">
        <v>0.50958752632141113</v>
      </c>
      <c r="AG626">
        <v>0.28466594219207758</v>
      </c>
      <c r="AI626">
        <v>0.72981715202331543</v>
      </c>
      <c r="AJ626">
        <v>0.40592986345291138</v>
      </c>
      <c r="AK626">
        <v>0.57872581481933594</v>
      </c>
      <c r="AL626">
        <v>0.50395548343658447</v>
      </c>
      <c r="AP626">
        <v>0.50548380613327026</v>
      </c>
      <c r="AR626">
        <v>0.45057621598243708</v>
      </c>
      <c r="AS626">
        <v>0.24092602729797349</v>
      </c>
      <c r="AU626">
        <v>0.89111262559890747</v>
      </c>
      <c r="AV626">
        <v>0.33268302679061879</v>
      </c>
      <c r="AZ626">
        <v>0.64748120307922363</v>
      </c>
      <c r="BA626">
        <v>0.46263837814331049</v>
      </c>
      <c r="BB626">
        <v>0.58908897638320923</v>
      </c>
      <c r="BC626">
        <v>0.49494996666908259</v>
      </c>
      <c r="BD626">
        <v>0.48811450600624079</v>
      </c>
      <c r="BF626">
        <v>0.30170640349388123</v>
      </c>
      <c r="BH626">
        <v>0.48481941223144531</v>
      </c>
      <c r="BK626">
        <v>0.45848026871681219</v>
      </c>
      <c r="BL626">
        <v>0.54080522060394287</v>
      </c>
      <c r="BM626">
        <v>0.38264450430870062</v>
      </c>
      <c r="BN626">
        <v>0.23612180352211001</v>
      </c>
      <c r="BP626">
        <v>0.4366987645626067</v>
      </c>
      <c r="BQ626">
        <v>0.51209139823913574</v>
      </c>
      <c r="BS626">
        <v>1.018124938011169</v>
      </c>
      <c r="BU626">
        <v>0.85347193479537964</v>
      </c>
      <c r="BV626">
        <v>0.92155754566192638</v>
      </c>
      <c r="BW626">
        <v>0.49974498152732849</v>
      </c>
      <c r="BY626">
        <v>0.55578142404556286</v>
      </c>
    </row>
    <row r="627" spans="1:77" x14ac:dyDescent="0.55000000000000004">
      <c r="A627" t="s">
        <v>42798</v>
      </c>
      <c r="B627" t="s">
        <v>42799</v>
      </c>
      <c r="C627" t="s">
        <v>42800</v>
      </c>
      <c r="D627">
        <v>2149</v>
      </c>
      <c r="E627">
        <v>177</v>
      </c>
      <c r="F627">
        <v>1300</v>
      </c>
      <c r="G627">
        <v>672</v>
      </c>
      <c r="H627" t="s">
        <v>42801</v>
      </c>
      <c r="I627">
        <v>0</v>
      </c>
      <c r="J627">
        <v>0.5471658706665038</v>
      </c>
      <c r="K627">
        <v>0.16731809079647059</v>
      </c>
      <c r="L627">
        <v>0.61083018779754639</v>
      </c>
      <c r="M627">
        <v>0.33408591151237482</v>
      </c>
      <c r="N627">
        <v>0.49974727630615229</v>
      </c>
      <c r="O627">
        <v>0.45913547277450562</v>
      </c>
      <c r="P627">
        <v>0.53528517484664917</v>
      </c>
      <c r="Q627">
        <v>0.70834171772003174</v>
      </c>
      <c r="S627">
        <v>0.55462074279785156</v>
      </c>
      <c r="U627">
        <v>0.22302356362342829</v>
      </c>
      <c r="V627">
        <v>0.57077658176422108</v>
      </c>
      <c r="W627">
        <v>0.29866415262222279</v>
      </c>
      <c r="X627">
        <v>0.62088662385940552</v>
      </c>
      <c r="Y627">
        <v>0.46256121993064869</v>
      </c>
      <c r="Z627">
        <v>0.60232371091842629</v>
      </c>
      <c r="AA627">
        <v>0.78283435106277455</v>
      </c>
      <c r="AB627">
        <v>0.44857543706893921</v>
      </c>
      <c r="AC627">
        <v>0.58629477024078369</v>
      </c>
      <c r="AD627">
        <v>1.123886346817017</v>
      </c>
      <c r="AE627">
        <v>0.26870903372764587</v>
      </c>
      <c r="AG627">
        <v>0.51409387588500977</v>
      </c>
      <c r="AH627">
        <v>1.029999971389771</v>
      </c>
      <c r="AJ627">
        <v>0.65211397409439087</v>
      </c>
      <c r="AK627">
        <v>0.1232944279909134</v>
      </c>
      <c r="AL627">
        <v>0.43511533737182623</v>
      </c>
      <c r="AM627">
        <v>0.56928235292434692</v>
      </c>
      <c r="AN627">
        <v>0.49107122421264648</v>
      </c>
      <c r="AP627">
        <v>0.49824175238609308</v>
      </c>
      <c r="AR627">
        <v>0.46811828017234819</v>
      </c>
      <c r="AS627">
        <v>0.17767150700092321</v>
      </c>
      <c r="AU627">
        <v>0.66901504993438721</v>
      </c>
      <c r="AV627">
        <v>0.37580117583274852</v>
      </c>
      <c r="AW627">
        <v>0.36956411600112909</v>
      </c>
      <c r="AX627">
        <v>1.0383012294769289</v>
      </c>
      <c r="AZ627">
        <v>0.50917214155197144</v>
      </c>
      <c r="BA627">
        <v>0.36466702818870539</v>
      </c>
      <c r="BB627">
        <v>0.4702408909797669</v>
      </c>
      <c r="BC627">
        <v>0.4304332137107848</v>
      </c>
      <c r="BD627">
        <v>0.49590158462524409</v>
      </c>
      <c r="BE627">
        <v>0.68847626447677612</v>
      </c>
      <c r="BF627">
        <v>0.30692514777183538</v>
      </c>
      <c r="BH627">
        <v>0.60744774341583252</v>
      </c>
      <c r="BI627">
        <v>0.40584522485733032</v>
      </c>
      <c r="BJ627">
        <v>0.63829433917999256</v>
      </c>
      <c r="BK627">
        <v>0.48808604478836048</v>
      </c>
      <c r="BL627">
        <v>0.56917637586593639</v>
      </c>
      <c r="BM627">
        <v>0.43711298704147339</v>
      </c>
      <c r="BN627">
        <v>0.32193806767463679</v>
      </c>
      <c r="BO627">
        <v>1.024549126625061</v>
      </c>
      <c r="BP627">
        <v>0.43580541014671331</v>
      </c>
      <c r="BQ627">
        <v>0.48910313844680792</v>
      </c>
      <c r="BT627">
        <v>1.273672103881835</v>
      </c>
      <c r="BU627">
        <v>0.85126972198486328</v>
      </c>
      <c r="BV627">
        <v>0.67260068655014038</v>
      </c>
      <c r="BW627">
        <v>0.53854882717132568</v>
      </c>
    </row>
    <row r="628" spans="1:77" x14ac:dyDescent="0.55000000000000004">
      <c r="A628" t="s">
        <v>42802</v>
      </c>
      <c r="B628" t="s">
        <v>42803</v>
      </c>
      <c r="C628" t="s">
        <v>42804</v>
      </c>
      <c r="D628">
        <v>5741</v>
      </c>
      <c r="E628">
        <v>167</v>
      </c>
      <c r="F628">
        <v>4188</v>
      </c>
      <c r="G628">
        <v>1386</v>
      </c>
      <c r="H628" t="s">
        <v>42805</v>
      </c>
      <c r="I628">
        <v>0</v>
      </c>
      <c r="J628">
        <v>0.63067322969436646</v>
      </c>
      <c r="K628">
        <v>0.48829236626625061</v>
      </c>
      <c r="L628">
        <v>0.344801425933838</v>
      </c>
      <c r="M628">
        <v>0.23737743496894839</v>
      </c>
      <c r="N628">
        <v>0.1272240877151489</v>
      </c>
      <c r="O628">
        <v>0.66119003295898438</v>
      </c>
      <c r="P628">
        <v>0.52050673961639404</v>
      </c>
      <c r="Q628">
        <v>0.26347446441650391</v>
      </c>
      <c r="R628">
        <v>0.20509657263755801</v>
      </c>
      <c r="S628">
        <v>0.1121223717927933</v>
      </c>
      <c r="U628">
        <v>0.50201749801635742</v>
      </c>
      <c r="V628">
        <v>0.41415181756019592</v>
      </c>
      <c r="W628">
        <v>-0.1040144711732864</v>
      </c>
      <c r="X628">
        <v>0.33655792474746687</v>
      </c>
      <c r="Y628">
        <v>2.8872337192296978E-2</v>
      </c>
      <c r="Z628">
        <v>0.44729757308959961</v>
      </c>
      <c r="AA628">
        <v>0.1622104346752167</v>
      </c>
      <c r="AB628">
        <v>0.72473251819610596</v>
      </c>
      <c r="AC628">
        <v>0.51742649078369141</v>
      </c>
      <c r="AD628">
        <v>0.87556374073028553</v>
      </c>
      <c r="AE628">
        <v>0.2358417063951492</v>
      </c>
      <c r="AF628">
        <v>0.2864566445350647</v>
      </c>
      <c r="AG628">
        <v>2.0150568336248391E-2</v>
      </c>
      <c r="AH628">
        <v>0.78054082393646229</v>
      </c>
      <c r="AI628">
        <v>0.57516318559646606</v>
      </c>
      <c r="AJ628">
        <v>-2.1710973232984539E-2</v>
      </c>
      <c r="AK628">
        <v>0.72569757699966431</v>
      </c>
      <c r="AL628">
        <v>0.2781544029712677</v>
      </c>
      <c r="AM628">
        <v>0.45662394165992742</v>
      </c>
      <c r="AN628">
        <v>0.17600518465042109</v>
      </c>
      <c r="AP628">
        <v>0.30963975191116327</v>
      </c>
      <c r="AQ628">
        <v>0.59358489513397217</v>
      </c>
      <c r="AR628">
        <v>0.1788738667964935</v>
      </c>
      <c r="AS628">
        <v>0.11306750774383539</v>
      </c>
      <c r="AU628">
        <v>0.77108210325241089</v>
      </c>
      <c r="AV628">
        <v>3.20601686835289E-2</v>
      </c>
      <c r="AW628">
        <v>0.41520634293556219</v>
      </c>
      <c r="AX628">
        <v>0.96776545047759999</v>
      </c>
      <c r="AZ628">
        <v>0.5182722806930542</v>
      </c>
      <c r="BA628">
        <v>0.2193953692913056</v>
      </c>
      <c r="BB628">
        <v>0.40997523069381708</v>
      </c>
      <c r="BC628">
        <v>0.28209903836250311</v>
      </c>
      <c r="BD628">
        <v>0.1832604110240936</v>
      </c>
      <c r="BE628">
        <v>0.71261328458786022</v>
      </c>
      <c r="BF628">
        <v>7.1909211575984955E-2</v>
      </c>
      <c r="BH628">
        <v>0.14334225654602051</v>
      </c>
      <c r="BI628">
        <v>0.14738829433917999</v>
      </c>
      <c r="BJ628">
        <v>0.63605779409408569</v>
      </c>
      <c r="BK628">
        <v>0.13417761027812961</v>
      </c>
      <c r="BL628">
        <v>0.28808251023292542</v>
      </c>
      <c r="BM628">
        <v>0.139721229672432</v>
      </c>
      <c r="BN628">
        <v>3.2507430762052529E-2</v>
      </c>
      <c r="BO628">
        <v>0.6620667576789856</v>
      </c>
      <c r="BP628">
        <v>0.2369534522294999</v>
      </c>
      <c r="BQ628">
        <v>0.33908241987228388</v>
      </c>
      <c r="BR628">
        <v>1.3671820163726811</v>
      </c>
      <c r="BS628">
        <v>1.039419412612915</v>
      </c>
      <c r="BT628">
        <v>0.94166409969329801</v>
      </c>
      <c r="BU628">
        <v>0.55027532577514648</v>
      </c>
      <c r="BV628">
        <v>0.78546112775802612</v>
      </c>
      <c r="BW628">
        <v>0.1641102135181427</v>
      </c>
      <c r="BX628">
        <v>4.7211475670337677E-2</v>
      </c>
      <c r="BY628">
        <v>0.24060781300067899</v>
      </c>
    </row>
    <row r="629" spans="1:77" x14ac:dyDescent="0.55000000000000004">
      <c r="A629" t="s">
        <v>42806</v>
      </c>
      <c r="B629" t="s">
        <v>42807</v>
      </c>
      <c r="C629" t="s">
        <v>42808</v>
      </c>
      <c r="D629">
        <v>1974</v>
      </c>
      <c r="E629">
        <v>99</v>
      </c>
      <c r="F629">
        <v>945</v>
      </c>
      <c r="G629">
        <v>930</v>
      </c>
      <c r="H629" t="s">
        <v>42809</v>
      </c>
      <c r="I629">
        <v>0</v>
      </c>
      <c r="J629">
        <v>0.7698361873626709</v>
      </c>
      <c r="K629">
        <v>0.25682333111763</v>
      </c>
      <c r="L629">
        <v>0.67961955070495617</v>
      </c>
      <c r="M629">
        <v>0.48225775361061102</v>
      </c>
      <c r="N629">
        <v>0.64404910802841187</v>
      </c>
      <c r="O629">
        <v>0.5013805627822876</v>
      </c>
      <c r="P629">
        <v>0.76594686508178722</v>
      </c>
      <c r="Q629">
        <v>0.77420854568481434</v>
      </c>
      <c r="R629">
        <v>0.75994455814361583</v>
      </c>
      <c r="S629">
        <v>0.56603586673736572</v>
      </c>
      <c r="T629">
        <v>1.514320015907288</v>
      </c>
      <c r="U629">
        <v>0.31713590025901789</v>
      </c>
      <c r="V629">
        <v>0.69616711139678955</v>
      </c>
      <c r="W629">
        <v>0.37173107266426092</v>
      </c>
      <c r="X629">
        <v>0.83730030059814453</v>
      </c>
      <c r="Y629">
        <v>0.48861032724380499</v>
      </c>
      <c r="Z629">
        <v>0.82562285661697388</v>
      </c>
      <c r="AA629">
        <v>0.69684898853302002</v>
      </c>
      <c r="AB629">
        <v>0.57400530576705933</v>
      </c>
      <c r="AC629">
        <v>0.63801419734954834</v>
      </c>
      <c r="AD629">
        <v>1.44469165802002</v>
      </c>
      <c r="AE629">
        <v>0.38890272378921509</v>
      </c>
      <c r="AF629">
        <v>0.7732464075088501</v>
      </c>
      <c r="AG629">
        <v>0.51209437847137462</v>
      </c>
      <c r="AH629">
        <v>1.323920369148254</v>
      </c>
      <c r="AI629">
        <v>0.81306725740432739</v>
      </c>
      <c r="AJ629">
        <v>0.7720714807510376</v>
      </c>
      <c r="AK629">
        <v>0.30903083086013788</v>
      </c>
      <c r="AL629">
        <v>0.63632625341415405</v>
      </c>
      <c r="AM629">
        <v>0.8864978551864624</v>
      </c>
      <c r="AN629">
        <v>0.5207827091217041</v>
      </c>
      <c r="AO629">
        <v>2.249491691589355</v>
      </c>
      <c r="AP629">
        <v>0.61756753921508789</v>
      </c>
      <c r="AQ629">
        <v>0.77308493852615356</v>
      </c>
      <c r="AR629">
        <v>0.53343403339385986</v>
      </c>
      <c r="AS629">
        <v>0.27927741408348078</v>
      </c>
      <c r="AT629">
        <v>1.3194007873535161</v>
      </c>
      <c r="AU629">
        <v>0.9092567563056948</v>
      </c>
      <c r="AV629">
        <v>0.48094320297241211</v>
      </c>
      <c r="AW629">
        <v>0.55389177799224854</v>
      </c>
      <c r="AX629">
        <v>1.3781641721725459</v>
      </c>
      <c r="AY629">
        <v>0.77667313814163208</v>
      </c>
      <c r="AZ629">
        <v>0.65435999631881714</v>
      </c>
      <c r="BA629">
        <v>0.5577736496925354</v>
      </c>
      <c r="BB629">
        <v>0.61868298053741455</v>
      </c>
      <c r="BC629">
        <v>0.59156286716461182</v>
      </c>
      <c r="BD629">
        <v>0.64935994148254383</v>
      </c>
      <c r="BE629">
        <v>0.88055467605590831</v>
      </c>
      <c r="BF629">
        <v>0.39478752017021179</v>
      </c>
      <c r="BG629">
        <v>1.1874568462371831</v>
      </c>
      <c r="BH629">
        <v>0.68886929750442494</v>
      </c>
      <c r="BI629">
        <v>0.50922220945358287</v>
      </c>
      <c r="BJ629">
        <v>0.86065948009490956</v>
      </c>
      <c r="BK629">
        <v>0.58840876817703236</v>
      </c>
      <c r="BL629">
        <v>0.64461266994476329</v>
      </c>
      <c r="BM629">
        <v>0.5231509804725647</v>
      </c>
      <c r="BN629">
        <v>0.36927962303161621</v>
      </c>
      <c r="BO629">
        <v>1.1512362957000739</v>
      </c>
      <c r="BP629">
        <v>0.48387441039085388</v>
      </c>
      <c r="BQ629">
        <v>0.53627270460128784</v>
      </c>
      <c r="BR629">
        <v>1.235929131507874</v>
      </c>
      <c r="BS629">
        <v>0.97255355119705222</v>
      </c>
      <c r="BT629">
        <v>1.447475910186768</v>
      </c>
      <c r="BU629">
        <v>1.0371100902557371</v>
      </c>
      <c r="BV629">
        <v>0.94786012172698964</v>
      </c>
      <c r="BW629">
        <v>0.69055318832397461</v>
      </c>
      <c r="BX629">
        <v>0.62587738037109375</v>
      </c>
      <c r="BY629">
        <v>0.72675877809524547</v>
      </c>
    </row>
    <row r="630" spans="1:77" x14ac:dyDescent="0.55000000000000004">
      <c r="A630" t="s">
        <v>42810</v>
      </c>
      <c r="B630" t="s">
        <v>42811</v>
      </c>
      <c r="C630" t="s">
        <v>42812</v>
      </c>
      <c r="D630">
        <v>1952</v>
      </c>
      <c r="E630">
        <v>173</v>
      </c>
      <c r="F630">
        <v>1197</v>
      </c>
      <c r="G630">
        <v>582</v>
      </c>
      <c r="H630" t="s">
        <v>42813</v>
      </c>
      <c r="I630">
        <v>0</v>
      </c>
      <c r="K630">
        <v>0.4125303328037262</v>
      </c>
      <c r="L630">
        <v>1.0733516216278081</v>
      </c>
      <c r="O630">
        <v>0.57399469614028908</v>
      </c>
      <c r="Q630">
        <v>1.20523989200592</v>
      </c>
      <c r="R630">
        <v>1.1371874809265139</v>
      </c>
      <c r="S630">
        <v>1.2066612243652339</v>
      </c>
      <c r="T630">
        <v>1.5814065933227539</v>
      </c>
      <c r="U630">
        <v>0.4083670675754546</v>
      </c>
      <c r="V630">
        <v>0.97805821895599365</v>
      </c>
      <c r="W630">
        <v>0.90880841016769398</v>
      </c>
      <c r="X630">
        <v>1.14857017993927</v>
      </c>
      <c r="Y630">
        <v>0.86821615695953358</v>
      </c>
      <c r="Z630">
        <v>0.93791753053665161</v>
      </c>
      <c r="AA630">
        <v>1.238150835037231</v>
      </c>
      <c r="AD630">
        <v>1.9028594493865969</v>
      </c>
      <c r="AE630">
        <v>0.6629565954208374</v>
      </c>
      <c r="AF630">
        <v>1.3259521722793579</v>
      </c>
      <c r="AG630">
        <v>1.068678617477417</v>
      </c>
      <c r="AJ630">
        <v>1.5552710294723511</v>
      </c>
      <c r="AK630">
        <v>0.39527869224548318</v>
      </c>
      <c r="AL630">
        <v>0.97823572158813477</v>
      </c>
      <c r="AN630">
        <v>0.8976399302482605</v>
      </c>
      <c r="AO630">
        <v>2.9795641899108891</v>
      </c>
      <c r="AP630">
        <v>1.0297994613647461</v>
      </c>
      <c r="AQ630">
        <v>0.90744370222091675</v>
      </c>
      <c r="AR630">
        <v>0.82494544982910156</v>
      </c>
      <c r="AS630">
        <v>0.6264069676399231</v>
      </c>
      <c r="AT630">
        <v>1.8134458065032959</v>
      </c>
      <c r="AV630">
        <v>0.82527667284011841</v>
      </c>
      <c r="AW630">
        <v>1.0494453907012939</v>
      </c>
      <c r="AX630">
        <v>1.6950502395629889</v>
      </c>
      <c r="AZ630">
        <v>0.94307565689086925</v>
      </c>
      <c r="BB630">
        <v>0.9607899785041808</v>
      </c>
      <c r="BC630">
        <v>0.94199067354202282</v>
      </c>
      <c r="BD630">
        <v>1.0628610849380491</v>
      </c>
      <c r="BF630">
        <v>0.70905452966690063</v>
      </c>
      <c r="BH630">
        <v>1.1624605655670159</v>
      </c>
      <c r="BI630">
        <v>0.89816415309906006</v>
      </c>
      <c r="BK630">
        <v>0.8878326416015625</v>
      </c>
      <c r="BL630">
        <v>0.95754510164260864</v>
      </c>
      <c r="BM630">
        <v>0.95548456907272361</v>
      </c>
      <c r="BO630">
        <v>1.5143125057220459</v>
      </c>
      <c r="BP630">
        <v>0.69331187009811412</v>
      </c>
      <c r="BR630">
        <v>1.269200921058655</v>
      </c>
      <c r="BT630">
        <v>1.8949911594390869</v>
      </c>
      <c r="BU630">
        <v>1.3857443332672119</v>
      </c>
      <c r="BW630">
        <v>1.1020576953887939</v>
      </c>
      <c r="BX630">
        <v>1.0762366056442261</v>
      </c>
      <c r="BY630">
        <v>1.0707342624664311</v>
      </c>
    </row>
    <row r="631" spans="1:77" x14ac:dyDescent="0.55000000000000004">
      <c r="A631" t="s">
        <v>42814</v>
      </c>
      <c r="B631" t="s">
        <v>42815</v>
      </c>
      <c r="C631" t="s">
        <v>42816</v>
      </c>
      <c r="D631">
        <v>8099</v>
      </c>
      <c r="E631">
        <v>116</v>
      </c>
      <c r="F631">
        <v>7026</v>
      </c>
      <c r="G631">
        <v>957</v>
      </c>
      <c r="H631" t="s">
        <v>42817</v>
      </c>
      <c r="I631">
        <v>0</v>
      </c>
      <c r="J631">
        <v>0.75497853755950928</v>
      </c>
      <c r="K631">
        <v>0.6430695652961731</v>
      </c>
      <c r="L631">
        <v>0.63474738597869873</v>
      </c>
      <c r="M631">
        <v>0.3838269710540772</v>
      </c>
      <c r="N631">
        <v>0.40744861960411072</v>
      </c>
      <c r="O631">
        <v>0.91709834337234475</v>
      </c>
      <c r="P631">
        <v>0.68285763263702404</v>
      </c>
      <c r="Q631">
        <v>0.54696428775787365</v>
      </c>
      <c r="R631">
        <v>0.39139798283576971</v>
      </c>
      <c r="S631">
        <v>0.50942939519882202</v>
      </c>
      <c r="U631">
        <v>0.72836720943450928</v>
      </c>
      <c r="V631">
        <v>0.61197501420974731</v>
      </c>
      <c r="W631">
        <v>0.16498616337776181</v>
      </c>
      <c r="X631">
        <v>0.51773113012313843</v>
      </c>
      <c r="Y631">
        <v>0.2695162296295166</v>
      </c>
      <c r="Z631">
        <v>0.56314247846603405</v>
      </c>
      <c r="AA631">
        <v>0.49097895622253418</v>
      </c>
      <c r="AB631">
        <v>0.93339717388153076</v>
      </c>
      <c r="AC631">
        <v>0.86183339357376099</v>
      </c>
      <c r="AD631">
        <v>1.066381573677063</v>
      </c>
      <c r="AE631">
        <v>0.51136744022369385</v>
      </c>
      <c r="AF631">
        <v>0.61689805984497059</v>
      </c>
      <c r="AG631">
        <v>0.32351279258728027</v>
      </c>
      <c r="AH631">
        <v>0.91138601303100597</v>
      </c>
      <c r="AI631">
        <v>0.70652711391448964</v>
      </c>
      <c r="AJ631">
        <v>0.36207929253578192</v>
      </c>
      <c r="AK631">
        <v>0.995949387550354</v>
      </c>
      <c r="AL631">
        <v>0.50969940423965454</v>
      </c>
      <c r="AM631">
        <v>0.63824492692947388</v>
      </c>
      <c r="AN631">
        <v>0.43614998459815979</v>
      </c>
      <c r="AO631">
        <v>1.638055562973022</v>
      </c>
      <c r="AP631">
        <v>0.61864185333251964</v>
      </c>
      <c r="AQ631">
        <v>0.72461557388305653</v>
      </c>
      <c r="AR631">
        <v>0.43549960851669312</v>
      </c>
      <c r="AS631">
        <v>0.3173200786113739</v>
      </c>
      <c r="AT631">
        <v>0.89427816867828369</v>
      </c>
      <c r="AU631">
        <v>0.90128248929977417</v>
      </c>
      <c r="AV631">
        <v>0.24758462607860571</v>
      </c>
      <c r="AW631">
        <v>0.77062022686004639</v>
      </c>
      <c r="AX631">
        <v>1.080440878868103</v>
      </c>
      <c r="AY631">
        <v>0.79520237445831288</v>
      </c>
      <c r="AZ631">
        <v>0.77288109064102173</v>
      </c>
      <c r="BA631">
        <v>0.37040099501609802</v>
      </c>
      <c r="BB631">
        <v>0.7045632004737854</v>
      </c>
      <c r="BC631">
        <v>0.51538765430450439</v>
      </c>
      <c r="BD631">
        <v>0.43681421875953669</v>
      </c>
      <c r="BE631">
        <v>0.9534751772880552</v>
      </c>
      <c r="BF631">
        <v>0.29668956995010382</v>
      </c>
      <c r="BG631">
        <v>1.7669998407363889</v>
      </c>
      <c r="BH631">
        <v>0.4488169252872467</v>
      </c>
      <c r="BI631">
        <v>0.39695611596107477</v>
      </c>
      <c r="BJ631">
        <v>0.82299375534057617</v>
      </c>
      <c r="BK631">
        <v>0.33601635694503779</v>
      </c>
      <c r="BL631">
        <v>0.52575910091400146</v>
      </c>
      <c r="BM631">
        <v>0.44402757287025452</v>
      </c>
      <c r="BN631">
        <v>0.38910084962844849</v>
      </c>
      <c r="BO631">
        <v>0.90753114223480225</v>
      </c>
      <c r="BP631">
        <v>0.44189101457595831</v>
      </c>
      <c r="BQ631">
        <v>0.52229595184326172</v>
      </c>
      <c r="BR631">
        <v>1.48855197429657</v>
      </c>
      <c r="BT631">
        <v>1.2908128499984739</v>
      </c>
      <c r="BU631">
        <v>0.72420060634613037</v>
      </c>
      <c r="BV631">
        <v>0.88701212406158469</v>
      </c>
      <c r="BW631">
        <v>0.37746575474739069</v>
      </c>
      <c r="BX631">
        <v>0.32513061165809631</v>
      </c>
      <c r="BY631">
        <v>0.44221925735473627</v>
      </c>
    </row>
    <row r="632" spans="1:77" x14ac:dyDescent="0.55000000000000004">
      <c r="A632" t="s">
        <v>42818</v>
      </c>
      <c r="B632" t="s">
        <v>42819</v>
      </c>
      <c r="C632" t="s">
        <v>42820</v>
      </c>
      <c r="D632">
        <v>3831</v>
      </c>
      <c r="E632">
        <v>30</v>
      </c>
      <c r="F632">
        <v>1584</v>
      </c>
      <c r="G632">
        <v>2217</v>
      </c>
      <c r="H632" t="s">
        <v>42821</v>
      </c>
      <c r="I632">
        <v>0</v>
      </c>
      <c r="K632">
        <v>0.42028203606605541</v>
      </c>
      <c r="L632">
        <v>6.1086557805538177E-2</v>
      </c>
      <c r="Q632">
        <v>-0.1730031222105026</v>
      </c>
      <c r="R632">
        <v>4.5226798392832201E-3</v>
      </c>
      <c r="S632">
        <v>-0.55533719062805187</v>
      </c>
      <c r="U632">
        <v>-2.8090100735425949E-2</v>
      </c>
      <c r="V632">
        <v>7.3667444288730621E-2</v>
      </c>
      <c r="W632">
        <v>-0.32068106532096857</v>
      </c>
      <c r="X632">
        <v>-0.23686531186103821</v>
      </c>
      <c r="Y632">
        <v>-0.21989926695823669</v>
      </c>
      <c r="Z632">
        <v>-0.10610206425189971</v>
      </c>
      <c r="AA632">
        <v>-0.22945770621299741</v>
      </c>
      <c r="AE632">
        <v>-0.23534789681434631</v>
      </c>
      <c r="AF632">
        <v>0.1037077158689499</v>
      </c>
      <c r="AG632">
        <v>-0.34897211194038391</v>
      </c>
      <c r="AJ632">
        <v>-0.59660804271697998</v>
      </c>
      <c r="AK632">
        <v>0.29573765397071827</v>
      </c>
      <c r="AL632">
        <v>-0.109506666660309</v>
      </c>
      <c r="AN632">
        <v>-0.25367122888565058</v>
      </c>
      <c r="AP632">
        <v>-0.1391370743513107</v>
      </c>
      <c r="AQ632">
        <v>0.22775247693061829</v>
      </c>
      <c r="AR632">
        <v>-0.1876374036073685</v>
      </c>
      <c r="AS632">
        <v>-7.9100027680397034E-2</v>
      </c>
      <c r="AT632">
        <v>0.2458451539278031</v>
      </c>
      <c r="AV632">
        <v>-0.25733062624931341</v>
      </c>
      <c r="AW632">
        <v>7.1462122723460197E-3</v>
      </c>
      <c r="AZ632">
        <v>1.12350133713334E-3</v>
      </c>
      <c r="BA632">
        <v>-0.12238488346338269</v>
      </c>
      <c r="BB632">
        <v>-0.13053241372108459</v>
      </c>
      <c r="BC632">
        <v>-5.4994456470012658E-2</v>
      </c>
      <c r="BD632">
        <v>-0.1344479322433472</v>
      </c>
      <c r="BF632">
        <v>-0.2039610892534256</v>
      </c>
      <c r="BH632">
        <v>-0.30683904886245728</v>
      </c>
      <c r="BI632">
        <v>-0.324992835521698</v>
      </c>
      <c r="BK632">
        <v>-0.23392224311828611</v>
      </c>
      <c r="BL632">
        <v>-5.6096576154232018E-2</v>
      </c>
      <c r="BM632">
        <v>-0.20444861054420471</v>
      </c>
      <c r="BN632">
        <v>-0.37714272737503052</v>
      </c>
      <c r="BO632">
        <v>0.1039904728531838</v>
      </c>
      <c r="BP632">
        <v>-0.12595170736312869</v>
      </c>
      <c r="BQ632">
        <v>-1.13688560668379E-3</v>
      </c>
      <c r="BR632">
        <v>1.038833856582642</v>
      </c>
      <c r="BS632">
        <v>0.66962450742721547</v>
      </c>
      <c r="BU632">
        <v>0.2224789559841156</v>
      </c>
      <c r="BW632">
        <v>-0.32036194205284119</v>
      </c>
      <c r="BX632">
        <v>-0.31577935814857477</v>
      </c>
      <c r="BY632">
        <v>-8.6708858609199524E-2</v>
      </c>
    </row>
    <row r="633" spans="1:77" x14ac:dyDescent="0.55000000000000004">
      <c r="A633" t="s">
        <v>42822</v>
      </c>
      <c r="B633" t="s">
        <v>42823</v>
      </c>
      <c r="C633" t="s">
        <v>42824</v>
      </c>
      <c r="D633">
        <v>2456</v>
      </c>
      <c r="E633">
        <v>84</v>
      </c>
      <c r="F633">
        <v>1076</v>
      </c>
      <c r="G633">
        <v>1296</v>
      </c>
      <c r="H633" t="s">
        <v>42825</v>
      </c>
      <c r="I633">
        <v>0</v>
      </c>
      <c r="J633">
        <v>0.80546295642852761</v>
      </c>
      <c r="K633">
        <v>0.51517903804779042</v>
      </c>
      <c r="L633">
        <v>0.81191843748092651</v>
      </c>
      <c r="M633">
        <v>0.480099856853485</v>
      </c>
      <c r="N633">
        <v>0.73196673393249512</v>
      </c>
      <c r="O633">
        <v>0.71653407812118541</v>
      </c>
      <c r="P633">
        <v>0.85791122913360596</v>
      </c>
      <c r="Q633">
        <v>0.78110647201538075</v>
      </c>
      <c r="R633">
        <v>0.75273811817169189</v>
      </c>
      <c r="S633">
        <v>0.57963627576828003</v>
      </c>
      <c r="U633">
        <v>0.48296460509300221</v>
      </c>
      <c r="V633">
        <v>0.75552713871002197</v>
      </c>
      <c r="W633">
        <v>0.46713289618492132</v>
      </c>
      <c r="X633">
        <v>0.77746546268463146</v>
      </c>
      <c r="Y633">
        <v>0.55513161420822155</v>
      </c>
      <c r="Z633">
        <v>0.70051479339599609</v>
      </c>
      <c r="AA633">
        <v>0.77212858200073253</v>
      </c>
      <c r="AB633">
        <v>0.73336780071258556</v>
      </c>
      <c r="AC633">
        <v>0.68459165096282959</v>
      </c>
      <c r="AD633">
        <v>1.5147538185119629</v>
      </c>
      <c r="AE633">
        <v>0.45688661932945251</v>
      </c>
      <c r="AF633">
        <v>0.99574261903762817</v>
      </c>
      <c r="AG633">
        <v>0.57323920726776123</v>
      </c>
      <c r="AH633">
        <v>1.3818473815917971</v>
      </c>
      <c r="AI633">
        <v>0.80028915405273426</v>
      </c>
      <c r="AJ633">
        <v>0.769439697265625</v>
      </c>
      <c r="AK633">
        <v>0.58223897218704224</v>
      </c>
      <c r="AL633">
        <v>0.66150528192520142</v>
      </c>
      <c r="AM633">
        <v>0.83721542358398426</v>
      </c>
      <c r="AN633">
        <v>0.57455652952194214</v>
      </c>
      <c r="AO633">
        <v>2.3280148506164551</v>
      </c>
      <c r="AP633">
        <v>0.75126749277114868</v>
      </c>
      <c r="AQ633">
        <v>0.76636201143264771</v>
      </c>
      <c r="AR633">
        <v>0.64975041151046764</v>
      </c>
      <c r="AS633">
        <v>0.35426634550094599</v>
      </c>
      <c r="AT633">
        <v>1.338130831718445</v>
      </c>
      <c r="AU633">
        <v>0.94728195667266835</v>
      </c>
      <c r="AV633">
        <v>0.508841872215271</v>
      </c>
      <c r="AW633">
        <v>0.74193060398101807</v>
      </c>
      <c r="AX633">
        <v>1.45612120628357</v>
      </c>
      <c r="AY633">
        <v>0.9764665365219114</v>
      </c>
      <c r="AZ633">
        <v>0.64692676067352306</v>
      </c>
      <c r="BA633">
        <v>0.40876641869544977</v>
      </c>
      <c r="BB633">
        <v>0.74506843090057351</v>
      </c>
      <c r="BC633">
        <v>0.66412901878356934</v>
      </c>
      <c r="BD633">
        <v>0.70195883512496948</v>
      </c>
      <c r="BE633">
        <v>0.90777045488357522</v>
      </c>
      <c r="BF633">
        <v>0.47946983575820928</v>
      </c>
      <c r="BG633">
        <v>1.4532814025878911</v>
      </c>
      <c r="BH633">
        <v>0.73291486501693726</v>
      </c>
      <c r="BI633">
        <v>0.50271445512771595</v>
      </c>
      <c r="BJ633">
        <v>0.90300750732421875</v>
      </c>
      <c r="BK633">
        <v>0.56357812881469727</v>
      </c>
      <c r="BL633">
        <v>0.68250912427902211</v>
      </c>
      <c r="BM633">
        <v>0.61448663473129272</v>
      </c>
      <c r="BO633">
        <v>1.168673038482666</v>
      </c>
      <c r="BP633">
        <v>0.52055889368057251</v>
      </c>
      <c r="BQ633">
        <v>0.53374302387237549</v>
      </c>
      <c r="BR633">
        <v>1.337660551071167</v>
      </c>
      <c r="BS633">
        <v>1.0619515180587771</v>
      </c>
      <c r="BT633">
        <v>1.4950441122055049</v>
      </c>
      <c r="BU633">
        <v>1.070295095443726</v>
      </c>
      <c r="BV633">
        <v>0.96815049648284901</v>
      </c>
      <c r="BW633">
        <v>0.58467304706573475</v>
      </c>
      <c r="BX633">
        <v>0.71524214744567871</v>
      </c>
      <c r="BY633">
        <v>0.75429612398147583</v>
      </c>
    </row>
    <row r="634" spans="1:77" x14ac:dyDescent="0.55000000000000004">
      <c r="A634" t="s">
        <v>42826</v>
      </c>
      <c r="B634" t="s">
        <v>42827</v>
      </c>
      <c r="C634" t="s">
        <v>42828</v>
      </c>
      <c r="D634">
        <v>4253</v>
      </c>
      <c r="E634">
        <v>132</v>
      </c>
      <c r="F634">
        <v>1496</v>
      </c>
      <c r="G634">
        <v>2625</v>
      </c>
      <c r="H634" t="s">
        <v>42829</v>
      </c>
      <c r="I634">
        <v>0</v>
      </c>
      <c r="J634">
        <v>0.65707451105117798</v>
      </c>
      <c r="L634">
        <v>0.21362826228141779</v>
      </c>
      <c r="R634">
        <v>0.11763866990804669</v>
      </c>
      <c r="S634">
        <v>-0.30769473314285278</v>
      </c>
      <c r="U634">
        <v>0.28966742753982538</v>
      </c>
      <c r="V634">
        <v>0.33165484666824341</v>
      </c>
      <c r="W634">
        <v>-0.23514106869697571</v>
      </c>
      <c r="Y634">
        <v>-0.1194508224725723</v>
      </c>
      <c r="AE634">
        <v>0.105666495859623</v>
      </c>
      <c r="AG634">
        <v>-0.25178614258766169</v>
      </c>
      <c r="AJ634">
        <v>-0.25174939632415771</v>
      </c>
      <c r="AL634">
        <v>0.25876304507255549</v>
      </c>
      <c r="AM634">
        <v>0.41948238015174882</v>
      </c>
      <c r="AO634">
        <v>1.274059534072876</v>
      </c>
      <c r="AR634">
        <v>-2.4865134619176301E-3</v>
      </c>
      <c r="AS634">
        <v>0.1063766703009605</v>
      </c>
      <c r="AT634">
        <v>0.63344299793243408</v>
      </c>
      <c r="AV634">
        <v>-5.0603348761796951E-2</v>
      </c>
      <c r="AZ634">
        <v>0.3582116961479187</v>
      </c>
      <c r="BA634">
        <v>0.29862192273139948</v>
      </c>
      <c r="BB634">
        <v>0.23348972201347371</v>
      </c>
      <c r="BC634">
        <v>0.22632858157157901</v>
      </c>
      <c r="BD634">
        <v>0.14672064781188959</v>
      </c>
      <c r="BE634">
        <v>0.62537312507629406</v>
      </c>
      <c r="BF634">
        <v>-3.6414626985788338E-2</v>
      </c>
      <c r="BH634">
        <v>-5.9832952916622162E-2</v>
      </c>
      <c r="BI634">
        <v>-3.489738330245018E-2</v>
      </c>
      <c r="BJ634">
        <v>0.60842406749725342</v>
      </c>
      <c r="BK634">
        <v>2.6671867817640291E-2</v>
      </c>
      <c r="BL634">
        <v>0.1551101207733154</v>
      </c>
      <c r="BO634">
        <v>0.42294597625732422</v>
      </c>
      <c r="BP634">
        <v>7.8081816434860229E-2</v>
      </c>
      <c r="BT634">
        <v>0.73056715726852417</v>
      </c>
      <c r="BV634">
        <v>0.8465498089790342</v>
      </c>
      <c r="BW634">
        <v>2.8825461864471429E-2</v>
      </c>
      <c r="BX634">
        <v>-0.12918238341808319</v>
      </c>
      <c r="BY634">
        <v>0.18999810516834259</v>
      </c>
    </row>
    <row r="635" spans="1:77" x14ac:dyDescent="0.55000000000000004">
      <c r="A635" t="s">
        <v>42830</v>
      </c>
      <c r="B635" t="s">
        <v>42831</v>
      </c>
      <c r="C635" t="s">
        <v>42832</v>
      </c>
      <c r="D635">
        <v>4389</v>
      </c>
      <c r="E635">
        <v>689</v>
      </c>
      <c r="F635">
        <v>823</v>
      </c>
      <c r="G635">
        <v>2877</v>
      </c>
      <c r="H635" t="s">
        <v>42833</v>
      </c>
      <c r="I635">
        <v>0</v>
      </c>
      <c r="J635">
        <v>7.0199385285377502E-2</v>
      </c>
      <c r="K635">
        <v>0.38339081406593323</v>
      </c>
      <c r="L635">
        <v>-0.2356448620557785</v>
      </c>
      <c r="M635">
        <v>-0.35905119776725769</v>
      </c>
      <c r="N635">
        <v>-0.50510859489440918</v>
      </c>
      <c r="O635">
        <v>-4.6180419623851769E-2</v>
      </c>
      <c r="P635">
        <v>0.13592645525932309</v>
      </c>
      <c r="Q635">
        <v>-0.5071239471435548</v>
      </c>
      <c r="R635">
        <v>-0.36083143949508661</v>
      </c>
      <c r="S635">
        <v>-0.65567618608474731</v>
      </c>
      <c r="U635">
        <v>-0.21966314315795901</v>
      </c>
      <c r="V635">
        <v>-0.14830838143825539</v>
      </c>
      <c r="W635">
        <v>-0.49608802795410162</v>
      </c>
      <c r="Y635">
        <v>-0.5650709867477417</v>
      </c>
      <c r="Z635">
        <v>-0.33154380321502691</v>
      </c>
      <c r="AA635">
        <v>-0.45822200179100048</v>
      </c>
      <c r="AB635">
        <v>3.5435345023870468E-2</v>
      </c>
      <c r="AE635">
        <v>-0.49683743715286249</v>
      </c>
      <c r="AF635">
        <v>-0.17118433117866519</v>
      </c>
      <c r="AG635">
        <v>-0.59482878446578979</v>
      </c>
      <c r="AH635">
        <v>0.65472233295440674</v>
      </c>
      <c r="AJ635">
        <v>-0.88467347621917747</v>
      </c>
      <c r="AK635">
        <v>0.17505243420600891</v>
      </c>
      <c r="AL635">
        <v>-0.23547050356864929</v>
      </c>
      <c r="AN635">
        <v>-0.38068753480911249</v>
      </c>
      <c r="AP635">
        <v>-0.34374815225601191</v>
      </c>
      <c r="AR635">
        <v>-0.52855128049850464</v>
      </c>
      <c r="AS635">
        <v>-0.33802437782287598</v>
      </c>
      <c r="AT635">
        <v>0.1076827272772789</v>
      </c>
      <c r="AU635">
        <v>0.33501192927360529</v>
      </c>
      <c r="AV635">
        <v>-0.58604609966278076</v>
      </c>
      <c r="AW635">
        <v>-0.14655593037605291</v>
      </c>
      <c r="AX635">
        <v>0.81130361557006847</v>
      </c>
      <c r="AZ635">
        <v>-0.16933032870292661</v>
      </c>
      <c r="BA635">
        <v>-0.39064851403236389</v>
      </c>
      <c r="BB635">
        <v>-0.39637070894241339</v>
      </c>
      <c r="BC635">
        <v>-0.28377789258956909</v>
      </c>
      <c r="BD635">
        <v>-0.45209574699401861</v>
      </c>
      <c r="BE635">
        <v>0.1101800948381424</v>
      </c>
      <c r="BF635">
        <v>-0.51234346628189087</v>
      </c>
      <c r="BH635">
        <v>-0.64439553022384644</v>
      </c>
      <c r="BI635">
        <v>-0.53809058666229248</v>
      </c>
      <c r="BJ635">
        <v>0.13449430465698239</v>
      </c>
      <c r="BK635">
        <v>-0.58834725618362427</v>
      </c>
      <c r="BL635">
        <v>-0.3952200710773468</v>
      </c>
      <c r="BM635">
        <v>-0.54985028505325328</v>
      </c>
      <c r="BO635">
        <v>-2.824593149125576E-2</v>
      </c>
      <c r="BP635">
        <v>-0.39019355177879328</v>
      </c>
      <c r="BT635">
        <v>-7.3164746165275574E-2</v>
      </c>
      <c r="BU635">
        <v>4.1094161570072167E-2</v>
      </c>
      <c r="BV635">
        <v>0.39757156372070313</v>
      </c>
      <c r="BW635">
        <v>-0.47245627641677862</v>
      </c>
      <c r="BX635">
        <v>-0.66053086519241333</v>
      </c>
      <c r="BY635">
        <v>-0.35141974687576288</v>
      </c>
    </row>
    <row r="636" spans="1:77" x14ac:dyDescent="0.55000000000000004">
      <c r="A636" t="s">
        <v>42834</v>
      </c>
      <c r="B636" t="s">
        <v>42835</v>
      </c>
      <c r="C636" t="s">
        <v>42836</v>
      </c>
      <c r="D636">
        <v>3000</v>
      </c>
      <c r="E636">
        <v>84</v>
      </c>
      <c r="F636">
        <v>1890</v>
      </c>
      <c r="G636">
        <v>1026</v>
      </c>
      <c r="H636" t="s">
        <v>42837</v>
      </c>
      <c r="I636">
        <v>0</v>
      </c>
      <c r="J636">
        <v>0.53496885299682617</v>
      </c>
      <c r="M636">
        <v>0.26962706446647638</v>
      </c>
      <c r="S636">
        <v>0.32517501711845392</v>
      </c>
      <c r="U636">
        <v>0.35752737522125239</v>
      </c>
      <c r="AE636">
        <v>0.23049406707286829</v>
      </c>
      <c r="AJ636">
        <v>0.34674811363220209</v>
      </c>
      <c r="AR636">
        <v>0.43178296089172358</v>
      </c>
      <c r="AZ636">
        <v>0.42381325364112837</v>
      </c>
      <c r="BA636">
        <v>0.16109465062618261</v>
      </c>
      <c r="BB636">
        <v>0.45191922783851618</v>
      </c>
      <c r="BE636">
        <v>0.6223720908164978</v>
      </c>
      <c r="BG636">
        <v>1.263823270797729</v>
      </c>
      <c r="BH636">
        <v>0.44419512152671797</v>
      </c>
      <c r="BI636">
        <v>0.26407435536384583</v>
      </c>
      <c r="BJ636">
        <v>0.57889288663864136</v>
      </c>
      <c r="BK636">
        <v>0.34863406419754039</v>
      </c>
      <c r="BL636">
        <v>0.47811621427536</v>
      </c>
      <c r="BM636">
        <v>0.34886756539344788</v>
      </c>
      <c r="BR636">
        <v>1.0777962207794189</v>
      </c>
      <c r="BT636">
        <v>1.126940131187439</v>
      </c>
      <c r="BV636">
        <v>0.63641953468322765</v>
      </c>
      <c r="BX636">
        <v>0.41835361719131481</v>
      </c>
    </row>
    <row r="637" spans="1:77" x14ac:dyDescent="0.55000000000000004">
      <c r="A637" t="s">
        <v>42838</v>
      </c>
      <c r="B637" t="s">
        <v>42839</v>
      </c>
      <c r="C637" t="s">
        <v>42840</v>
      </c>
      <c r="D637">
        <v>2600</v>
      </c>
      <c r="E637">
        <v>55</v>
      </c>
      <c r="F637">
        <v>1066</v>
      </c>
      <c r="G637">
        <v>1479</v>
      </c>
      <c r="H637" t="s">
        <v>42841</v>
      </c>
      <c r="I637">
        <v>0</v>
      </c>
      <c r="J637">
        <v>0.70884186029434204</v>
      </c>
      <c r="K637">
        <v>0.30206364393234247</v>
      </c>
      <c r="L637">
        <v>0.46872344613075262</v>
      </c>
      <c r="M637">
        <v>0.36028823256492609</v>
      </c>
      <c r="N637">
        <v>0.37043970823287969</v>
      </c>
      <c r="O637">
        <v>0.504585862159729</v>
      </c>
      <c r="P637">
        <v>0.65365302562713623</v>
      </c>
      <c r="Q637">
        <v>0.48411926627159119</v>
      </c>
      <c r="R637">
        <v>0.51516103744506836</v>
      </c>
      <c r="S637">
        <v>0.15222616493701929</v>
      </c>
      <c r="U637">
        <v>0.3094803392887116</v>
      </c>
      <c r="V637">
        <v>0.53659486770629883</v>
      </c>
      <c r="W637">
        <v>8.6746975779533386E-2</v>
      </c>
      <c r="X637">
        <v>0.56061524152755737</v>
      </c>
      <c r="Y637">
        <v>0.25566685199737549</v>
      </c>
      <c r="Z637">
        <v>0.65880972146987915</v>
      </c>
      <c r="AA637">
        <v>0.32404693961143488</v>
      </c>
      <c r="AB637">
        <v>0.54045385122299194</v>
      </c>
      <c r="AC637">
        <v>0.46172943711280823</v>
      </c>
      <c r="AE637">
        <v>0.24575281143188479</v>
      </c>
      <c r="AF637">
        <v>0.4797333180904389</v>
      </c>
      <c r="AG637">
        <v>0.18977256119251251</v>
      </c>
      <c r="AH637">
        <v>1.0967042446136479</v>
      </c>
      <c r="AI637">
        <v>0.69294011592865001</v>
      </c>
      <c r="AJ637">
        <v>0.30227580666542048</v>
      </c>
      <c r="AK637">
        <v>0.38986420631408691</v>
      </c>
      <c r="AL637">
        <v>0.43072152137756348</v>
      </c>
      <c r="AM637">
        <v>0.64065253734588623</v>
      </c>
      <c r="AN637">
        <v>0.25593054294586182</v>
      </c>
      <c r="AO637">
        <v>1.746702909469604</v>
      </c>
      <c r="AP637">
        <v>0.38797235488891602</v>
      </c>
      <c r="AQ637">
        <v>0.66482448577880859</v>
      </c>
      <c r="AR637">
        <v>0.33916670083999628</v>
      </c>
      <c r="AS637">
        <v>0.1555388867855072</v>
      </c>
      <c r="AT637">
        <v>0.9941943883895874</v>
      </c>
      <c r="AU637">
        <v>0.84132736921310425</v>
      </c>
      <c r="AV637">
        <v>0.2634395956993103</v>
      </c>
      <c r="AW637">
        <v>0.36518612504005432</v>
      </c>
      <c r="AZ637">
        <v>0.48967128992080677</v>
      </c>
      <c r="BA637">
        <v>0.38481467962265009</v>
      </c>
      <c r="BB637">
        <v>0.44345694780349731</v>
      </c>
      <c r="BC637">
        <v>0.41082730889320368</v>
      </c>
      <c r="BD637">
        <v>0.4133175909519195</v>
      </c>
      <c r="BE637">
        <v>0.73501050472259533</v>
      </c>
      <c r="BF637">
        <v>0.22214429080486289</v>
      </c>
      <c r="BG637">
        <v>1.33473801612854</v>
      </c>
      <c r="BH637">
        <v>0.38232380151748652</v>
      </c>
      <c r="BI637">
        <v>0.26175719499588013</v>
      </c>
      <c r="BJ637">
        <v>0.72239816188812256</v>
      </c>
      <c r="BK637">
        <v>0.37491244077682501</v>
      </c>
      <c r="BL637">
        <v>0.45039406418800348</v>
      </c>
      <c r="BM637">
        <v>0.29081615805625921</v>
      </c>
      <c r="BN637">
        <v>0.11560509353876119</v>
      </c>
      <c r="BO637">
        <v>0.84327381849288918</v>
      </c>
      <c r="BP637">
        <v>0.33409044146537781</v>
      </c>
      <c r="BQ637">
        <v>0.41526609659194941</v>
      </c>
      <c r="BR637">
        <v>1.2488052845001221</v>
      </c>
      <c r="BS637">
        <v>0.89237433671951272</v>
      </c>
      <c r="BT637">
        <v>1.1390810012817381</v>
      </c>
      <c r="BU637">
        <v>0.8127339482307433</v>
      </c>
      <c r="BV637">
        <v>0.8665701150894165</v>
      </c>
      <c r="BW637">
        <v>0.38635933399200439</v>
      </c>
      <c r="BX637">
        <v>0.3328425288200379</v>
      </c>
      <c r="BY637">
        <v>0.50368404388427734</v>
      </c>
    </row>
    <row r="638" spans="1:77" x14ac:dyDescent="0.55000000000000004">
      <c r="A638" t="s">
        <v>42842</v>
      </c>
      <c r="B638" t="s">
        <v>42843</v>
      </c>
      <c r="C638" t="s">
        <v>42844</v>
      </c>
      <c r="D638">
        <v>1401</v>
      </c>
      <c r="E638">
        <v>300</v>
      </c>
      <c r="F638">
        <v>612</v>
      </c>
      <c r="G638">
        <v>489</v>
      </c>
      <c r="H638" t="s">
        <v>42845</v>
      </c>
      <c r="I638">
        <v>0</v>
      </c>
      <c r="J638">
        <v>0.66938000917434692</v>
      </c>
      <c r="K638">
        <v>6.3734211027622237E-2</v>
      </c>
      <c r="L638">
        <v>0.82269984483718861</v>
      </c>
      <c r="M638">
        <v>0.50698244571685791</v>
      </c>
      <c r="N638">
        <v>0.86504876613616966</v>
      </c>
      <c r="O638">
        <v>0.33874315023422241</v>
      </c>
      <c r="P638">
        <v>0.68527179956436135</v>
      </c>
      <c r="Q638">
        <v>1.055452942848206</v>
      </c>
      <c r="R638">
        <v>1.0376032590866091</v>
      </c>
      <c r="S638">
        <v>0.97801828384399403</v>
      </c>
      <c r="T638">
        <v>1.1080783605575559</v>
      </c>
      <c r="U638">
        <v>0.1429820507764816</v>
      </c>
      <c r="V638">
        <v>0.77430927753448486</v>
      </c>
      <c r="W638">
        <v>0.63498055934906006</v>
      </c>
      <c r="X638">
        <v>0.96780461072921764</v>
      </c>
      <c r="Y638">
        <v>0.71596443653106689</v>
      </c>
      <c r="Z638">
        <v>0.88709670305252064</v>
      </c>
      <c r="AA638">
        <v>1.0749237537384031</v>
      </c>
      <c r="AB638">
        <v>0.40917634963989258</v>
      </c>
      <c r="AC638">
        <v>0.80882722139358521</v>
      </c>
      <c r="AD638">
        <v>1.5260593891143801</v>
      </c>
      <c r="AE638">
        <v>0.46021032333374029</v>
      </c>
      <c r="AF638">
        <v>1.019885659217834</v>
      </c>
      <c r="AG638">
        <v>0.8586376905441282</v>
      </c>
      <c r="AH638">
        <v>1.375471830368042</v>
      </c>
      <c r="AI638">
        <v>0.88918888568878185</v>
      </c>
      <c r="AJ638">
        <v>1.2671775817871089</v>
      </c>
      <c r="AK638">
        <v>-1.205394230782985E-2</v>
      </c>
      <c r="AL638">
        <v>0.73874402046203613</v>
      </c>
      <c r="AM638">
        <v>0.95120728015899636</v>
      </c>
      <c r="AN638">
        <v>0.71109062433242798</v>
      </c>
      <c r="AO638">
        <v>2.49753737449646</v>
      </c>
      <c r="AP638">
        <v>0.71906840801239036</v>
      </c>
      <c r="AQ638">
        <v>0.79253077507019054</v>
      </c>
      <c r="AR638">
        <v>0.62121987342834473</v>
      </c>
      <c r="AS638">
        <v>0.40112081170082098</v>
      </c>
      <c r="AT638">
        <v>1.5278822183609011</v>
      </c>
      <c r="AU638">
        <v>0.83068692684173573</v>
      </c>
      <c r="AV638">
        <v>0.66356194019317627</v>
      </c>
      <c r="AW638">
        <v>0.61960160732269287</v>
      </c>
      <c r="AX638">
        <v>1.317954421043396</v>
      </c>
      <c r="AY638">
        <v>0.50131118297576904</v>
      </c>
      <c r="AZ638">
        <v>0.76096343994140603</v>
      </c>
      <c r="BA638">
        <v>0.81492483615875233</v>
      </c>
      <c r="BB638">
        <v>0.65483236312866211</v>
      </c>
      <c r="BC638">
        <v>0.68519830703735329</v>
      </c>
      <c r="BD638">
        <v>0.83436918258667014</v>
      </c>
      <c r="BE638">
        <v>0.8893095850944519</v>
      </c>
      <c r="BF638">
        <v>0.5079723596572876</v>
      </c>
      <c r="BG638">
        <v>0.65700215101242054</v>
      </c>
      <c r="BH638">
        <v>0.96600592136383057</v>
      </c>
      <c r="BI638">
        <v>0.72032308578491211</v>
      </c>
      <c r="BJ638">
        <v>0.83253824710845947</v>
      </c>
      <c r="BK638">
        <v>0.78887546062469482</v>
      </c>
      <c r="BL638">
        <v>0.81686478853225708</v>
      </c>
      <c r="BM638">
        <v>0.71875333786010753</v>
      </c>
      <c r="BN638">
        <v>0.56991088390350342</v>
      </c>
      <c r="BO638">
        <v>1.3157254457473759</v>
      </c>
      <c r="BP638">
        <v>0.59027123451232899</v>
      </c>
      <c r="BQ638">
        <v>0.64550292491912842</v>
      </c>
      <c r="BR638">
        <v>0.98748242855072044</v>
      </c>
      <c r="BS638">
        <v>0.87064409255981445</v>
      </c>
      <c r="BT638">
        <v>1.6463397741317749</v>
      </c>
      <c r="BU638">
        <v>1.1572010517120359</v>
      </c>
      <c r="BV638">
        <v>0.8168560266494751</v>
      </c>
      <c r="BW638">
        <v>0.977885901927948</v>
      </c>
      <c r="BX638">
        <v>0.85070770978927612</v>
      </c>
      <c r="BY638">
        <v>0.88754349946975708</v>
      </c>
    </row>
    <row r="639" spans="1:77" x14ac:dyDescent="0.55000000000000004">
      <c r="A639" t="s">
        <v>42846</v>
      </c>
      <c r="B639" t="s">
        <v>42847</v>
      </c>
      <c r="C639" t="s">
        <v>42848</v>
      </c>
      <c r="D639">
        <v>6032</v>
      </c>
      <c r="E639">
        <v>269</v>
      </c>
      <c r="F639">
        <v>3480</v>
      </c>
      <c r="G639">
        <v>2283</v>
      </c>
      <c r="H639" t="s">
        <v>42849</v>
      </c>
      <c r="I639">
        <v>0</v>
      </c>
      <c r="J639">
        <v>0.48674321174621582</v>
      </c>
      <c r="K639">
        <v>0.4813299179077149</v>
      </c>
      <c r="L639">
        <v>-5.2179586142301559E-2</v>
      </c>
      <c r="M639">
        <v>-9.6905706450343097E-3</v>
      </c>
      <c r="N639">
        <v>-0.27601870894432068</v>
      </c>
      <c r="O639">
        <v>0.32246407866477972</v>
      </c>
      <c r="P639">
        <v>0.36041402816772461</v>
      </c>
      <c r="Q639">
        <v>-0.22949254512786871</v>
      </c>
      <c r="R639">
        <v>-0.19339518249034879</v>
      </c>
      <c r="S639">
        <v>-0.45610243082046509</v>
      </c>
      <c r="T639">
        <v>1.330844163894654</v>
      </c>
      <c r="U639">
        <v>0.21756966412067411</v>
      </c>
      <c r="V639">
        <v>0.1194949597120286</v>
      </c>
      <c r="W639">
        <v>-0.47638973593711847</v>
      </c>
      <c r="X639">
        <v>-2.5224354118108749E-2</v>
      </c>
      <c r="Y639">
        <v>-0.42170467972755432</v>
      </c>
      <c r="Z639">
        <v>0.1628654599189758</v>
      </c>
      <c r="AA639">
        <v>-0.49741211533546448</v>
      </c>
      <c r="AB639">
        <v>0.45149454474449158</v>
      </c>
      <c r="AC639">
        <v>0.1672881543636322</v>
      </c>
      <c r="AD639">
        <v>0.7398456335067749</v>
      </c>
      <c r="AE639">
        <v>-5.2368193864822388E-2</v>
      </c>
      <c r="AF639">
        <v>-0.28773176670074457</v>
      </c>
      <c r="AG639">
        <v>-0.48821431398391729</v>
      </c>
      <c r="AH639">
        <v>0.68315714597702026</v>
      </c>
      <c r="AI639">
        <v>0.48511677980422968</v>
      </c>
      <c r="AJ639">
        <v>-0.62053596973419189</v>
      </c>
      <c r="AK639">
        <v>0.68028372526168823</v>
      </c>
      <c r="AL639">
        <v>5.2075732499361038E-2</v>
      </c>
      <c r="AM639">
        <v>0.22240543365478541</v>
      </c>
      <c r="AN639">
        <v>-0.28206190466880798</v>
      </c>
      <c r="AO639">
        <v>0.76174771785736106</v>
      </c>
      <c r="AP639">
        <v>-0.1222112402319908</v>
      </c>
      <c r="AQ639">
        <v>0.4155449867248534</v>
      </c>
      <c r="AR639">
        <v>-0.31543785333633417</v>
      </c>
      <c r="AS639">
        <v>-8.3901509642600996E-3</v>
      </c>
      <c r="AT639">
        <v>0.2815822958946228</v>
      </c>
      <c r="AU639">
        <v>0.72405421733856201</v>
      </c>
      <c r="AV639">
        <v>-0.33432719111442571</v>
      </c>
      <c r="AW639">
        <v>0.18440087139606481</v>
      </c>
      <c r="AX639">
        <v>0.89866030216217041</v>
      </c>
      <c r="AY639">
        <v>0.94309580326080322</v>
      </c>
      <c r="AZ639">
        <v>0.30563667416572571</v>
      </c>
      <c r="BA639">
        <v>0.21029376983642581</v>
      </c>
      <c r="BB639">
        <v>8.5409013554453798E-3</v>
      </c>
      <c r="BC639">
        <v>6.3391299918293901E-3</v>
      </c>
      <c r="BD639">
        <v>-0.1402886360883713</v>
      </c>
      <c r="BE639">
        <v>0.51914632320404064</v>
      </c>
      <c r="BF639">
        <v>-0.28848236799240112</v>
      </c>
      <c r="BG639">
        <v>1.72203004360199</v>
      </c>
      <c r="BH639">
        <v>-0.38502123951911932</v>
      </c>
      <c r="BI639">
        <v>-0.21291974186897281</v>
      </c>
      <c r="BJ639">
        <v>0.45195293426513677</v>
      </c>
      <c r="BK639">
        <v>-0.24445149302482599</v>
      </c>
      <c r="BL639">
        <v>-8.9082852005958557E-2</v>
      </c>
      <c r="BM639">
        <v>-0.26313754916191101</v>
      </c>
      <c r="BN639">
        <v>-0.43659687042236328</v>
      </c>
      <c r="BO639">
        <v>0.16156809031963351</v>
      </c>
      <c r="BP639">
        <v>-0.11786235868930819</v>
      </c>
      <c r="BQ639">
        <v>4.700658842921257E-2</v>
      </c>
      <c r="BR639">
        <v>1.400321245193481</v>
      </c>
      <c r="BS639">
        <v>1.0173460245132451</v>
      </c>
      <c r="BT639">
        <v>0.40957719087600708</v>
      </c>
      <c r="BU639">
        <v>0.23332419991493231</v>
      </c>
      <c r="BV639">
        <v>0.72345340251922607</v>
      </c>
      <c r="BW639">
        <v>-0.150193527340889</v>
      </c>
      <c r="BX639">
        <v>-0.51896703243255615</v>
      </c>
      <c r="BY639">
        <v>-0.1226887702941894</v>
      </c>
    </row>
    <row r="640" spans="1:77" x14ac:dyDescent="0.55000000000000004">
      <c r="A640" t="s">
        <v>42850</v>
      </c>
      <c r="B640" t="s">
        <v>42851</v>
      </c>
      <c r="C640" t="s">
        <v>42852</v>
      </c>
      <c r="D640">
        <v>1981</v>
      </c>
      <c r="E640">
        <v>108</v>
      </c>
      <c r="F640">
        <v>295</v>
      </c>
      <c r="G640">
        <v>1578</v>
      </c>
      <c r="H640" t="s">
        <v>42853</v>
      </c>
      <c r="I640">
        <v>0</v>
      </c>
      <c r="J640">
        <v>0.6501089334487915</v>
      </c>
      <c r="K640">
        <v>0.23596987128257749</v>
      </c>
      <c r="L640">
        <v>0.45716372132301331</v>
      </c>
      <c r="M640">
        <v>0.30713462829589838</v>
      </c>
      <c r="N640">
        <v>0.39660662412643433</v>
      </c>
      <c r="O640">
        <v>0.35476365685462952</v>
      </c>
      <c r="P640">
        <v>0.65871781110763539</v>
      </c>
      <c r="Q640">
        <v>0.45656269788742071</v>
      </c>
      <c r="R640">
        <v>0.56959998607635498</v>
      </c>
      <c r="S640">
        <v>6.4708784222602844E-2</v>
      </c>
      <c r="U640">
        <v>0.1080426722764969</v>
      </c>
      <c r="V640">
        <v>0.49804830551147461</v>
      </c>
      <c r="W640">
        <v>0.12886722385883331</v>
      </c>
      <c r="X640">
        <v>0.51818639039993286</v>
      </c>
      <c r="Y640">
        <v>0.27757391333580023</v>
      </c>
      <c r="Z640">
        <v>0.59957772493362427</v>
      </c>
      <c r="AA640">
        <v>0.33195322751998901</v>
      </c>
      <c r="AB640">
        <v>0.35056608915328979</v>
      </c>
      <c r="AC640">
        <v>0.33507972955703741</v>
      </c>
      <c r="AE640">
        <v>0.15852272510528559</v>
      </c>
      <c r="AF640">
        <v>0.54999691247940063</v>
      </c>
      <c r="AG640">
        <v>0.19483700394630429</v>
      </c>
      <c r="AI640">
        <v>0.69142788648605347</v>
      </c>
      <c r="AJ640">
        <v>0.32137751579284668</v>
      </c>
      <c r="AK640">
        <v>0.18256089091300959</v>
      </c>
      <c r="AL640">
        <v>0.42270055413246149</v>
      </c>
      <c r="AM640">
        <v>0.59723728895187378</v>
      </c>
      <c r="AN640">
        <v>0.20206697285175321</v>
      </c>
      <c r="AO640">
        <v>1.8815653324127199</v>
      </c>
      <c r="AP640">
        <v>0.34892097115516663</v>
      </c>
      <c r="AQ640">
        <v>0.61355304718017578</v>
      </c>
      <c r="AR640">
        <v>0.29937520623207092</v>
      </c>
      <c r="AS640">
        <v>0.1014742404222488</v>
      </c>
      <c r="AT640">
        <v>1.066907644271851</v>
      </c>
      <c r="AU640">
        <v>0.80409955978393566</v>
      </c>
      <c r="AV640">
        <v>0.26571235060691828</v>
      </c>
      <c r="AW640">
        <v>0.31158152222633362</v>
      </c>
      <c r="AX640">
        <v>1.2510502338409419</v>
      </c>
      <c r="AZ640">
        <v>0.36633703112602228</v>
      </c>
      <c r="BA640">
        <v>0.33582419157028198</v>
      </c>
      <c r="BB640">
        <v>0.34557080268859858</v>
      </c>
      <c r="BC640">
        <v>0.38200473785400391</v>
      </c>
      <c r="BD640">
        <v>0.42053824663162231</v>
      </c>
      <c r="BE640">
        <v>0.67329561710357666</v>
      </c>
      <c r="BF640">
        <v>0.19851593673229209</v>
      </c>
      <c r="BH640">
        <v>0.38048791885375971</v>
      </c>
      <c r="BI640">
        <v>0.18857093155384061</v>
      </c>
      <c r="BJ640">
        <v>0.69862276315689087</v>
      </c>
      <c r="BK640">
        <v>0.35913780331611628</v>
      </c>
      <c r="BL640">
        <v>0.42685413360595698</v>
      </c>
      <c r="BM640">
        <v>0.27506771683692932</v>
      </c>
      <c r="BN640">
        <v>8.1426680088043213E-2</v>
      </c>
      <c r="BO640">
        <v>0.80388087034225464</v>
      </c>
      <c r="BP640">
        <v>0.28180021047592158</v>
      </c>
      <c r="BQ640">
        <v>0.36289650201797491</v>
      </c>
      <c r="BS640">
        <v>0.76369673013687145</v>
      </c>
      <c r="BT640">
        <v>1.098774909973145</v>
      </c>
      <c r="BU640">
        <v>0.85001343488693237</v>
      </c>
      <c r="BV640">
        <v>0.82977962493896484</v>
      </c>
      <c r="BW640">
        <v>0.34470683336257929</v>
      </c>
      <c r="BX640">
        <v>0.3696781992912293</v>
      </c>
      <c r="BY640">
        <v>0.53180223703384399</v>
      </c>
    </row>
    <row r="641" spans="1:77" x14ac:dyDescent="0.55000000000000004">
      <c r="A641" t="s">
        <v>42854</v>
      </c>
      <c r="B641" t="s">
        <v>42855</v>
      </c>
      <c r="C641" t="s">
        <v>42856</v>
      </c>
      <c r="D641">
        <v>4941</v>
      </c>
      <c r="E641">
        <v>464</v>
      </c>
      <c r="F641">
        <v>3250</v>
      </c>
      <c r="G641">
        <v>1227</v>
      </c>
      <c r="H641" t="s">
        <v>42857</v>
      </c>
      <c r="I641">
        <v>0</v>
      </c>
      <c r="J641">
        <v>0.58413898944854736</v>
      </c>
      <c r="L641">
        <v>0.51828014850616455</v>
      </c>
      <c r="M641">
        <v>0.24374826252460469</v>
      </c>
      <c r="S641">
        <v>0.31509804725646962</v>
      </c>
      <c r="U641">
        <v>0.54108458757400513</v>
      </c>
      <c r="V641">
        <v>0.49065575003623962</v>
      </c>
      <c r="W641">
        <v>8.9344814419746399E-2</v>
      </c>
      <c r="X641">
        <v>0.36990615725517279</v>
      </c>
      <c r="Y641">
        <v>0.22417053580284119</v>
      </c>
      <c r="AA641">
        <v>0.47577649354934692</v>
      </c>
      <c r="AC641">
        <v>0.58711659908294678</v>
      </c>
      <c r="AE641">
        <v>0.28332251310348522</v>
      </c>
      <c r="AL641">
        <v>0.30577173829078669</v>
      </c>
      <c r="AN641">
        <v>0.34418633580207819</v>
      </c>
      <c r="AP641">
        <v>0.45295825600624079</v>
      </c>
      <c r="AQ641">
        <v>0.58409130573272705</v>
      </c>
      <c r="AR641">
        <v>0.36067003011703491</v>
      </c>
      <c r="AS641">
        <v>0.16826537251472459</v>
      </c>
      <c r="AV641">
        <v>0.1499347388744354</v>
      </c>
      <c r="AZ641">
        <v>0.4952283501625061</v>
      </c>
      <c r="BA641">
        <v>0.10885535180568701</v>
      </c>
      <c r="BC641">
        <v>0.35298389196395868</v>
      </c>
      <c r="BF641">
        <v>0.19985237717628479</v>
      </c>
      <c r="BH641">
        <v>0.32701593637466431</v>
      </c>
      <c r="BI641">
        <v>0.22856160998344421</v>
      </c>
      <c r="BK641">
        <v>0.22008025646209711</v>
      </c>
      <c r="BL641">
        <v>0.39928147196769731</v>
      </c>
      <c r="BO641">
        <v>0.79733896255493153</v>
      </c>
      <c r="BP641">
        <v>0.33440002799034119</v>
      </c>
      <c r="BW641">
        <v>0.19832912087440491</v>
      </c>
      <c r="BX641">
        <v>0.27028089761734009</v>
      </c>
    </row>
    <row r="642" spans="1:77" x14ac:dyDescent="0.55000000000000004">
      <c r="A642" t="s">
        <v>42858</v>
      </c>
      <c r="B642" t="s">
        <v>42859</v>
      </c>
      <c r="C642" t="s">
        <v>42860</v>
      </c>
      <c r="D642">
        <v>2201</v>
      </c>
      <c r="E642">
        <v>238</v>
      </c>
      <c r="F642">
        <v>1348</v>
      </c>
      <c r="G642">
        <v>615</v>
      </c>
      <c r="H642" t="s">
        <v>42861</v>
      </c>
      <c r="I642">
        <v>0</v>
      </c>
      <c r="J642">
        <v>0.81861960887908936</v>
      </c>
      <c r="K642">
        <v>6.0843653976917267E-2</v>
      </c>
      <c r="L642">
        <v>0.54796946048736572</v>
      </c>
      <c r="M642">
        <v>0.5408778190612793</v>
      </c>
      <c r="N642">
        <v>0.55237644910812378</v>
      </c>
      <c r="O642">
        <v>0.38968926668167109</v>
      </c>
      <c r="P642">
        <v>0.70666867494583141</v>
      </c>
      <c r="Q642">
        <v>0.77987527847290028</v>
      </c>
      <c r="R642">
        <v>0.74733150005340565</v>
      </c>
      <c r="S642">
        <v>0.50967156887054454</v>
      </c>
      <c r="U642">
        <v>0.28834405541419977</v>
      </c>
      <c r="V642">
        <v>0.67709314823150635</v>
      </c>
      <c r="W642">
        <v>0.22935411334037781</v>
      </c>
      <c r="X642">
        <v>0.90550386905670199</v>
      </c>
      <c r="Y642">
        <v>0.41166764497756958</v>
      </c>
      <c r="Z642">
        <v>1.007851719856262</v>
      </c>
      <c r="AA642">
        <v>0.53072607517242432</v>
      </c>
      <c r="AB642">
        <v>0.52935147285461426</v>
      </c>
      <c r="AC642">
        <v>0.66746228933334351</v>
      </c>
      <c r="AD642">
        <v>1.327526688575744</v>
      </c>
      <c r="AE642">
        <v>0.38537749648094177</v>
      </c>
      <c r="AF642">
        <v>0.46958175301551819</v>
      </c>
      <c r="AG642">
        <v>0.39306831359863281</v>
      </c>
      <c r="AH642">
        <v>1.1820976734161379</v>
      </c>
      <c r="AI642">
        <v>0.85067307949066162</v>
      </c>
      <c r="AJ642">
        <v>0.70067918300628673</v>
      </c>
      <c r="AK642">
        <v>0.21753844618797311</v>
      </c>
      <c r="AL642">
        <v>0.62447381019592285</v>
      </c>
      <c r="AM642">
        <v>0.95774686336517323</v>
      </c>
      <c r="AN642">
        <v>0.45598912239074701</v>
      </c>
      <c r="AO642">
        <v>2.073855876922607</v>
      </c>
      <c r="AP642">
        <v>0.49447482824325562</v>
      </c>
      <c r="AQ642">
        <v>0.8231559991836549</v>
      </c>
      <c r="AR642">
        <v>0.45742282271385198</v>
      </c>
      <c r="AS642">
        <v>0.28107866644859308</v>
      </c>
      <c r="AT642">
        <v>1.2457953691482551</v>
      </c>
      <c r="AU642">
        <v>0.92857360839843761</v>
      </c>
      <c r="AV642">
        <v>0.46912106871604908</v>
      </c>
      <c r="AW642">
        <v>0.38689726591110229</v>
      </c>
      <c r="AX642">
        <v>1.2698898315429681</v>
      </c>
      <c r="AZ642">
        <v>0.73881185054779053</v>
      </c>
      <c r="BA642">
        <v>0.78623044490814198</v>
      </c>
      <c r="BB642">
        <v>0.54531681537628174</v>
      </c>
      <c r="BC642">
        <v>0.5611104965209962</v>
      </c>
      <c r="BD642">
        <v>0.62904787063598633</v>
      </c>
      <c r="BE642">
        <v>0.89615601301193248</v>
      </c>
      <c r="BF642">
        <v>0.34447932243347162</v>
      </c>
      <c r="BG642">
        <v>1.090535521507263</v>
      </c>
      <c r="BH642">
        <v>0.63113701343536377</v>
      </c>
      <c r="BI642">
        <v>0.55668908357620228</v>
      </c>
      <c r="BJ642">
        <v>0.84610015153884888</v>
      </c>
      <c r="BK642">
        <v>0.64715063571929932</v>
      </c>
      <c r="BL642">
        <v>0.6382453441619873</v>
      </c>
      <c r="BM642">
        <v>0.44589558243751531</v>
      </c>
      <c r="BN642">
        <v>0.23085279762744901</v>
      </c>
      <c r="BO642">
        <v>1.122728586196899</v>
      </c>
      <c r="BP642">
        <v>0.48483896255493159</v>
      </c>
      <c r="BQ642">
        <v>0.58467435836791992</v>
      </c>
      <c r="BR642">
        <v>1.2424465417861941</v>
      </c>
      <c r="BS642">
        <v>0.96984195709228516</v>
      </c>
      <c r="BT642">
        <v>1.4210889339447019</v>
      </c>
      <c r="BU642">
        <v>1.005356550216675</v>
      </c>
      <c r="BV642">
        <v>0.9771333932876588</v>
      </c>
      <c r="BW642">
        <v>0.81077843904495239</v>
      </c>
      <c r="BX642">
        <v>0.50684034824371338</v>
      </c>
      <c r="BY642">
        <v>0.70228588581085205</v>
      </c>
    </row>
    <row r="643" spans="1:77" x14ac:dyDescent="0.55000000000000004">
      <c r="A643" t="s">
        <v>42862</v>
      </c>
      <c r="B643" t="s">
        <v>42863</v>
      </c>
      <c r="C643" t="s">
        <v>42864</v>
      </c>
      <c r="D643">
        <v>3070</v>
      </c>
      <c r="E643">
        <v>103</v>
      </c>
      <c r="F643">
        <v>1836</v>
      </c>
      <c r="G643">
        <v>1131</v>
      </c>
      <c r="H643" t="s">
        <v>42865</v>
      </c>
      <c r="I643">
        <v>0</v>
      </c>
      <c r="J643">
        <v>0.53555995225906372</v>
      </c>
      <c r="K643">
        <v>0.54312998056411754</v>
      </c>
      <c r="L643">
        <v>0.72541630268096946</v>
      </c>
      <c r="M643">
        <v>0.26626592874526978</v>
      </c>
      <c r="N643">
        <v>0.51334124803543091</v>
      </c>
      <c r="O643">
        <v>0.76363784074783336</v>
      </c>
      <c r="P643">
        <v>0.61671334505081177</v>
      </c>
      <c r="Q643">
        <v>0.59387636184692383</v>
      </c>
      <c r="R643">
        <v>0.59558403491973888</v>
      </c>
      <c r="S643">
        <v>0.41534829139709489</v>
      </c>
      <c r="T643">
        <v>1.838116407394409</v>
      </c>
      <c r="U643">
        <v>0.43012937903404252</v>
      </c>
      <c r="V643">
        <v>0.57718384265899658</v>
      </c>
      <c r="W643">
        <v>0.33712083101272577</v>
      </c>
      <c r="X643">
        <v>0.40621036291122442</v>
      </c>
      <c r="Y643">
        <v>0.47268924117088318</v>
      </c>
      <c r="Z643">
        <v>0.328672856092453</v>
      </c>
      <c r="AA643">
        <v>0.78537940979003917</v>
      </c>
      <c r="AB643">
        <v>0.63853681087493885</v>
      </c>
      <c r="AC643">
        <v>0.55142462253570557</v>
      </c>
      <c r="AD643">
        <v>1.1094541549682611</v>
      </c>
      <c r="AE643">
        <v>0.2849610447883606</v>
      </c>
      <c r="AF643">
        <v>1.021312952041626</v>
      </c>
      <c r="AG643">
        <v>0.48923778533935552</v>
      </c>
      <c r="AH643">
        <v>1.026381134986877</v>
      </c>
      <c r="AI643">
        <v>0.57053148746490467</v>
      </c>
      <c r="AJ643">
        <v>0.46362829208374018</v>
      </c>
      <c r="AK643">
        <v>0.49557691812515259</v>
      </c>
      <c r="AL643">
        <v>0.37130647897720331</v>
      </c>
      <c r="AM643">
        <v>0.36176514625549311</v>
      </c>
      <c r="AN643">
        <v>0.47580504417419422</v>
      </c>
      <c r="AO643">
        <v>1.761851072311402</v>
      </c>
      <c r="AP643">
        <v>0.59371680021286</v>
      </c>
      <c r="AQ643">
        <v>0.56076622009277333</v>
      </c>
      <c r="AR643">
        <v>0.55954360961914063</v>
      </c>
      <c r="AS643">
        <v>0.2055915296077728</v>
      </c>
      <c r="AT643">
        <v>0.98157101869583119</v>
      </c>
      <c r="AU643">
        <v>0.66302096843719471</v>
      </c>
      <c r="AV643">
        <v>0.32584381103515619</v>
      </c>
      <c r="AW643">
        <v>0.54876244068145752</v>
      </c>
      <c r="AX643">
        <v>1.0673754215240481</v>
      </c>
      <c r="AZ643">
        <v>0.39503329992294312</v>
      </c>
      <c r="BA643">
        <v>1.8352244049310681E-2</v>
      </c>
      <c r="BB643">
        <v>0.56698691844940186</v>
      </c>
      <c r="BC643">
        <v>0.44364947080612183</v>
      </c>
      <c r="BD643">
        <v>0.46090632677078253</v>
      </c>
      <c r="BE643">
        <v>0.64705914258956909</v>
      </c>
      <c r="BF643">
        <v>0.3566157221794129</v>
      </c>
      <c r="BG643">
        <v>1.3841502666473391</v>
      </c>
      <c r="BH643">
        <v>0.54885590076446533</v>
      </c>
      <c r="BI643">
        <v>0.27860143780708319</v>
      </c>
      <c r="BJ643">
        <v>0.62611466646194458</v>
      </c>
      <c r="BK643">
        <v>0.35189831256866461</v>
      </c>
      <c r="BL643">
        <v>0.53547573089599609</v>
      </c>
      <c r="BM643">
        <v>0.46967163681983959</v>
      </c>
      <c r="BN643">
        <v>0.4169002473354339</v>
      </c>
      <c r="BO643">
        <v>0.93099534511566162</v>
      </c>
      <c r="BP643">
        <v>0.41794195771217352</v>
      </c>
      <c r="BQ643">
        <v>0.42375841736793501</v>
      </c>
      <c r="BR643">
        <v>1.100344300270081</v>
      </c>
      <c r="BS643">
        <v>0.82548701763153076</v>
      </c>
      <c r="BT643">
        <v>1.2045354843139651</v>
      </c>
      <c r="BU643">
        <v>0.79329568147659302</v>
      </c>
      <c r="BV643">
        <v>0.64251667261123657</v>
      </c>
      <c r="BW643">
        <v>0.23943498730659479</v>
      </c>
      <c r="BX643">
        <v>0.57554119825363159</v>
      </c>
      <c r="BY643">
        <v>0.52631038427352905</v>
      </c>
    </row>
    <row r="644" spans="1:77" x14ac:dyDescent="0.55000000000000004">
      <c r="A644" t="s">
        <v>42866</v>
      </c>
      <c r="B644" t="s">
        <v>42867</v>
      </c>
      <c r="C644" t="s">
        <v>42868</v>
      </c>
      <c r="D644">
        <v>5240</v>
      </c>
      <c r="E644">
        <v>48</v>
      </c>
      <c r="F644">
        <v>3764</v>
      </c>
      <c r="G644">
        <v>1428</v>
      </c>
      <c r="H644" t="s">
        <v>42869</v>
      </c>
      <c r="I644">
        <v>0</v>
      </c>
      <c r="J644">
        <v>0.49947851896286011</v>
      </c>
      <c r="K644">
        <v>0.73446691036224343</v>
      </c>
      <c r="L644">
        <v>0.69617182016372681</v>
      </c>
      <c r="M644">
        <v>0.18602149188518519</v>
      </c>
      <c r="N644">
        <v>0.38907670974731429</v>
      </c>
      <c r="O644">
        <v>0.92495822906494141</v>
      </c>
      <c r="P644">
        <v>0.53381395339965831</v>
      </c>
      <c r="Q644">
        <v>0.45531225204467762</v>
      </c>
      <c r="R644">
        <v>0.40535888075828552</v>
      </c>
      <c r="S644">
        <v>0.35842269659042358</v>
      </c>
      <c r="U644">
        <v>0.58447331190109253</v>
      </c>
      <c r="V644">
        <v>0.51753425598144542</v>
      </c>
      <c r="W644">
        <v>0.2412240952253342</v>
      </c>
      <c r="X644">
        <v>0.22418412566185</v>
      </c>
      <c r="Y644">
        <v>0.34979212284088129</v>
      </c>
      <c r="Z644">
        <v>0.16083557903766629</v>
      </c>
      <c r="AA644">
        <v>0.67569267749786377</v>
      </c>
      <c r="AB644">
        <v>0.78681820631027222</v>
      </c>
      <c r="AC644">
        <v>0.61337345838546753</v>
      </c>
      <c r="AE644">
        <v>0.30310547351837158</v>
      </c>
      <c r="AF644">
        <v>0.95499980449676525</v>
      </c>
      <c r="AG644">
        <v>0.38828736543655412</v>
      </c>
      <c r="AJ644">
        <v>0.23957166075706479</v>
      </c>
      <c r="AK644">
        <v>0.79027116298675537</v>
      </c>
      <c r="AL644">
        <v>0.2747314572334289</v>
      </c>
      <c r="AM644">
        <v>0.20988135039806369</v>
      </c>
      <c r="AN644">
        <v>0.42019113898277283</v>
      </c>
      <c r="AP644">
        <v>0.57010108232498169</v>
      </c>
      <c r="AQ644">
        <v>0.51241505146026611</v>
      </c>
      <c r="AR644">
        <v>0.48841062188148521</v>
      </c>
      <c r="AS644">
        <v>0.2239591181278229</v>
      </c>
      <c r="AU644">
        <v>0.64224374294281006</v>
      </c>
      <c r="AV644">
        <v>0.1953008025884628</v>
      </c>
      <c r="AW644">
        <v>0.63171064853668191</v>
      </c>
      <c r="AX644">
        <v>0.9471619725227356</v>
      </c>
      <c r="AZ644">
        <v>0.41119074821472168</v>
      </c>
      <c r="BA644">
        <v>-0.104195699095726</v>
      </c>
      <c r="BB644">
        <v>0.57762354612350486</v>
      </c>
      <c r="BC644">
        <v>0.38749855756759649</v>
      </c>
      <c r="BD644">
        <v>0.33877754211425781</v>
      </c>
      <c r="BE644">
        <v>0.63400286436080933</v>
      </c>
      <c r="BF644">
        <v>0.2927459180355072</v>
      </c>
      <c r="BH644">
        <v>0.39988955855369568</v>
      </c>
      <c r="BI644">
        <v>0.19498525559902191</v>
      </c>
      <c r="BJ644">
        <v>0.57631576061248779</v>
      </c>
      <c r="BK644">
        <v>0.19919103384017939</v>
      </c>
      <c r="BL644">
        <v>0.45197135210037231</v>
      </c>
      <c r="BM644">
        <v>0.40520381927490218</v>
      </c>
      <c r="BN644">
        <v>0.39757496118545532</v>
      </c>
      <c r="BO644">
        <v>0.79260194301605225</v>
      </c>
      <c r="BP644">
        <v>0.36676293611526489</v>
      </c>
      <c r="BQ644">
        <v>0.3855840265750885</v>
      </c>
      <c r="BR644">
        <v>1.21187424659729</v>
      </c>
      <c r="BT644">
        <v>1.1069543361663821</v>
      </c>
      <c r="BU644">
        <v>0.6265607476234436</v>
      </c>
      <c r="BV644">
        <v>0.5911707878112793</v>
      </c>
      <c r="BW644">
        <v>6.135256215929985E-2</v>
      </c>
      <c r="BX644">
        <v>0.40665110945701588</v>
      </c>
      <c r="BY644">
        <v>0.3668866753578186</v>
      </c>
    </row>
    <row r="645" spans="1:77" x14ac:dyDescent="0.55000000000000004">
      <c r="A645" t="s">
        <v>42870</v>
      </c>
      <c r="B645" t="s">
        <v>42871</v>
      </c>
      <c r="C645" t="s">
        <v>42872</v>
      </c>
      <c r="D645">
        <v>2535</v>
      </c>
      <c r="E645">
        <v>107</v>
      </c>
      <c r="F645">
        <v>223</v>
      </c>
      <c r="G645">
        <v>2205</v>
      </c>
      <c r="H645" t="s">
        <v>42873</v>
      </c>
      <c r="I645">
        <v>0</v>
      </c>
      <c r="J645">
        <v>0.17000302672386169</v>
      </c>
      <c r="K645">
        <v>7.7714510262012404E-3</v>
      </c>
      <c r="L645">
        <v>-0.28432977199554432</v>
      </c>
      <c r="M645">
        <v>-0.20815570652484899</v>
      </c>
      <c r="N645">
        <v>-0.41216650605201721</v>
      </c>
      <c r="O645">
        <v>-0.21685591340065</v>
      </c>
      <c r="P645">
        <v>0.1017192378640175</v>
      </c>
      <c r="Q645">
        <v>-0.33178728818893433</v>
      </c>
      <c r="R645">
        <v>-8.2811415195465102E-2</v>
      </c>
      <c r="S645">
        <v>-0.72644948959350597</v>
      </c>
      <c r="U645">
        <v>-0.37986522912979143</v>
      </c>
      <c r="V645">
        <v>-9.2789076268672915E-2</v>
      </c>
      <c r="W645">
        <v>-0.5424615740776062</v>
      </c>
      <c r="X645">
        <v>-0.16949462890625</v>
      </c>
      <c r="Y645">
        <v>-0.44495695829391491</v>
      </c>
      <c r="Z645">
        <v>2.4975482374429699E-2</v>
      </c>
      <c r="AA645">
        <v>-0.49808302521705627</v>
      </c>
      <c r="AB645">
        <v>-0.13751240074634549</v>
      </c>
      <c r="AC645">
        <v>-0.29209679365158081</v>
      </c>
      <c r="AD645">
        <v>0.6609589457511903</v>
      </c>
      <c r="AE645">
        <v>-0.4739111065864563</v>
      </c>
      <c r="AF645">
        <v>-0.3365531861782074</v>
      </c>
      <c r="AG645">
        <v>-0.555064857006073</v>
      </c>
      <c r="AH645">
        <v>0.65647614002227772</v>
      </c>
      <c r="AI645">
        <v>0.31722632050514221</v>
      </c>
      <c r="AJ645">
        <v>-0.73240071535110474</v>
      </c>
      <c r="AK645">
        <v>-0.21203954517841339</v>
      </c>
      <c r="AL645">
        <v>-0.19837567210197449</v>
      </c>
      <c r="AM645">
        <v>-6.9528870284557343E-2</v>
      </c>
      <c r="AN645">
        <v>-0.43344169855117798</v>
      </c>
      <c r="AO645">
        <v>0.6261601448059082</v>
      </c>
      <c r="AP645">
        <v>-0.43739810585975653</v>
      </c>
      <c r="AQ645">
        <v>0.19923388957977289</v>
      </c>
      <c r="AR645">
        <v>-0.48503223061561579</v>
      </c>
      <c r="AS645">
        <v>-0.28231215476989752</v>
      </c>
      <c r="AT645">
        <v>0.2098249942064285</v>
      </c>
      <c r="AU645">
        <v>0.38586792349815369</v>
      </c>
      <c r="AV645">
        <v>-0.41426023840904241</v>
      </c>
      <c r="AW645">
        <v>-0.38726654648780823</v>
      </c>
      <c r="AX645">
        <v>0.72849524021148682</v>
      </c>
      <c r="AZ645">
        <v>-9.3564257025718675E-2</v>
      </c>
      <c r="BA645">
        <v>2.3459296673536301E-2</v>
      </c>
      <c r="BB645">
        <v>-0.4416570663452149</v>
      </c>
      <c r="BC645">
        <v>-0.2390245199203492</v>
      </c>
      <c r="BD645">
        <v>-0.30047750473022461</v>
      </c>
      <c r="BE645">
        <v>0.12695944309234619</v>
      </c>
      <c r="BF645">
        <v>-0.44243669509887679</v>
      </c>
      <c r="BG645">
        <v>0.91066634654998779</v>
      </c>
      <c r="BH645">
        <v>-0.50480234622955322</v>
      </c>
      <c r="BI645">
        <v>-0.40952163934707653</v>
      </c>
      <c r="BJ645">
        <v>0.14396193623542791</v>
      </c>
      <c r="BK645">
        <v>-0.31043463945388788</v>
      </c>
      <c r="BL645">
        <v>-0.23359313607215881</v>
      </c>
      <c r="BM645">
        <v>-0.48909425735473627</v>
      </c>
      <c r="BN645">
        <v>-0.74345940351486206</v>
      </c>
      <c r="BO645">
        <v>-5.7865781709551803E-3</v>
      </c>
      <c r="BP645">
        <v>-0.30025079846382141</v>
      </c>
      <c r="BQ645">
        <v>-0.11844857037067411</v>
      </c>
      <c r="BR645">
        <v>0.84054434299468983</v>
      </c>
      <c r="BT645">
        <v>7.2496756911277771E-2</v>
      </c>
      <c r="BU645">
        <v>0.16733801364898679</v>
      </c>
      <c r="BV645">
        <v>0.42527708411216741</v>
      </c>
      <c r="BW645">
        <v>-0.23958797752857211</v>
      </c>
      <c r="BX645">
        <v>-0.56064450740814209</v>
      </c>
      <c r="BY645">
        <v>-0.18840026855468739</v>
      </c>
    </row>
    <row r="646" spans="1:77" x14ac:dyDescent="0.55000000000000004">
      <c r="A646" t="s">
        <v>42874</v>
      </c>
      <c r="B646" t="s">
        <v>42875</v>
      </c>
      <c r="C646" t="s">
        <v>42876</v>
      </c>
      <c r="D646">
        <v>3025</v>
      </c>
      <c r="E646">
        <v>135</v>
      </c>
      <c r="F646">
        <v>2293</v>
      </c>
      <c r="G646">
        <v>597</v>
      </c>
      <c r="H646" t="s">
        <v>42877</v>
      </c>
      <c r="I646">
        <v>0</v>
      </c>
      <c r="J646">
        <v>0.78411757946014404</v>
      </c>
      <c r="L646">
        <v>0.77278923988342285</v>
      </c>
      <c r="M646">
        <v>0.55006349086761475</v>
      </c>
      <c r="N646">
        <v>0.72826558351516735</v>
      </c>
      <c r="O646">
        <v>0.64197462797164917</v>
      </c>
      <c r="P646">
        <v>0.74839663505554177</v>
      </c>
      <c r="Q646">
        <v>0.92441642284393277</v>
      </c>
      <c r="R646">
        <v>0.83662921190261863</v>
      </c>
      <c r="S646">
        <v>0.79272365570068359</v>
      </c>
      <c r="U646">
        <v>0.48383063077926641</v>
      </c>
      <c r="V646">
        <v>0.77591830492019664</v>
      </c>
      <c r="W646">
        <v>0.45372509956359858</v>
      </c>
      <c r="X646">
        <v>0.89524555206298828</v>
      </c>
      <c r="Y646">
        <v>0.59590351581573475</v>
      </c>
      <c r="Z646">
        <v>0.87425059080123901</v>
      </c>
      <c r="AA646">
        <v>0.85542011260986328</v>
      </c>
      <c r="AB646">
        <v>0.71273255348205578</v>
      </c>
      <c r="AC646">
        <v>0.84264880418777466</v>
      </c>
      <c r="AE646">
        <v>0.5151703953742981</v>
      </c>
      <c r="AF646">
        <v>0.84123009443283081</v>
      </c>
      <c r="AG646">
        <v>0.6492493748664856</v>
      </c>
      <c r="AH646">
        <v>1.152610063552856</v>
      </c>
      <c r="AI646">
        <v>0.82641255855560303</v>
      </c>
      <c r="AJ646">
        <v>0.91800659894943237</v>
      </c>
      <c r="AK646">
        <v>0.43204110860824579</v>
      </c>
      <c r="AL646">
        <v>0.67626231908798218</v>
      </c>
      <c r="AM646">
        <v>0.89020568132400513</v>
      </c>
      <c r="AN646">
        <v>0.66325432062149059</v>
      </c>
      <c r="AP646">
        <v>0.72206282615661621</v>
      </c>
      <c r="AQ646">
        <v>0.81826907396316528</v>
      </c>
      <c r="AR646">
        <v>0.65855652093887329</v>
      </c>
      <c r="AS646">
        <v>0.40201839804649347</v>
      </c>
      <c r="AT646">
        <v>1.2976448535919189</v>
      </c>
      <c r="AU646">
        <v>0.89569675922393799</v>
      </c>
      <c r="AV646">
        <v>0.57376426458358765</v>
      </c>
      <c r="AW646">
        <v>0.64023572206497192</v>
      </c>
      <c r="AX646">
        <v>1.24294650554657</v>
      </c>
      <c r="AZ646">
        <v>0.79956573247909557</v>
      </c>
      <c r="BA646">
        <v>0.66154366731643677</v>
      </c>
      <c r="BB646">
        <v>0.7393377423286438</v>
      </c>
      <c r="BC646">
        <v>0.67146813869476318</v>
      </c>
      <c r="BD646">
        <v>0.73822486400604237</v>
      </c>
      <c r="BE646">
        <v>0.92979776859283436</v>
      </c>
      <c r="BF646">
        <v>0.49956908822059642</v>
      </c>
      <c r="BG646">
        <v>1.2040436267852781</v>
      </c>
      <c r="BH646">
        <v>0.81426477432250977</v>
      </c>
      <c r="BI646">
        <v>0.66384994983673107</v>
      </c>
      <c r="BJ646">
        <v>0.8571508526802063</v>
      </c>
      <c r="BK646">
        <v>0.69646877050399791</v>
      </c>
      <c r="BL646">
        <v>0.76068437099456787</v>
      </c>
      <c r="BM646">
        <v>0.64494109153747559</v>
      </c>
      <c r="BN646">
        <v>0.51457822322845459</v>
      </c>
      <c r="BO646">
        <v>1.2508602142333991</v>
      </c>
      <c r="BP646">
        <v>0.59842050075530995</v>
      </c>
      <c r="BQ646">
        <v>0.64449578523635864</v>
      </c>
      <c r="BR646">
        <v>1.2300593852996831</v>
      </c>
      <c r="BT646">
        <v>1.557196378707886</v>
      </c>
      <c r="BV646">
        <v>0.90026015043258667</v>
      </c>
      <c r="BW646">
        <v>0.81153905391693137</v>
      </c>
      <c r="BX646">
        <v>0.71234762668609619</v>
      </c>
      <c r="BY646">
        <v>0.77154701948165905</v>
      </c>
    </row>
    <row r="647" spans="1:77" x14ac:dyDescent="0.55000000000000004">
      <c r="A647" t="s">
        <v>42878</v>
      </c>
      <c r="B647" t="s">
        <v>42879</v>
      </c>
      <c r="C647" t="s">
        <v>42880</v>
      </c>
      <c r="D647">
        <v>4375</v>
      </c>
      <c r="E647">
        <v>129</v>
      </c>
      <c r="F647">
        <v>3352</v>
      </c>
      <c r="G647">
        <v>894</v>
      </c>
      <c r="H647" t="s">
        <v>42881</v>
      </c>
      <c r="I647">
        <v>0</v>
      </c>
      <c r="J647">
        <v>0.85552561283111572</v>
      </c>
      <c r="K647">
        <v>0.55143702030181885</v>
      </c>
      <c r="L647">
        <v>0.85152369737625122</v>
      </c>
      <c r="M647">
        <v>0.55762696266174316</v>
      </c>
      <c r="N647">
        <v>0.77626192569732666</v>
      </c>
      <c r="O647">
        <v>0.84108436107635498</v>
      </c>
      <c r="P647">
        <v>0.86947202682495117</v>
      </c>
      <c r="Q647">
        <v>0.88434016704559326</v>
      </c>
      <c r="R647">
        <v>0.75770914554595947</v>
      </c>
      <c r="S647">
        <v>0.82793122529983521</v>
      </c>
      <c r="T647">
        <v>1.62989866733551</v>
      </c>
      <c r="U647">
        <v>0.67963296175003052</v>
      </c>
      <c r="V647">
        <v>0.82418632507324219</v>
      </c>
      <c r="W647">
        <v>0.51425063610076904</v>
      </c>
      <c r="X647">
        <v>0.89431172609329246</v>
      </c>
      <c r="Y647">
        <v>0.5871652364730835</v>
      </c>
      <c r="Z647">
        <v>0.80295789241790771</v>
      </c>
      <c r="AA647">
        <v>0.86380845308303833</v>
      </c>
      <c r="AB647">
        <v>0.92124569416046165</v>
      </c>
      <c r="AC647">
        <v>0.88809335231781028</v>
      </c>
      <c r="AD647">
        <v>1.429319381713867</v>
      </c>
      <c r="AE647">
        <v>0.59155565500259411</v>
      </c>
      <c r="AF647">
        <v>0.96433323621749856</v>
      </c>
      <c r="AG647">
        <v>0.66025882959365867</v>
      </c>
      <c r="AH647">
        <v>1.245691299438477</v>
      </c>
      <c r="AI647">
        <v>0.82468807697296143</v>
      </c>
      <c r="AJ647">
        <v>0.88748788833618164</v>
      </c>
      <c r="AK647">
        <v>0.76680439710617054</v>
      </c>
      <c r="AL647">
        <v>0.73680216073989868</v>
      </c>
      <c r="AM647">
        <v>0.948785960674286</v>
      </c>
      <c r="AN647">
        <v>0.71491944789886464</v>
      </c>
      <c r="AO647">
        <v>2.258242130279541</v>
      </c>
      <c r="AP647">
        <v>0.85633575916290283</v>
      </c>
      <c r="AR647">
        <v>0.71929681301116932</v>
      </c>
      <c r="AS647">
        <v>0.44496840238571173</v>
      </c>
      <c r="AT647">
        <v>1.3251825571060181</v>
      </c>
      <c r="AU647">
        <v>0.97990739345550559</v>
      </c>
      <c r="AV647">
        <v>0.55604970455169689</v>
      </c>
      <c r="AW647">
        <v>0.86534768342971824</v>
      </c>
      <c r="AX647">
        <v>1.3916559219360349</v>
      </c>
      <c r="AY647">
        <v>0.78008431196212791</v>
      </c>
      <c r="AZ647">
        <v>0.83883130550384499</v>
      </c>
      <c r="BA647">
        <v>0.52211630344390869</v>
      </c>
      <c r="BB647">
        <v>0.87709122896194458</v>
      </c>
      <c r="BC647">
        <v>0.7405356168746946</v>
      </c>
      <c r="BD647">
        <v>0.75197333097457864</v>
      </c>
      <c r="BE647">
        <v>1.011145353317261</v>
      </c>
      <c r="BF647">
        <v>0.54240190982818604</v>
      </c>
      <c r="BH647">
        <v>0.81618058681488037</v>
      </c>
      <c r="BI647">
        <v>0.66081923246383667</v>
      </c>
      <c r="BJ647">
        <v>0.95836651325225841</v>
      </c>
      <c r="BK647">
        <v>0.62888473272323608</v>
      </c>
      <c r="BL647">
        <v>0.75517475605010986</v>
      </c>
      <c r="BM647">
        <v>0.69110882282257069</v>
      </c>
      <c r="BN647">
        <v>0.61598646640777577</v>
      </c>
      <c r="BO647">
        <v>1.2846100330352781</v>
      </c>
      <c r="BP647">
        <v>0.60575473308563244</v>
      </c>
      <c r="BQ647">
        <v>0.62420374155044567</v>
      </c>
      <c r="BS647">
        <v>1.1958715915679929</v>
      </c>
      <c r="BU647">
        <v>1.079718232154846</v>
      </c>
      <c r="BV647">
        <v>0.99595391750335682</v>
      </c>
      <c r="BW647">
        <v>0.7244497537612915</v>
      </c>
      <c r="BY647">
        <v>0.77115666866302468</v>
      </c>
    </row>
    <row r="648" spans="1:77" x14ac:dyDescent="0.55000000000000004">
      <c r="A648" t="s">
        <v>42882</v>
      </c>
      <c r="B648" t="s">
        <v>42883</v>
      </c>
      <c r="C648" t="s">
        <v>42884</v>
      </c>
      <c r="D648">
        <v>6839</v>
      </c>
      <c r="E648">
        <v>434</v>
      </c>
      <c r="F648">
        <v>2592</v>
      </c>
      <c r="G648">
        <v>3813</v>
      </c>
      <c r="H648" t="s">
        <v>42885</v>
      </c>
      <c r="I648">
        <v>0</v>
      </c>
      <c r="J648">
        <v>-0.32209151983261108</v>
      </c>
      <c r="K648">
        <v>0.81754922866821289</v>
      </c>
      <c r="L648">
        <v>-7.0299975574016571E-2</v>
      </c>
      <c r="M648">
        <v>-0.6917845606803894</v>
      </c>
      <c r="N648">
        <v>-0.5326901078224181</v>
      </c>
      <c r="Q648">
        <v>-0.66722953319549561</v>
      </c>
      <c r="R648">
        <v>-0.55763959884643566</v>
      </c>
      <c r="S648">
        <v>-0.566089928150177</v>
      </c>
      <c r="U648">
        <v>-0.23741535842418671</v>
      </c>
      <c r="V648">
        <v>-0.25773614645004272</v>
      </c>
      <c r="W648">
        <v>-0.24992398917675021</v>
      </c>
      <c r="X648">
        <v>-0.7299952507019043</v>
      </c>
      <c r="Y648">
        <v>-0.55663543939590454</v>
      </c>
      <c r="Z648">
        <v>-1.049090147018432</v>
      </c>
      <c r="AA648">
        <v>-0.17032220959663391</v>
      </c>
      <c r="AB648">
        <v>2.47794087044894E-3</v>
      </c>
      <c r="AC648">
        <v>-0.44435939192771912</v>
      </c>
      <c r="AE648">
        <v>-0.6439589262008667</v>
      </c>
      <c r="AF648">
        <v>0.34441772103309631</v>
      </c>
      <c r="AG648">
        <v>-0.50331759452819813</v>
      </c>
      <c r="AI648">
        <v>-9.7184598445892403E-2</v>
      </c>
      <c r="AJ648">
        <v>-1.01196300983429</v>
      </c>
      <c r="AK648">
        <v>0.38776472210884089</v>
      </c>
      <c r="AL648">
        <v>-0.40373548865318298</v>
      </c>
      <c r="AM648">
        <v>-0.68877869844436634</v>
      </c>
      <c r="AN648">
        <v>-0.25488102436065668</v>
      </c>
      <c r="AP648">
        <v>-0.22932238876819611</v>
      </c>
      <c r="AQ648">
        <v>-0.2282474488019943</v>
      </c>
      <c r="AR648">
        <v>-0.49407726526260382</v>
      </c>
      <c r="AS648">
        <v>-0.40144100785255432</v>
      </c>
      <c r="AV648">
        <v>-0.74501460790634155</v>
      </c>
      <c r="AW648">
        <v>7.1781732141971588E-2</v>
      </c>
      <c r="AZ648">
        <v>-0.44929656386375427</v>
      </c>
      <c r="BA648">
        <v>-1.1289904117584231</v>
      </c>
      <c r="BB648">
        <v>-0.46847566962242132</v>
      </c>
      <c r="BC648">
        <v>-0.369395911693573</v>
      </c>
      <c r="BD648">
        <v>-0.61135429143905629</v>
      </c>
      <c r="BE648">
        <v>-0.1326536238193512</v>
      </c>
      <c r="BF648">
        <v>-0.52033537626266479</v>
      </c>
      <c r="BH648">
        <v>-0.73641645908355713</v>
      </c>
      <c r="BI648">
        <v>-0.74620038270950317</v>
      </c>
      <c r="BJ648">
        <v>-5.2804052829742321E-2</v>
      </c>
      <c r="BK648">
        <v>-0.926216721534729</v>
      </c>
      <c r="BL648">
        <v>-0.54849326610565186</v>
      </c>
      <c r="BM648">
        <v>-0.55919551849365234</v>
      </c>
      <c r="BN648">
        <v>-0.41818052530288702</v>
      </c>
      <c r="BO648">
        <v>-0.12920540571212771</v>
      </c>
      <c r="BP648">
        <v>-0.50817501544952393</v>
      </c>
      <c r="BQ648">
        <v>-0.49423655867576599</v>
      </c>
      <c r="BU648">
        <v>-0.19111748039722429</v>
      </c>
      <c r="BW648">
        <v>-0.86822110414505005</v>
      </c>
      <c r="BX648">
        <v>-0.6441875696182251</v>
      </c>
      <c r="BY648">
        <v>-0.54607099294662476</v>
      </c>
    </row>
    <row r="649" spans="1:77" x14ac:dyDescent="0.55000000000000004">
      <c r="A649" t="s">
        <v>42886</v>
      </c>
      <c r="B649" t="s">
        <v>42887</v>
      </c>
      <c r="C649" t="s">
        <v>42888</v>
      </c>
      <c r="D649">
        <v>3036</v>
      </c>
      <c r="E649">
        <v>596</v>
      </c>
      <c r="F649">
        <v>2059</v>
      </c>
      <c r="G649">
        <v>381</v>
      </c>
      <c r="H649" t="s">
        <v>42889</v>
      </c>
      <c r="I649">
        <v>0</v>
      </c>
      <c r="J649">
        <v>0.9711214900016788</v>
      </c>
      <c r="K649">
        <v>0.32963529229164118</v>
      </c>
      <c r="L649">
        <v>0.98712480068206798</v>
      </c>
      <c r="M649">
        <v>0.73846328258514427</v>
      </c>
      <c r="N649">
        <v>1.0836524963378911</v>
      </c>
      <c r="O649">
        <v>0.61989700794219971</v>
      </c>
      <c r="P649">
        <v>0.96794605255126964</v>
      </c>
      <c r="Q649">
        <v>1.2240350246429439</v>
      </c>
      <c r="R649">
        <v>1.097197294235229</v>
      </c>
      <c r="S649">
        <v>1.182293176651001</v>
      </c>
      <c r="T649">
        <v>1.3084783554077151</v>
      </c>
      <c r="U649">
        <v>0.53859782218933105</v>
      </c>
      <c r="V649">
        <v>1.004986524581909</v>
      </c>
      <c r="W649">
        <v>0.77879196405410767</v>
      </c>
      <c r="X649">
        <v>1.2535474300384519</v>
      </c>
      <c r="Y649">
        <v>0.80794793367385864</v>
      </c>
      <c r="Z649">
        <v>1.140911221504211</v>
      </c>
      <c r="AA649">
        <v>1.0836231708526609</v>
      </c>
      <c r="AB649">
        <v>0.81926316022872925</v>
      </c>
      <c r="AC649">
        <v>1.056049108505249</v>
      </c>
      <c r="AD649">
        <v>1.7704254388809211</v>
      </c>
      <c r="AE649">
        <v>0.73137700557708729</v>
      </c>
      <c r="AF649">
        <v>1.049585223197937</v>
      </c>
      <c r="AG649">
        <v>0.94667738676071156</v>
      </c>
      <c r="AH649">
        <v>1.5177571773529051</v>
      </c>
      <c r="AI649">
        <v>1.052356004714966</v>
      </c>
      <c r="AJ649">
        <v>1.4579488039016719</v>
      </c>
      <c r="AK649">
        <v>0.50413310527801514</v>
      </c>
      <c r="AL649">
        <v>1.001733183860779</v>
      </c>
      <c r="AM649">
        <v>1.328359961509705</v>
      </c>
      <c r="AN649">
        <v>0.88880586624145508</v>
      </c>
      <c r="AO649">
        <v>2.7751414775848389</v>
      </c>
      <c r="AP649">
        <v>0.98890674114227284</v>
      </c>
      <c r="AQ649">
        <v>0.99150770902633678</v>
      </c>
      <c r="AR649">
        <v>0.82814007997512817</v>
      </c>
      <c r="AS649">
        <v>0.65652549266815186</v>
      </c>
      <c r="AT649">
        <v>1.7219915390014651</v>
      </c>
      <c r="AU649">
        <v>1.1262192726135249</v>
      </c>
      <c r="AV649">
        <v>0.83506202697753906</v>
      </c>
      <c r="AW649">
        <v>0.97142457962036122</v>
      </c>
      <c r="AX649">
        <v>1.6082935333251951</v>
      </c>
      <c r="AY649">
        <v>0.58648139238357544</v>
      </c>
      <c r="AZ649">
        <v>1.0837305784225459</v>
      </c>
      <c r="BA649">
        <v>1.0548088550567629</v>
      </c>
      <c r="BB649">
        <v>0.98579633235931396</v>
      </c>
      <c r="BC649">
        <v>0.96171343326568604</v>
      </c>
      <c r="BD649">
        <v>1.0656754970550539</v>
      </c>
      <c r="BE649">
        <v>1.1699086427688601</v>
      </c>
      <c r="BF649">
        <v>0.71111857891082786</v>
      </c>
      <c r="BG649">
        <v>1.133741140365601</v>
      </c>
      <c r="BH649">
        <v>1.1277942657470701</v>
      </c>
      <c r="BI649">
        <v>0.97956693172454845</v>
      </c>
      <c r="BJ649">
        <v>1.1028187274932859</v>
      </c>
      <c r="BK649">
        <v>0.95307463407516502</v>
      </c>
      <c r="BL649">
        <v>0.98069727420806918</v>
      </c>
      <c r="BM649">
        <v>0.9176936149597168</v>
      </c>
      <c r="BN649">
        <v>0.76363545656204224</v>
      </c>
      <c r="BO649">
        <v>1.5420103073120111</v>
      </c>
      <c r="BP649">
        <v>0.73895418643951416</v>
      </c>
      <c r="BQ649">
        <v>0.77112472057342529</v>
      </c>
      <c r="BR649">
        <v>1.36784291267395</v>
      </c>
      <c r="BS649">
        <v>1.2692692279815669</v>
      </c>
      <c r="BT649">
        <v>1.909798383712769</v>
      </c>
      <c r="BU649">
        <v>1.36402416229248</v>
      </c>
      <c r="BV649">
        <v>1.122286915779114</v>
      </c>
      <c r="BW649">
        <v>1.2119904756546021</v>
      </c>
      <c r="BX649">
        <v>0.98727560043334961</v>
      </c>
      <c r="BY649">
        <v>1.0564610958099361</v>
      </c>
    </row>
    <row r="650" spans="1:77" x14ac:dyDescent="0.55000000000000004">
      <c r="A650" t="s">
        <v>42890</v>
      </c>
      <c r="B650" t="s">
        <v>42891</v>
      </c>
      <c r="C650" t="s">
        <v>42892</v>
      </c>
      <c r="D650">
        <v>2347</v>
      </c>
      <c r="E650">
        <v>183</v>
      </c>
      <c r="F650">
        <v>625</v>
      </c>
      <c r="G650">
        <v>1539</v>
      </c>
      <c r="H650" t="s">
        <v>42893</v>
      </c>
      <c r="I650">
        <v>0</v>
      </c>
      <c r="J650">
        <v>-1.75602026283741E-2</v>
      </c>
      <c r="K650">
        <v>0.26533016562461847</v>
      </c>
      <c r="L650">
        <v>0.25259298086166371</v>
      </c>
      <c r="M650">
        <v>-0.23949325084686279</v>
      </c>
      <c r="N650">
        <v>1.4714613789692499E-3</v>
      </c>
      <c r="O650">
        <v>0.20582838356494901</v>
      </c>
      <c r="Q650">
        <v>4.6722169965505579E-2</v>
      </c>
      <c r="R650">
        <v>0.26824522018432623</v>
      </c>
      <c r="S650">
        <v>-0.21698787808418271</v>
      </c>
      <c r="U650">
        <v>-0.23530569672584539</v>
      </c>
      <c r="V650">
        <v>8.9414238929748535E-2</v>
      </c>
      <c r="W650">
        <v>-1.539242826402187E-2</v>
      </c>
      <c r="X650">
        <v>-0.2304727584123612</v>
      </c>
      <c r="Y650">
        <v>8.6507290601730333E-2</v>
      </c>
      <c r="Z650">
        <v>-0.27948307991027832</v>
      </c>
      <c r="AA650">
        <v>0.41728860139846802</v>
      </c>
      <c r="AB650">
        <v>-1.6921281814575188E-2</v>
      </c>
      <c r="AC650">
        <v>-7.9945966601371765E-2</v>
      </c>
      <c r="AD650">
        <v>0.67169517278671265</v>
      </c>
      <c r="AE650">
        <v>-0.32237225770950317</v>
      </c>
      <c r="AF650">
        <v>0.69567441940307617</v>
      </c>
      <c r="AG650">
        <v>7.8698322176933289E-2</v>
      </c>
      <c r="AH650">
        <v>0.70192992687225342</v>
      </c>
      <c r="AI650">
        <v>0.21098423004150391</v>
      </c>
      <c r="AJ650">
        <v>-0.21638791263103491</v>
      </c>
      <c r="AK650">
        <v>-0.1960454732179642</v>
      </c>
      <c r="AL650">
        <v>-0.16296735405921939</v>
      </c>
      <c r="AM650">
        <v>-0.34397801756858831</v>
      </c>
      <c r="AN650">
        <v>1.0658289305865759E-2</v>
      </c>
      <c r="AP650">
        <v>1.6028523677959999E-3</v>
      </c>
      <c r="AQ650">
        <v>0.1172044277191162</v>
      </c>
      <c r="AR650">
        <v>2.0681610330939289E-2</v>
      </c>
      <c r="AS650">
        <v>-0.19899611175060269</v>
      </c>
      <c r="AT650">
        <v>0.42203378677368159</v>
      </c>
      <c r="AU650">
        <v>0.17434623837471011</v>
      </c>
      <c r="AV650">
        <v>-0.1359860152006149</v>
      </c>
      <c r="AW650">
        <v>-6.4616337418556213E-2</v>
      </c>
      <c r="AX650">
        <v>0.61023682355880737</v>
      </c>
      <c r="AY650">
        <v>0.87386685609817505</v>
      </c>
      <c r="AZ650">
        <v>-0.21108934283256531</v>
      </c>
      <c r="BA650">
        <v>-0.47034430503845209</v>
      </c>
      <c r="BB650">
        <v>-0.13940894603729251</v>
      </c>
      <c r="BC650">
        <v>-7.6059147715568542E-2</v>
      </c>
      <c r="BD650">
        <v>-6.6774681210517883E-2</v>
      </c>
      <c r="BE650">
        <v>7.5174972414970398E-2</v>
      </c>
      <c r="BF650">
        <v>-9.5883190631866455E-2</v>
      </c>
      <c r="BH650">
        <v>-2.4158548563718789E-2</v>
      </c>
      <c r="BI650">
        <v>-0.28277677297592158</v>
      </c>
      <c r="BJ650">
        <v>0.1157336682081222</v>
      </c>
      <c r="BK650">
        <v>-0.1391474306583404</v>
      </c>
      <c r="BL650">
        <v>6.1246972531080239E-2</v>
      </c>
      <c r="BM650">
        <v>-5.5204223841428757E-2</v>
      </c>
      <c r="BN650">
        <v>-0.12714698910713201</v>
      </c>
      <c r="BO650">
        <v>0.31269350647926331</v>
      </c>
      <c r="BP650">
        <v>-3.7037014961242669E-2</v>
      </c>
      <c r="BQ650">
        <v>2.24640853703022E-2</v>
      </c>
      <c r="BT650">
        <v>0.41518679261207581</v>
      </c>
      <c r="BV650">
        <v>0.14948911964893341</v>
      </c>
      <c r="BW650">
        <v>-0.30800503492355352</v>
      </c>
      <c r="BX650">
        <v>7.0086374878883362E-2</v>
      </c>
      <c r="BY650">
        <v>6.3327327370643616E-2</v>
      </c>
    </row>
    <row r="651" spans="1:77" x14ac:dyDescent="0.55000000000000004">
      <c r="A651" t="s">
        <v>42894</v>
      </c>
      <c r="B651" t="s">
        <v>42895</v>
      </c>
      <c r="C651" t="s">
        <v>42896</v>
      </c>
      <c r="D651">
        <v>2970</v>
      </c>
      <c r="E651">
        <v>211</v>
      </c>
      <c r="F651">
        <v>446</v>
      </c>
      <c r="G651">
        <v>2313</v>
      </c>
      <c r="H651" t="s">
        <v>42897</v>
      </c>
      <c r="I651">
        <v>0</v>
      </c>
      <c r="J651">
        <v>0.67223751544952393</v>
      </c>
      <c r="K651">
        <v>0.56164258718490601</v>
      </c>
      <c r="M651">
        <v>0.26942580938339228</v>
      </c>
      <c r="N651">
        <v>0.40016442537307739</v>
      </c>
      <c r="O651">
        <v>0.57816898822784435</v>
      </c>
      <c r="P651">
        <v>0.75168657302856445</v>
      </c>
      <c r="Q651">
        <v>0.37416967749595631</v>
      </c>
      <c r="S651">
        <v>8.7184026837348938E-2</v>
      </c>
      <c r="U651">
        <v>0.32390713691711431</v>
      </c>
      <c r="Z651">
        <v>0.41600161790847778</v>
      </c>
      <c r="AB651">
        <v>0.57103186845779419</v>
      </c>
      <c r="AE651">
        <v>0.2124133110046387</v>
      </c>
      <c r="AJ651">
        <v>0.24796572327613831</v>
      </c>
      <c r="AK651">
        <v>0.56170654296875</v>
      </c>
      <c r="AP651">
        <v>0.46520200371742249</v>
      </c>
      <c r="AR651">
        <v>0.34206092357635498</v>
      </c>
      <c r="AU651">
        <v>0.84227848052978516</v>
      </c>
      <c r="AY651">
        <v>1.178088903427124</v>
      </c>
      <c r="AZ651">
        <v>0.35570806264877319</v>
      </c>
      <c r="BA651">
        <v>0.11484245210886</v>
      </c>
      <c r="BB651">
        <v>0.47012948989868181</v>
      </c>
      <c r="BC651">
        <v>0.41995984315872192</v>
      </c>
      <c r="BE651">
        <v>0.70708310604095481</v>
      </c>
      <c r="BF651">
        <v>0.21889312565326691</v>
      </c>
      <c r="BH651">
        <v>0.34158501029014587</v>
      </c>
      <c r="BI651">
        <v>0.1438776552677154</v>
      </c>
      <c r="BJ651">
        <v>0.74512177705764793</v>
      </c>
      <c r="BK651">
        <v>0.22752721607685081</v>
      </c>
      <c r="BL651">
        <v>0.3817046582698822</v>
      </c>
      <c r="BM651">
        <v>0.29551741480827332</v>
      </c>
      <c r="BN651">
        <v>0.187119334936142</v>
      </c>
      <c r="BP651">
        <v>0.26631349325180059</v>
      </c>
      <c r="BQ651">
        <v>0.30201670527458191</v>
      </c>
      <c r="BR651">
        <v>1.279351472854614</v>
      </c>
      <c r="BS651">
        <v>0.92223036289215077</v>
      </c>
      <c r="BT651">
        <v>1.0580132007598879</v>
      </c>
      <c r="BU651">
        <v>0.83112972974777222</v>
      </c>
      <c r="BW651">
        <v>0.18724417686462411</v>
      </c>
      <c r="BX651">
        <v>0.36729937791824357</v>
      </c>
    </row>
    <row r="652" spans="1:77" x14ac:dyDescent="0.55000000000000004">
      <c r="A652" t="s">
        <v>42898</v>
      </c>
      <c r="B652" t="s">
        <v>42899</v>
      </c>
      <c r="C652" t="s">
        <v>42900</v>
      </c>
      <c r="D652">
        <v>1378</v>
      </c>
      <c r="E652">
        <v>53</v>
      </c>
      <c r="F652">
        <v>524</v>
      </c>
      <c r="G652">
        <v>801</v>
      </c>
      <c r="H652" t="s">
        <v>42901</v>
      </c>
      <c r="I652">
        <v>0</v>
      </c>
      <c r="J652">
        <v>0.38644671440124517</v>
      </c>
      <c r="K652">
        <v>0.16958943009376529</v>
      </c>
      <c r="L652">
        <v>0.70987164974212646</v>
      </c>
      <c r="M652">
        <v>0.22275750339031219</v>
      </c>
      <c r="N652">
        <v>0.58458483219146717</v>
      </c>
      <c r="O652">
        <v>0.39087623357772822</v>
      </c>
      <c r="P652">
        <v>0.47363758087158198</v>
      </c>
      <c r="Q652">
        <v>0.7411133050918578</v>
      </c>
      <c r="R652">
        <v>0.80242186784744263</v>
      </c>
      <c r="S652">
        <v>0.61848044395446777</v>
      </c>
      <c r="U652">
        <v>3.5127528011798859E-2</v>
      </c>
      <c r="V652">
        <v>0.53972786664962769</v>
      </c>
      <c r="W652">
        <v>0.44974023103713989</v>
      </c>
      <c r="X652">
        <v>0.50129568576812744</v>
      </c>
      <c r="Y652">
        <v>0.57375860214233398</v>
      </c>
      <c r="Z652">
        <v>0.399454265832901</v>
      </c>
      <c r="AA652">
        <v>1.0069733858108521</v>
      </c>
      <c r="AB652">
        <v>0.2730684876441955</v>
      </c>
      <c r="AC652">
        <v>0.52552080154418945</v>
      </c>
      <c r="AD652">
        <v>1.185484886169434</v>
      </c>
      <c r="AE652">
        <v>0.19981428980827329</v>
      </c>
      <c r="AF652">
        <v>1.0954828262329099</v>
      </c>
      <c r="AG652">
        <v>0.68026524782180786</v>
      </c>
      <c r="AH652">
        <v>1.1389360427856441</v>
      </c>
      <c r="AI652">
        <v>0.61221969127655018</v>
      </c>
      <c r="AJ652">
        <v>0.79703605175018311</v>
      </c>
      <c r="AK652">
        <v>-8.526940643787384E-2</v>
      </c>
      <c r="AL652">
        <v>0.39503949880599981</v>
      </c>
      <c r="AM652">
        <v>0.40300837159156799</v>
      </c>
      <c r="AN652">
        <v>0.52132755517959595</v>
      </c>
      <c r="AO652">
        <v>2.0056710243225102</v>
      </c>
      <c r="AP652">
        <v>0.53125578165054321</v>
      </c>
      <c r="AQ652">
        <v>0.5368383526802063</v>
      </c>
      <c r="AR652">
        <v>0.48957911133766169</v>
      </c>
      <c r="AS652">
        <v>0.1481218338012695</v>
      </c>
      <c r="AT652">
        <v>1.15638279914856</v>
      </c>
      <c r="AU652">
        <v>0.54466426372528065</v>
      </c>
      <c r="AV652">
        <v>0.39944720268249512</v>
      </c>
      <c r="AW652">
        <v>0.40075340867042542</v>
      </c>
      <c r="AX652">
        <v>1.028522253036499</v>
      </c>
      <c r="AY652">
        <v>0.67759495973587036</v>
      </c>
      <c r="AZ652">
        <v>0.36365896463394171</v>
      </c>
      <c r="BA652">
        <v>0.21454718708991999</v>
      </c>
      <c r="BB652">
        <v>0.41537919640541082</v>
      </c>
      <c r="BC652">
        <v>0.40256491303443909</v>
      </c>
      <c r="BD652">
        <v>0.51418864727020264</v>
      </c>
      <c r="BE652">
        <v>0.58370977640151978</v>
      </c>
      <c r="BF652">
        <v>0.32403939962387079</v>
      </c>
      <c r="BG652">
        <v>0.71425026655197144</v>
      </c>
      <c r="BH652">
        <v>0.68865317106246948</v>
      </c>
      <c r="BI652">
        <v>0.34318298101425182</v>
      </c>
      <c r="BJ652">
        <v>0.55487018823623657</v>
      </c>
      <c r="BK652">
        <v>0.46513065695762651</v>
      </c>
      <c r="BL652">
        <v>0.58475208282470692</v>
      </c>
      <c r="BM652">
        <v>0.5038664937019347</v>
      </c>
      <c r="BN652">
        <v>0.42203220725059509</v>
      </c>
      <c r="BO652">
        <v>1.007132887840271</v>
      </c>
      <c r="BP652">
        <v>0.41883221268653859</v>
      </c>
      <c r="BQ652">
        <v>0.44824385643005371</v>
      </c>
      <c r="BR652">
        <v>0.78047811985015869</v>
      </c>
      <c r="BS652">
        <v>0.59609878063201904</v>
      </c>
      <c r="BT652">
        <v>1.274889230728149</v>
      </c>
      <c r="BU652">
        <v>0.85852068662643433</v>
      </c>
      <c r="BV652">
        <v>0.51079374551773071</v>
      </c>
      <c r="BW652">
        <v>0.45483690500259411</v>
      </c>
      <c r="BX652">
        <v>0.6767197847366333</v>
      </c>
      <c r="BY652">
        <v>0.61205804347991943</v>
      </c>
    </row>
    <row r="653" spans="1:77" x14ac:dyDescent="0.55000000000000004">
      <c r="A653" t="s">
        <v>42902</v>
      </c>
      <c r="B653" t="s">
        <v>42903</v>
      </c>
      <c r="C653" t="s">
        <v>42904</v>
      </c>
      <c r="D653">
        <v>6696</v>
      </c>
      <c r="E653">
        <v>102</v>
      </c>
      <c r="F653">
        <v>114</v>
      </c>
      <c r="G653">
        <v>6480</v>
      </c>
      <c r="H653" t="s">
        <v>42905</v>
      </c>
      <c r="I653">
        <v>0</v>
      </c>
      <c r="J653">
        <v>-0.1311137378215789</v>
      </c>
      <c r="K653">
        <v>1.045331597328186</v>
      </c>
      <c r="L653">
        <v>0.27761572599411011</v>
      </c>
      <c r="M653">
        <v>-0.52491569519042969</v>
      </c>
      <c r="N653">
        <v>-0.2470055818557739</v>
      </c>
      <c r="O653">
        <v>0.21259692311286929</v>
      </c>
      <c r="P653">
        <v>0.3521009087562561</v>
      </c>
      <c r="Q653">
        <v>-0.52687597274780273</v>
      </c>
      <c r="S653">
        <v>-0.71539336442947377</v>
      </c>
      <c r="U653">
        <v>-0.24303475022315979</v>
      </c>
      <c r="V653">
        <v>-8.325514942407608E-2</v>
      </c>
      <c r="W653">
        <v>-5.0672948360443108E-2</v>
      </c>
      <c r="X653">
        <v>-0.71417826414108254</v>
      </c>
      <c r="Z653">
        <v>-1.013988256454468</v>
      </c>
      <c r="AB653">
        <v>-3.6391116678714752E-2</v>
      </c>
      <c r="AC653">
        <v>-0.37615460157394409</v>
      </c>
      <c r="AE653">
        <v>-0.42337256669998169</v>
      </c>
      <c r="AF653">
        <v>0.54044944047927868</v>
      </c>
      <c r="AG653">
        <v>-0.50763618946075439</v>
      </c>
      <c r="AI653">
        <v>8.9978829026222229E-2</v>
      </c>
      <c r="AJ653">
        <v>-0.82213366031646751</v>
      </c>
      <c r="AK653">
        <v>0.66614311933517456</v>
      </c>
      <c r="AL653">
        <v>-0.1095195636153221</v>
      </c>
      <c r="AM653">
        <v>-0.65008401870727539</v>
      </c>
      <c r="AP653">
        <v>-0.1184194833040237</v>
      </c>
      <c r="AR653">
        <v>-0.25042358040809631</v>
      </c>
      <c r="AS653">
        <v>-0.13820655643939961</v>
      </c>
      <c r="AV653">
        <v>-0.4862788319587707</v>
      </c>
      <c r="AW653">
        <v>0.30251628160476679</v>
      </c>
      <c r="AY653">
        <v>1.757864356040955</v>
      </c>
      <c r="AZ653">
        <v>-0.45510402321815502</v>
      </c>
      <c r="BA653">
        <v>-0.9418829083442688</v>
      </c>
      <c r="BB653">
        <v>-0.28826877474784851</v>
      </c>
      <c r="BC653">
        <v>-9.7005777060985565E-2</v>
      </c>
      <c r="BD653">
        <v>-0.27802705764770508</v>
      </c>
      <c r="BF653">
        <v>-0.28325140476226812</v>
      </c>
      <c r="BH653">
        <v>-0.56031787395477306</v>
      </c>
      <c r="BI653">
        <v>-0.68604809045791637</v>
      </c>
      <c r="BJ653">
        <v>4.2640838772058487E-2</v>
      </c>
      <c r="BK653">
        <v>-0.74353563785552979</v>
      </c>
      <c r="BL653">
        <v>-0.34429779648780823</v>
      </c>
      <c r="BM653">
        <v>-0.30716389417648321</v>
      </c>
      <c r="BN653">
        <v>-0.17331619560718539</v>
      </c>
      <c r="BP653">
        <v>-0.38759303092956537</v>
      </c>
      <c r="BQ653">
        <v>-0.40913119912147522</v>
      </c>
      <c r="BS653">
        <v>0.70978385210037231</v>
      </c>
      <c r="BU653">
        <v>4.3138980865478509E-2</v>
      </c>
      <c r="BV653">
        <v>0.13597580790519709</v>
      </c>
      <c r="BW653">
        <v>-0.81857806444168091</v>
      </c>
      <c r="BX653">
        <v>-0.41380724310874928</v>
      </c>
      <c r="BY653">
        <v>-0.31264781951904302</v>
      </c>
    </row>
    <row r="654" spans="1:77" x14ac:dyDescent="0.55000000000000004">
      <c r="A654" t="s">
        <v>42906</v>
      </c>
      <c r="B654" t="s">
        <v>42907</v>
      </c>
      <c r="C654" t="s">
        <v>42908</v>
      </c>
      <c r="D654">
        <v>1148</v>
      </c>
      <c r="E654">
        <v>156</v>
      </c>
      <c r="F654">
        <v>359</v>
      </c>
      <c r="G654">
        <v>633</v>
      </c>
      <c r="H654" t="s">
        <v>42909</v>
      </c>
      <c r="I654">
        <v>0</v>
      </c>
      <c r="J654">
        <v>0.52107834815979004</v>
      </c>
      <c r="K654">
        <v>0.14244064688682559</v>
      </c>
      <c r="L654">
        <v>0.88070869445800803</v>
      </c>
      <c r="M654">
        <v>0.38132283091545099</v>
      </c>
      <c r="N654">
        <v>0.86716347932815552</v>
      </c>
      <c r="O654">
        <v>0.35805469751358021</v>
      </c>
      <c r="P654">
        <v>0.61718791723251343</v>
      </c>
      <c r="Q654">
        <v>1.0037543773651121</v>
      </c>
      <c r="R654">
        <v>1.0399405956268311</v>
      </c>
      <c r="S654">
        <v>0.93671119213104259</v>
      </c>
      <c r="U654">
        <v>5.3778063505887978E-2</v>
      </c>
      <c r="V654">
        <v>0.71568268537521362</v>
      </c>
      <c r="W654">
        <v>0.69647979736328103</v>
      </c>
      <c r="X654">
        <v>0.78366094827651978</v>
      </c>
      <c r="Y654">
        <v>0.75751674175262451</v>
      </c>
      <c r="Z654">
        <v>0.64136779308319092</v>
      </c>
      <c r="AA654">
        <v>1.1984931230545051</v>
      </c>
      <c r="AB654">
        <v>0.32232257723808289</v>
      </c>
      <c r="AC654">
        <v>0.720941722393036</v>
      </c>
      <c r="AD654">
        <v>1.4964224100112919</v>
      </c>
      <c r="AE654">
        <v>0.37736639380455023</v>
      </c>
      <c r="AF654">
        <v>1.2453868389129641</v>
      </c>
      <c r="AG654">
        <v>0.92916172742843639</v>
      </c>
      <c r="AH654">
        <v>1.392567992210388</v>
      </c>
      <c r="AI654">
        <v>0.79870015382766701</v>
      </c>
      <c r="AJ654">
        <v>1.239625215530396</v>
      </c>
      <c r="AK654">
        <v>-8.9040569961071014E-2</v>
      </c>
      <c r="AL654">
        <v>0.64141559600830078</v>
      </c>
      <c r="AM654">
        <v>0.72588837146759033</v>
      </c>
      <c r="AN654">
        <v>0.69410359859466553</v>
      </c>
      <c r="AO654">
        <v>2.4905531406402588</v>
      </c>
      <c r="AP654">
        <v>0.72001731395721436</v>
      </c>
      <c r="AQ654">
        <v>0.67921620607376099</v>
      </c>
      <c r="AR654">
        <v>0.6248410940170287</v>
      </c>
      <c r="AS654">
        <v>0.34465637803077698</v>
      </c>
      <c r="AT654">
        <v>1.487061023712158</v>
      </c>
      <c r="AU654">
        <v>0.70436495542526245</v>
      </c>
      <c r="AV654">
        <v>0.62157422304153442</v>
      </c>
      <c r="AW654">
        <v>0.62917631864547741</v>
      </c>
      <c r="AX654">
        <v>1.26268482208252</v>
      </c>
      <c r="AY654">
        <v>0.60987597703933716</v>
      </c>
      <c r="AZ654">
        <v>0.58980190753936756</v>
      </c>
      <c r="BA654">
        <v>0.57074958086013794</v>
      </c>
      <c r="BB654">
        <v>0.60020953416824341</v>
      </c>
      <c r="BC654">
        <v>0.61941134929656971</v>
      </c>
      <c r="BD654">
        <v>0.77975475788116477</v>
      </c>
      <c r="BE654">
        <v>0.76608437299728405</v>
      </c>
      <c r="BF654">
        <v>0.4928170144557954</v>
      </c>
      <c r="BG654">
        <v>0.58047562837600697</v>
      </c>
      <c r="BH654">
        <v>0.95475244522094738</v>
      </c>
      <c r="BI654">
        <v>0.59892785549163829</v>
      </c>
      <c r="BJ654">
        <v>0.7315748929977417</v>
      </c>
      <c r="BK654">
        <v>0.69922840595245372</v>
      </c>
      <c r="BL654">
        <v>0.77958887815475464</v>
      </c>
      <c r="BM654">
        <v>0.72867494821548451</v>
      </c>
      <c r="BN654">
        <v>0.61754667758941661</v>
      </c>
      <c r="BO654">
        <v>1.233434319496155</v>
      </c>
      <c r="BP654">
        <v>0.54882043600082409</v>
      </c>
      <c r="BQ654">
        <v>0.57612800598144531</v>
      </c>
      <c r="BR654">
        <v>0.85124027729034424</v>
      </c>
      <c r="BS654">
        <v>0.72866320610046387</v>
      </c>
      <c r="BT654">
        <v>1.5735598802566531</v>
      </c>
      <c r="BU654">
        <v>1.097332715988159</v>
      </c>
      <c r="BV654">
        <v>0.65981090068817139</v>
      </c>
      <c r="BW654">
        <v>0.79148703813552856</v>
      </c>
      <c r="BX654">
        <v>0.89874762296676647</v>
      </c>
      <c r="BY654">
        <v>0.84492015838623047</v>
      </c>
    </row>
    <row r="655" spans="1:77" x14ac:dyDescent="0.55000000000000004">
      <c r="A655" t="s">
        <v>42910</v>
      </c>
      <c r="B655" t="s">
        <v>42911</v>
      </c>
      <c r="C655" t="s">
        <v>42912</v>
      </c>
      <c r="D655">
        <v>4850</v>
      </c>
      <c r="E655">
        <v>376</v>
      </c>
      <c r="F655">
        <v>424</v>
      </c>
      <c r="G655">
        <v>4050</v>
      </c>
      <c r="H655" t="s">
        <v>42913</v>
      </c>
      <c r="I655">
        <v>0</v>
      </c>
      <c r="J655">
        <v>1.7104379832744598E-2</v>
      </c>
      <c r="K655">
        <v>0.81816422939300548</v>
      </c>
      <c r="L655">
        <v>0.3542250394821167</v>
      </c>
      <c r="M655">
        <v>-0.3191884458065033</v>
      </c>
      <c r="N655">
        <v>-4.1348692029714577E-2</v>
      </c>
      <c r="O655">
        <v>0.36649432778358459</v>
      </c>
      <c r="P655">
        <v>0.34232509136199951</v>
      </c>
      <c r="Q655">
        <v>-0.21296016871929169</v>
      </c>
      <c r="R655">
        <v>-3.4439615905284868E-2</v>
      </c>
      <c r="S655">
        <v>-0.48627537488937361</v>
      </c>
      <c r="U655">
        <v>-8.3261109888553619E-2</v>
      </c>
      <c r="V655">
        <v>8.1119194626808167E-2</v>
      </c>
      <c r="W655">
        <v>1.138399355113506E-2</v>
      </c>
      <c r="X655">
        <v>-0.44196859002113342</v>
      </c>
      <c r="Y655">
        <v>-8.1315159797668471E-2</v>
      </c>
      <c r="Z655">
        <v>-0.62395328283309959</v>
      </c>
      <c r="AB655">
        <v>0.12547305226325989</v>
      </c>
      <c r="AC655">
        <v>-0.17603226006031031</v>
      </c>
      <c r="AD655">
        <v>0.87341547012329102</v>
      </c>
      <c r="AE655">
        <v>-0.30194219946861273</v>
      </c>
      <c r="AF655">
        <v>0.69005864858627319</v>
      </c>
      <c r="AG655">
        <v>-0.21536839008331299</v>
      </c>
      <c r="AI655">
        <v>0.1883037686347962</v>
      </c>
      <c r="AJ655">
        <v>-0.5464702844619751</v>
      </c>
      <c r="AK655">
        <v>0.44532212615013123</v>
      </c>
      <c r="AL655">
        <v>-9.7366794943809398E-2</v>
      </c>
      <c r="AM655">
        <v>-0.46940022706985468</v>
      </c>
      <c r="AP655">
        <v>4.6070240437984467E-2</v>
      </c>
      <c r="AR655">
        <v>-1.6090452671051018E-2</v>
      </c>
      <c r="AS655">
        <v>-9.9463269114494324E-2</v>
      </c>
      <c r="AT655">
        <v>0.30133137106895452</v>
      </c>
      <c r="AU655">
        <v>0.29182338714599609</v>
      </c>
      <c r="AV655">
        <v>-0.25680014491081238</v>
      </c>
      <c r="AW655">
        <v>0.22876898944377899</v>
      </c>
      <c r="AY655">
        <v>1.457123756408691</v>
      </c>
      <c r="AZ655">
        <v>-0.28821867704391502</v>
      </c>
      <c r="BA655">
        <v>-0.74902522563934326</v>
      </c>
      <c r="BB655">
        <v>-0.1026401966810226</v>
      </c>
      <c r="BC655">
        <v>-4.8305713571607997E-3</v>
      </c>
      <c r="BD655">
        <v>-0.1159670501947402</v>
      </c>
      <c r="BE655">
        <v>5.6939132511615753E-2</v>
      </c>
      <c r="BF655">
        <v>-0.10150812566280359</v>
      </c>
      <c r="BH655">
        <v>-0.26299256086349498</v>
      </c>
      <c r="BI655">
        <v>-0.46085110306739813</v>
      </c>
      <c r="BJ655">
        <v>0.1486034095287323</v>
      </c>
      <c r="BK655">
        <v>-0.41797193884849537</v>
      </c>
      <c r="BL655">
        <v>-0.10102908313274379</v>
      </c>
      <c r="BM655">
        <v>-0.12206171452999121</v>
      </c>
      <c r="BN655">
        <v>-8.2852914929389954E-2</v>
      </c>
      <c r="BP655">
        <v>-0.16934612393379209</v>
      </c>
      <c r="BQ655">
        <v>-0.1701066792011261</v>
      </c>
      <c r="BS655">
        <v>0.59666776657104492</v>
      </c>
      <c r="BU655">
        <v>0.22850081324577329</v>
      </c>
      <c r="BV655">
        <v>0.2265844792127609</v>
      </c>
      <c r="BW655">
        <v>-0.58831101655960094</v>
      </c>
      <c r="BX655">
        <v>-0.1079357862472534</v>
      </c>
      <c r="BY655">
        <v>-8.5484020411968231E-2</v>
      </c>
    </row>
    <row r="656" spans="1:77" x14ac:dyDescent="0.55000000000000004">
      <c r="A656" t="s">
        <v>42914</v>
      </c>
      <c r="B656" t="s">
        <v>42915</v>
      </c>
      <c r="C656" t="s">
        <v>42916</v>
      </c>
      <c r="D656">
        <v>983</v>
      </c>
      <c r="E656">
        <v>248</v>
      </c>
      <c r="F656">
        <v>60</v>
      </c>
      <c r="G656">
        <v>675</v>
      </c>
      <c r="H656" t="s">
        <v>42917</v>
      </c>
      <c r="I656">
        <v>0</v>
      </c>
      <c r="J656">
        <v>0.75962841510772716</v>
      </c>
      <c r="K656">
        <v>0.35844558477401739</v>
      </c>
      <c r="L656">
        <v>1.224223375320435</v>
      </c>
      <c r="M656">
        <v>0.58141100406646729</v>
      </c>
      <c r="N656">
        <v>1.415803670883178</v>
      </c>
      <c r="O656">
        <v>0.3174481987953186</v>
      </c>
      <c r="P656">
        <v>0.95261973142623879</v>
      </c>
      <c r="Q656">
        <v>1.372345566749573</v>
      </c>
      <c r="R656">
        <v>1.3779809474945071</v>
      </c>
      <c r="S656">
        <v>1.492602944374084</v>
      </c>
      <c r="T656">
        <v>1.439741253852844</v>
      </c>
      <c r="U656">
        <v>0.118827797472477</v>
      </c>
      <c r="V656">
        <v>1.0344188213348391</v>
      </c>
      <c r="W656">
        <v>1.244302034378052</v>
      </c>
      <c r="X656">
        <v>1.24589467048645</v>
      </c>
      <c r="Y656">
        <v>1.0380058288574221</v>
      </c>
      <c r="Z656">
        <v>0.89789885282516491</v>
      </c>
      <c r="AA656">
        <v>1.536699056625366</v>
      </c>
      <c r="AB656">
        <v>0.50599616765975952</v>
      </c>
      <c r="AC656">
        <v>0.95027387142181363</v>
      </c>
      <c r="AD656">
        <v>2.2510139942169189</v>
      </c>
      <c r="AE656">
        <v>0.65953475236892711</v>
      </c>
      <c r="AF656">
        <v>1.6647323369979861</v>
      </c>
      <c r="AG656">
        <v>1.4052746295928951</v>
      </c>
      <c r="AH656">
        <v>2.0717170238494869</v>
      </c>
      <c r="AI656">
        <v>1.1107227802276609</v>
      </c>
      <c r="AJ656">
        <v>2.0547671318054199</v>
      </c>
      <c r="AK656">
        <v>7.619456946849823E-2</v>
      </c>
      <c r="AL656">
        <v>1.122426986694335</v>
      </c>
      <c r="AM656">
        <v>1.380057573318481</v>
      </c>
      <c r="AN656">
        <v>0.99759376049041759</v>
      </c>
      <c r="AO656">
        <v>3.5407803058624272</v>
      </c>
      <c r="AP656">
        <v>1.1421993970870969</v>
      </c>
      <c r="AQ656">
        <v>0.88919991254806519</v>
      </c>
      <c r="AR656">
        <v>0.82084500789642334</v>
      </c>
      <c r="AS656">
        <v>0.71963131427764893</v>
      </c>
      <c r="AT656">
        <v>2.167984247207642</v>
      </c>
      <c r="AU656">
        <v>1.0496641397476201</v>
      </c>
      <c r="AV656">
        <v>0.95675069093704201</v>
      </c>
      <c r="AW656">
        <v>1.250842332839966</v>
      </c>
      <c r="AX656">
        <v>1.9083778858184819</v>
      </c>
      <c r="AY656">
        <v>0.68917065858840942</v>
      </c>
      <c r="AZ656">
        <v>0.9440595507621764</v>
      </c>
      <c r="BA656">
        <v>1.042906522750854</v>
      </c>
      <c r="BB656">
        <v>0.97211730480194125</v>
      </c>
      <c r="BC656">
        <v>1.04062831401825</v>
      </c>
      <c r="BD656">
        <v>1.238609433174134</v>
      </c>
      <c r="BE656">
        <v>1.0987281799316411</v>
      </c>
      <c r="BF656">
        <v>0.77802866697311401</v>
      </c>
      <c r="BG656">
        <v>0.52496349811553955</v>
      </c>
      <c r="BH656">
        <v>1.382310628890991</v>
      </c>
      <c r="BI656">
        <v>0.99266493320465077</v>
      </c>
      <c r="BJ656">
        <v>1.103721022605896</v>
      </c>
      <c r="BK656">
        <v>0.98358857631683361</v>
      </c>
      <c r="BL656">
        <v>1.046689510345459</v>
      </c>
      <c r="BM656">
        <v>1.1170341968536379</v>
      </c>
      <c r="BN656">
        <v>0.99758148193359375</v>
      </c>
      <c r="BO656">
        <v>1.6028867959976201</v>
      </c>
      <c r="BP656">
        <v>0.69029581546783436</v>
      </c>
      <c r="BQ656">
        <v>0.67972099781036377</v>
      </c>
      <c r="BR656">
        <v>1.0620992183685301</v>
      </c>
      <c r="BS656">
        <v>1.1158750057220459</v>
      </c>
      <c r="BT656">
        <v>2.0371098518371582</v>
      </c>
      <c r="BU656">
        <v>1.5715817213058469</v>
      </c>
      <c r="BV656">
        <v>1.0071136951446531</v>
      </c>
      <c r="BW656">
        <v>1.2877957820892341</v>
      </c>
      <c r="BX656">
        <v>1.299857378005981</v>
      </c>
      <c r="BY656">
        <v>1.2486283779144289</v>
      </c>
    </row>
    <row r="657" spans="1:77" x14ac:dyDescent="0.55000000000000004">
      <c r="A657" t="s">
        <v>42918</v>
      </c>
      <c r="B657" t="s">
        <v>42919</v>
      </c>
      <c r="C657" t="s">
        <v>42920</v>
      </c>
      <c r="D657">
        <v>2081</v>
      </c>
      <c r="E657">
        <v>166</v>
      </c>
      <c r="F657">
        <v>697</v>
      </c>
      <c r="G657">
        <v>1218</v>
      </c>
      <c r="H657" t="s">
        <v>42921</v>
      </c>
      <c r="I657">
        <v>0</v>
      </c>
      <c r="J657">
        <v>0.27017906308174128</v>
      </c>
      <c r="K657">
        <v>0.28444498777389532</v>
      </c>
      <c r="L657">
        <v>0.59602534770965587</v>
      </c>
      <c r="M657">
        <v>7.5724080204963684E-2</v>
      </c>
      <c r="N657">
        <v>0.39012116193771362</v>
      </c>
      <c r="O657">
        <v>0.44910016655921942</v>
      </c>
      <c r="P657">
        <v>0.38428682088851929</v>
      </c>
      <c r="Q657">
        <v>0.50201117992401134</v>
      </c>
      <c r="R657">
        <v>0.59981310367584229</v>
      </c>
      <c r="S657">
        <v>0.32126611471176147</v>
      </c>
      <c r="T657">
        <v>1.618281364440918</v>
      </c>
      <c r="U657">
        <v>4.0131948888301849E-2</v>
      </c>
      <c r="V657">
        <v>0.4043460488319397</v>
      </c>
      <c r="W657">
        <v>0.28844717144966131</v>
      </c>
      <c r="X657">
        <v>0.22651529312133789</v>
      </c>
      <c r="Y657">
        <v>0.42893671989440901</v>
      </c>
      <c r="Z657">
        <v>0.1351188123226166</v>
      </c>
      <c r="AA657">
        <v>0.84022700786590576</v>
      </c>
      <c r="AB657">
        <v>0.25683802366256708</v>
      </c>
      <c r="AC657">
        <v>0.34203341603279108</v>
      </c>
      <c r="AD657">
        <v>0.97324454784393322</v>
      </c>
      <c r="AE657">
        <v>4.8482052981853478E-2</v>
      </c>
      <c r="AF657">
        <v>1.019564032554626</v>
      </c>
      <c r="AG657">
        <v>0.48350411653518682</v>
      </c>
      <c r="AH657">
        <v>0.96452867984771717</v>
      </c>
      <c r="AI657">
        <v>0.45484167337417591</v>
      </c>
      <c r="AJ657">
        <v>0.40371674299240112</v>
      </c>
      <c r="AK657">
        <v>-1.56636219471693E-2</v>
      </c>
      <c r="AL657">
        <v>0.1897604167461395</v>
      </c>
      <c r="AM657">
        <v>0.10845270007848749</v>
      </c>
      <c r="AN657">
        <v>0.36964374780654907</v>
      </c>
      <c r="AO657">
        <v>1.621505975723267</v>
      </c>
      <c r="AP657">
        <v>0.38918644189834589</v>
      </c>
      <c r="AQ657">
        <v>0.39748048782348627</v>
      </c>
      <c r="AR657">
        <v>0.39059549570083618</v>
      </c>
      <c r="AS657">
        <v>3.081936202943325E-2</v>
      </c>
      <c r="AT657">
        <v>0.87631368637084961</v>
      </c>
      <c r="AU657">
        <v>0.4223443567752837</v>
      </c>
      <c r="AV657">
        <v>0.21831902861595159</v>
      </c>
      <c r="AW657">
        <v>0.27273893356323242</v>
      </c>
      <c r="AX657">
        <v>0.87419021129608154</v>
      </c>
      <c r="AY657">
        <v>0.8073955774307251</v>
      </c>
      <c r="AZ657">
        <v>0.15222671627998349</v>
      </c>
      <c r="BA657">
        <v>-0.11412645876407621</v>
      </c>
      <c r="BB657">
        <v>0.28031140565872192</v>
      </c>
      <c r="BC657">
        <v>0.24819652736186981</v>
      </c>
      <c r="BD657">
        <v>0.31541424989700317</v>
      </c>
      <c r="BE657">
        <v>0.41992026567459112</v>
      </c>
      <c r="BF657">
        <v>0.20763127505779261</v>
      </c>
      <c r="BG657">
        <v>0.87429082393646229</v>
      </c>
      <c r="BH657">
        <v>0.45232829451560969</v>
      </c>
      <c r="BI657">
        <v>0.11813203990459439</v>
      </c>
      <c r="BJ657">
        <v>0.41595363616943359</v>
      </c>
      <c r="BK657">
        <v>0.25101247429847717</v>
      </c>
      <c r="BL657">
        <v>0.41854315996170027</v>
      </c>
      <c r="BM657">
        <v>0.33298537135124212</v>
      </c>
      <c r="BN657">
        <v>0.27612528204917902</v>
      </c>
      <c r="BO657">
        <v>0.78162968158721913</v>
      </c>
      <c r="BP657">
        <v>0.28914722800254822</v>
      </c>
      <c r="BQ657">
        <v>0.31373068690299988</v>
      </c>
      <c r="BR657">
        <v>0.74747669696807861</v>
      </c>
      <c r="BS657">
        <v>0.51284945011138916</v>
      </c>
      <c r="BT657">
        <v>1.001965403556824</v>
      </c>
      <c r="BU657">
        <v>0.66990292072296143</v>
      </c>
      <c r="BV657">
        <v>0.39179053902626038</v>
      </c>
      <c r="BW657">
        <v>0.13116453588008881</v>
      </c>
      <c r="BX657">
        <v>0.50279843807220459</v>
      </c>
      <c r="BY657">
        <v>0.42446795105934138</v>
      </c>
    </row>
    <row r="658" spans="1:77" x14ac:dyDescent="0.55000000000000004">
      <c r="A658" t="s">
        <v>42922</v>
      </c>
      <c r="B658" t="s">
        <v>42923</v>
      </c>
      <c r="C658" t="s">
        <v>42924</v>
      </c>
      <c r="D658">
        <v>2208</v>
      </c>
      <c r="E658">
        <v>278</v>
      </c>
      <c r="F658">
        <v>1324</v>
      </c>
      <c r="G658">
        <v>606</v>
      </c>
      <c r="H658" t="s">
        <v>42925</v>
      </c>
      <c r="I658">
        <v>0</v>
      </c>
      <c r="J658">
        <v>-0.25270342826843262</v>
      </c>
      <c r="K658">
        <v>0.1121149063110352</v>
      </c>
      <c r="L658">
        <v>0.25533962249755859</v>
      </c>
      <c r="M658">
        <v>-0.37505015730857849</v>
      </c>
      <c r="R658">
        <v>0.27398887276649481</v>
      </c>
      <c r="S658">
        <v>0.30488482117652888</v>
      </c>
      <c r="U658">
        <v>-0.34641569852828979</v>
      </c>
      <c r="V658">
        <v>4.1160959750413888E-2</v>
      </c>
      <c r="W658">
        <v>0.12847425043582919</v>
      </c>
      <c r="X658">
        <v>-0.1667795926332474</v>
      </c>
      <c r="Y658">
        <v>0.1348914057016373</v>
      </c>
      <c r="Z658">
        <v>-0.4236571192741394</v>
      </c>
      <c r="AA658">
        <v>0.87156373262405396</v>
      </c>
      <c r="AC658">
        <v>1.312325336039066E-2</v>
      </c>
      <c r="AE658">
        <v>-0.37089496850967407</v>
      </c>
      <c r="AF658">
        <v>0.92674779891967762</v>
      </c>
      <c r="AG658">
        <v>0.37865835428237909</v>
      </c>
      <c r="AI658">
        <v>0.10353771597146991</v>
      </c>
      <c r="AJ658">
        <v>0.12563809752464289</v>
      </c>
      <c r="AK658">
        <v>-0.483478844165802</v>
      </c>
      <c r="AL658">
        <v>-0.21696643531322479</v>
      </c>
      <c r="AM658">
        <v>-0.34672528505325317</v>
      </c>
      <c r="AN658">
        <v>0.23574893176555631</v>
      </c>
      <c r="AO658">
        <v>1.03647792339325</v>
      </c>
      <c r="AP658">
        <v>4.0577184408903122E-2</v>
      </c>
      <c r="AQ658">
        <v>5.3981848061084747E-2</v>
      </c>
      <c r="AR658">
        <v>-1.1520588770508759E-2</v>
      </c>
      <c r="AS658">
        <v>-0.2817961573600769</v>
      </c>
      <c r="AT658">
        <v>0.4831464290618897</v>
      </c>
      <c r="AU658">
        <v>-6.6788122057914734E-2</v>
      </c>
      <c r="AV658">
        <v>-0.1999098211526871</v>
      </c>
      <c r="AW658">
        <v>-7.1438886225223541E-2</v>
      </c>
      <c r="AX658">
        <v>0.47365742921829218</v>
      </c>
      <c r="AZ658">
        <v>-0.20422172546386719</v>
      </c>
      <c r="BA658">
        <v>-0.56677418947219849</v>
      </c>
      <c r="BB658">
        <v>-0.17112007737159729</v>
      </c>
      <c r="BC658">
        <v>-0.16213634610176089</v>
      </c>
      <c r="BD658">
        <v>-0.13835273683071139</v>
      </c>
      <c r="BE658">
        <v>1.007677149027586E-2</v>
      </c>
      <c r="BF658">
        <v>-0.17071254551410681</v>
      </c>
      <c r="BH658">
        <v>0.1029937118291855</v>
      </c>
      <c r="BI658">
        <v>-0.18387481570243841</v>
      </c>
      <c r="BJ658">
        <v>6.34004641324281E-3</v>
      </c>
      <c r="BK658">
        <v>-0.1800001859664917</v>
      </c>
      <c r="BL658">
        <v>4.1252367198467248E-2</v>
      </c>
      <c r="BM658">
        <v>-4.9280490726232529E-2</v>
      </c>
      <c r="BN658">
        <v>3.3116922713816101E-3</v>
      </c>
      <c r="BO658">
        <v>0.48575958609580988</v>
      </c>
      <c r="BP658">
        <v>-2.399369515478611E-2</v>
      </c>
      <c r="BU658">
        <v>0.2791597843170166</v>
      </c>
      <c r="BV658">
        <v>-7.0039257407188416E-2</v>
      </c>
      <c r="BW658">
        <v>-0.18251858651638031</v>
      </c>
      <c r="BX658">
        <v>0.14372800290584559</v>
      </c>
      <c r="BY658">
        <v>2.883501723408699E-2</v>
      </c>
    </row>
    <row r="659" spans="1:77" x14ac:dyDescent="0.55000000000000004">
      <c r="A659" t="s">
        <v>42926</v>
      </c>
      <c r="B659" t="s">
        <v>42927</v>
      </c>
      <c r="C659" t="s">
        <v>42928</v>
      </c>
      <c r="D659">
        <v>3266</v>
      </c>
      <c r="E659">
        <v>239</v>
      </c>
      <c r="F659">
        <v>870</v>
      </c>
      <c r="G659">
        <v>2157</v>
      </c>
      <c r="H659" t="s">
        <v>42929</v>
      </c>
      <c r="I659">
        <v>0</v>
      </c>
      <c r="J659">
        <v>-0.35188931226730352</v>
      </c>
      <c r="K659">
        <v>0.53072702884674083</v>
      </c>
      <c r="L659">
        <v>0.1613907665014267</v>
      </c>
      <c r="M659">
        <v>-0.57484877109527588</v>
      </c>
      <c r="N659">
        <v>-0.22000499069690699</v>
      </c>
      <c r="O659">
        <v>0.1663305461406708</v>
      </c>
      <c r="Q659">
        <v>-0.23783281445503229</v>
      </c>
      <c r="S659">
        <v>-0.186716228723526</v>
      </c>
      <c r="U659">
        <v>-0.29304441809654241</v>
      </c>
      <c r="V659">
        <v>-0.10057508945465091</v>
      </c>
      <c r="W659">
        <v>1.44811887294054E-2</v>
      </c>
      <c r="X659">
        <v>-0.53712618350982666</v>
      </c>
      <c r="Y659">
        <v>-0.12459771335124969</v>
      </c>
      <c r="Z659">
        <v>-0.85655844211578369</v>
      </c>
      <c r="AA659">
        <v>0.48449850082397461</v>
      </c>
      <c r="AB659">
        <v>-5.6457556784152978E-2</v>
      </c>
      <c r="AC659">
        <v>-0.30632510781288153</v>
      </c>
      <c r="AE659">
        <v>-0.5666125416755674</v>
      </c>
      <c r="AF659">
        <v>0.85396385192871094</v>
      </c>
      <c r="AG659">
        <v>9.5297936350107193E-3</v>
      </c>
      <c r="AI659">
        <v>-7.07668736577034E-2</v>
      </c>
      <c r="AJ659">
        <v>-0.47586551308631903</v>
      </c>
      <c r="AK659">
        <v>-0.10366328060626979</v>
      </c>
      <c r="AL659">
        <v>-0.39328721165657038</v>
      </c>
      <c r="AM659">
        <v>-0.66557872295379639</v>
      </c>
      <c r="AN659">
        <v>1.435349322855472E-2</v>
      </c>
      <c r="AP659">
        <v>-6.0815900564193719E-2</v>
      </c>
      <c r="AQ659">
        <v>-0.1468298137187958</v>
      </c>
      <c r="AR659">
        <v>-0.15197993814945221</v>
      </c>
      <c r="AS659">
        <v>-0.35987603664398188</v>
      </c>
      <c r="AT659">
        <v>0.17543837428092959</v>
      </c>
      <c r="AV659">
        <v>-0.44526210427284241</v>
      </c>
      <c r="AW659">
        <v>-3.2047219574451447E-2</v>
      </c>
      <c r="AZ659">
        <v>-0.46653467416763328</v>
      </c>
      <c r="BA659">
        <v>-1.0680727958679199</v>
      </c>
      <c r="BB659">
        <v>-0.31978690624237072</v>
      </c>
      <c r="BC659">
        <v>-0.27429899573326111</v>
      </c>
      <c r="BD659">
        <v>-0.36226588487625139</v>
      </c>
      <c r="BF659">
        <v>-0.28926685452461243</v>
      </c>
      <c r="BH659">
        <v>-0.28487452864646912</v>
      </c>
      <c r="BI659">
        <v>-0.51473081111907937</v>
      </c>
      <c r="BJ659">
        <v>-6.5000109374523163E-2</v>
      </c>
      <c r="BK659">
        <v>-0.55892360210418679</v>
      </c>
      <c r="BL659">
        <v>-0.2310573756694794</v>
      </c>
      <c r="BM659">
        <v>-0.27482527494430542</v>
      </c>
      <c r="BN659">
        <v>-0.16537258028984081</v>
      </c>
      <c r="BO659">
        <v>0.16768988966941831</v>
      </c>
      <c r="BP659">
        <v>-0.26474523544311518</v>
      </c>
      <c r="BV659">
        <v>-7.5471185147762299E-2</v>
      </c>
      <c r="BW659">
        <v>-0.65804940462112427</v>
      </c>
      <c r="BX659">
        <v>-0.127711147069931</v>
      </c>
      <c r="BY659">
        <v>-0.22759418189525599</v>
      </c>
    </row>
    <row r="660" spans="1:77" x14ac:dyDescent="0.55000000000000004">
      <c r="A660" t="s">
        <v>42930</v>
      </c>
      <c r="B660" t="s">
        <v>42931</v>
      </c>
      <c r="C660" t="s">
        <v>42932</v>
      </c>
      <c r="D660">
        <v>1284</v>
      </c>
      <c r="E660">
        <v>243</v>
      </c>
      <c r="F660">
        <v>558</v>
      </c>
      <c r="G660">
        <v>483</v>
      </c>
      <c r="H660" t="s">
        <v>42933</v>
      </c>
      <c r="I660">
        <v>0</v>
      </c>
      <c r="J660">
        <v>0.50643414258956909</v>
      </c>
      <c r="K660">
        <v>9.5836542546749115E-2</v>
      </c>
      <c r="L660">
        <v>0.90911895036697399</v>
      </c>
      <c r="M660">
        <v>0.39635962247848511</v>
      </c>
      <c r="N660">
        <v>0.90778100490570079</v>
      </c>
      <c r="O660">
        <v>0.34421101212501531</v>
      </c>
      <c r="P660">
        <v>0.59423494338989258</v>
      </c>
      <c r="Q660">
        <v>1.073384642601013</v>
      </c>
      <c r="R660">
        <v>1.0993281602859499</v>
      </c>
      <c r="S660">
        <v>1.0310289859771731</v>
      </c>
      <c r="U660">
        <v>4.0858965367078781E-2</v>
      </c>
      <c r="V660">
        <v>0.73664188385009766</v>
      </c>
      <c r="W660">
        <v>0.74047476053237915</v>
      </c>
      <c r="X660">
        <v>0.81228601932525635</v>
      </c>
      <c r="Y660">
        <v>0.81206429004669189</v>
      </c>
      <c r="Z660">
        <v>0.66292452812194824</v>
      </c>
      <c r="AA660">
        <v>1.2822639942169189</v>
      </c>
      <c r="AB660">
        <v>0.30150660872459412</v>
      </c>
      <c r="AC660">
        <v>0.78149235248565674</v>
      </c>
      <c r="AD660">
        <v>1.4733854532241819</v>
      </c>
      <c r="AE660">
        <v>0.4065734446048736</v>
      </c>
      <c r="AF660">
        <v>1.280803322792053</v>
      </c>
      <c r="AG660">
        <v>0.99823790788650524</v>
      </c>
      <c r="AH660">
        <v>1.3604778051376341</v>
      </c>
      <c r="AI660">
        <v>0.81265527009964</v>
      </c>
      <c r="AJ660">
        <v>1.336696982383728</v>
      </c>
      <c r="AK660">
        <v>-0.1410858333110809</v>
      </c>
      <c r="AL660">
        <v>0.65818369388580322</v>
      </c>
      <c r="AM660">
        <v>0.72584801912307739</v>
      </c>
      <c r="AN660">
        <v>0.74172717332839977</v>
      </c>
      <c r="AO660">
        <v>2.4947361946105961</v>
      </c>
      <c r="AP660">
        <v>0.73988878726959229</v>
      </c>
      <c r="AQ660">
        <v>0.68839621543884277</v>
      </c>
      <c r="AR660">
        <v>0.65681362152099609</v>
      </c>
      <c r="AS660">
        <v>0.38090246915817261</v>
      </c>
      <c r="AT660">
        <v>1.50760269165039</v>
      </c>
      <c r="AU660">
        <v>0.68322956562042225</v>
      </c>
      <c r="AV660">
        <v>0.66587984561920155</v>
      </c>
      <c r="AW660">
        <v>0.63075155019760132</v>
      </c>
      <c r="AX660">
        <v>1.2104305028915401</v>
      </c>
      <c r="AZ660">
        <v>0.62693542242050171</v>
      </c>
      <c r="BA660">
        <v>0.63719052076339722</v>
      </c>
      <c r="BB660">
        <v>0.61596417427062988</v>
      </c>
      <c r="BC660">
        <v>0.640952467918396</v>
      </c>
      <c r="BD660">
        <v>0.82232666015625</v>
      </c>
      <c r="BE660">
        <v>0.7686004638671875</v>
      </c>
      <c r="BF660">
        <v>0.52546900510787953</v>
      </c>
      <c r="BG660">
        <v>0.47710055112838751</v>
      </c>
      <c r="BH660">
        <v>1.0189263820648189</v>
      </c>
      <c r="BI660">
        <v>0.65668827295303356</v>
      </c>
      <c r="BJ660">
        <v>0.71686798334121704</v>
      </c>
      <c r="BK660">
        <v>0.75320225954055786</v>
      </c>
      <c r="BL660">
        <v>0.82601612806320179</v>
      </c>
      <c r="BM660">
        <v>0.77345716953277588</v>
      </c>
      <c r="BN660">
        <v>0.66440975666046143</v>
      </c>
      <c r="BO660">
        <v>1.271867513656616</v>
      </c>
      <c r="BP660">
        <v>0.58517777919769287</v>
      </c>
      <c r="BQ660">
        <v>0.61666476726531971</v>
      </c>
      <c r="BR660">
        <v>0.79813557863235474</v>
      </c>
      <c r="BS660">
        <v>0.7090611457824707</v>
      </c>
      <c r="BT660">
        <v>1.6190140247344971</v>
      </c>
      <c r="BU660">
        <v>1.1119482517242429</v>
      </c>
      <c r="BV660">
        <v>0.62205839157104492</v>
      </c>
      <c r="BW660">
        <v>0.85989534854888916</v>
      </c>
      <c r="BX660">
        <v>0.94524300098419201</v>
      </c>
      <c r="BY660">
        <v>0.8758808970451355</v>
      </c>
    </row>
    <row r="661" spans="1:77" x14ac:dyDescent="0.55000000000000004">
      <c r="A661" t="s">
        <v>42934</v>
      </c>
      <c r="B661" t="s">
        <v>42935</v>
      </c>
      <c r="C661" t="s">
        <v>42936</v>
      </c>
      <c r="D661">
        <v>604</v>
      </c>
      <c r="E661">
        <v>44</v>
      </c>
      <c r="F661">
        <v>152</v>
      </c>
      <c r="G661">
        <v>408</v>
      </c>
      <c r="H661" t="s">
        <v>42937</v>
      </c>
      <c r="I661">
        <v>0</v>
      </c>
      <c r="J661">
        <v>0.48880195617675781</v>
      </c>
      <c r="K661">
        <v>7.2234675288200378E-2</v>
      </c>
      <c r="L661">
        <v>0.97126424312591564</v>
      </c>
      <c r="M661">
        <v>0.39612674713134771</v>
      </c>
      <c r="N661">
        <v>1.0327247381210329</v>
      </c>
      <c r="O661">
        <v>0.22506873309612269</v>
      </c>
      <c r="P661">
        <v>0.61354923248291016</v>
      </c>
      <c r="Q661">
        <v>1.162649989128113</v>
      </c>
      <c r="R661">
        <v>1.2022490501403811</v>
      </c>
      <c r="S661">
        <v>1.2058993577957151</v>
      </c>
      <c r="T661">
        <v>1.0880464315414431</v>
      </c>
      <c r="U661">
        <v>-6.1419062316417687E-2</v>
      </c>
      <c r="V661">
        <v>0.77718746662139893</v>
      </c>
      <c r="W661">
        <v>0.89497262239456177</v>
      </c>
      <c r="X661">
        <v>0.90221679210662842</v>
      </c>
      <c r="Y661">
        <v>0.87750262022018433</v>
      </c>
      <c r="Z661">
        <v>0.68783992528915394</v>
      </c>
      <c r="AA661">
        <v>1.4066231250762939</v>
      </c>
      <c r="AB661">
        <v>0.2406351119279862</v>
      </c>
      <c r="AC661">
        <v>0.80298995971679676</v>
      </c>
      <c r="AD661">
        <v>1.6477401256561279</v>
      </c>
      <c r="AE661">
        <v>0.4262603223323822</v>
      </c>
      <c r="AF661">
        <v>1.3996479511260991</v>
      </c>
      <c r="AG661">
        <v>1.1566252708435061</v>
      </c>
      <c r="AH661">
        <v>1.541054964065552</v>
      </c>
      <c r="AI661">
        <v>0.87418156862258922</v>
      </c>
      <c r="AJ661">
        <v>1.5967414379119871</v>
      </c>
      <c r="AK661">
        <v>-0.25425109267234802</v>
      </c>
      <c r="AL661">
        <v>0.75546902418136608</v>
      </c>
      <c r="AM661">
        <v>0.85983407497406006</v>
      </c>
      <c r="AN661">
        <v>0.80541455745697021</v>
      </c>
      <c r="AO661">
        <v>2.7757918834686279</v>
      </c>
      <c r="AP661">
        <v>0.80705529451370239</v>
      </c>
      <c r="AQ661">
        <v>0.70424395799636841</v>
      </c>
      <c r="AR661">
        <v>0.64987504482269287</v>
      </c>
      <c r="AS661">
        <v>0.4402918815612793</v>
      </c>
      <c r="AT661">
        <v>1.6911939382553101</v>
      </c>
      <c r="AU661">
        <v>0.70985126495361328</v>
      </c>
      <c r="AV661">
        <v>0.72906452417373668</v>
      </c>
      <c r="AW661">
        <v>0.74923169612884521</v>
      </c>
      <c r="AX661">
        <v>1.3438917398452761</v>
      </c>
      <c r="AZ661">
        <v>0.67533171176910389</v>
      </c>
      <c r="BA661">
        <v>0.76039803028106689</v>
      </c>
      <c r="BB661">
        <v>0.64299392700195324</v>
      </c>
      <c r="BC661">
        <v>0.70719158649444591</v>
      </c>
      <c r="BD661">
        <v>0.91143685579299916</v>
      </c>
      <c r="BE661">
        <v>0.80546867847442627</v>
      </c>
      <c r="BF661">
        <v>0.55797082185745239</v>
      </c>
      <c r="BG661">
        <v>0.27483803033828741</v>
      </c>
      <c r="BH661">
        <v>1.1248210668563841</v>
      </c>
      <c r="BI661">
        <v>0.7345539927482605</v>
      </c>
      <c r="BJ661">
        <v>0.76753497123718251</v>
      </c>
      <c r="BK661">
        <v>0.80736237764358521</v>
      </c>
      <c r="BL661">
        <v>0.86981832981109608</v>
      </c>
      <c r="BM661">
        <v>0.85334283113479614</v>
      </c>
      <c r="BN661">
        <v>0.74378836154937744</v>
      </c>
      <c r="BO661">
        <v>1.3377654552459719</v>
      </c>
      <c r="BP661">
        <v>0.58948457241058339</v>
      </c>
      <c r="BQ661">
        <v>0.61611193418502808</v>
      </c>
      <c r="BR661">
        <v>0.74098718166351318</v>
      </c>
      <c r="BS661">
        <v>0.72575706243515026</v>
      </c>
      <c r="BT661">
        <v>1.700584411621094</v>
      </c>
      <c r="BU661">
        <v>1.2134337425231929</v>
      </c>
      <c r="BV661">
        <v>0.64305132627487183</v>
      </c>
      <c r="BW661">
        <v>0.99044579267501842</v>
      </c>
      <c r="BX661">
        <v>1.039072751998902</v>
      </c>
      <c r="BY661">
        <v>0.96328592300415039</v>
      </c>
    </row>
    <row r="662" spans="1:77" x14ac:dyDescent="0.55000000000000004">
      <c r="A662" t="s">
        <v>42938</v>
      </c>
      <c r="B662" t="s">
        <v>42939</v>
      </c>
      <c r="C662" t="s">
        <v>42940</v>
      </c>
      <c r="D662">
        <v>1621</v>
      </c>
      <c r="E662">
        <v>253</v>
      </c>
      <c r="F662">
        <v>414</v>
      </c>
      <c r="G662">
        <v>954</v>
      </c>
      <c r="H662" t="s">
        <v>42941</v>
      </c>
      <c r="I662">
        <v>0</v>
      </c>
      <c r="J662">
        <v>-0.33643504977226257</v>
      </c>
      <c r="K662">
        <v>-1.763531751930713E-2</v>
      </c>
      <c r="L662">
        <v>7.4171938002109528E-2</v>
      </c>
      <c r="M662">
        <v>-0.47918087244033808</v>
      </c>
      <c r="N662">
        <v>-0.17563040554523471</v>
      </c>
      <c r="O662">
        <v>-0.1611339598894119</v>
      </c>
      <c r="P662">
        <v>-0.17706756293773659</v>
      </c>
      <c r="Q662">
        <v>-2.4919344112277031E-2</v>
      </c>
      <c r="R662">
        <v>0.18796591460704801</v>
      </c>
      <c r="S662">
        <v>-2.26171500980854E-2</v>
      </c>
      <c r="T662">
        <v>1.2328047752380371</v>
      </c>
      <c r="U662">
        <v>-0.58753293752670288</v>
      </c>
      <c r="V662">
        <v>-0.10244091600179669</v>
      </c>
      <c r="W662">
        <v>-3.3959191292524338E-2</v>
      </c>
      <c r="X662">
        <v>-0.31213098764419561</v>
      </c>
      <c r="Y662">
        <v>-1.3499985449016091E-2</v>
      </c>
      <c r="Z662">
        <v>-0.49287796020507813</v>
      </c>
      <c r="AA662">
        <v>0.61967307329177868</v>
      </c>
      <c r="AB662">
        <v>-0.33920508623123169</v>
      </c>
      <c r="AC662">
        <v>-0.23156225681304929</v>
      </c>
      <c r="AD662">
        <v>0.51651346683502197</v>
      </c>
      <c r="AE662">
        <v>-0.56172436475753773</v>
      </c>
      <c r="AF662">
        <v>0.71841013431549072</v>
      </c>
      <c r="AG662">
        <v>0.1639081388711929</v>
      </c>
      <c r="AH662">
        <v>0.62121039628982544</v>
      </c>
      <c r="AI662">
        <v>5.3017597645521192E-2</v>
      </c>
      <c r="AJ662">
        <v>-0.14485146105289459</v>
      </c>
      <c r="AK662">
        <v>-0.71274733543396007</v>
      </c>
      <c r="AL662">
        <v>-0.33573073148727423</v>
      </c>
      <c r="AM662">
        <v>-0.47963199019432068</v>
      </c>
      <c r="AN662">
        <v>2.084038034081459E-2</v>
      </c>
      <c r="AO662">
        <v>0.89383542537689209</v>
      </c>
      <c r="AP662">
        <v>-0.1698458939790726</v>
      </c>
      <c r="AQ662">
        <v>-3.8421653211116791E-2</v>
      </c>
      <c r="AR662">
        <v>-0.20433458685874939</v>
      </c>
      <c r="AS662">
        <v>-0.42428523302078253</v>
      </c>
      <c r="AT662">
        <v>0.36089658737182623</v>
      </c>
      <c r="AU662">
        <v>-0.12653940916061401</v>
      </c>
      <c r="AV662">
        <v>-0.3231809139251709</v>
      </c>
      <c r="AW662">
        <v>-0.29373073577880859</v>
      </c>
      <c r="AX662">
        <v>0.4575868546962738</v>
      </c>
      <c r="AZ662">
        <v>-0.3800182044506073</v>
      </c>
      <c r="BA662">
        <v>-0.63247537612915039</v>
      </c>
      <c r="BB662">
        <v>-0.4067588448524474</v>
      </c>
      <c r="BC662">
        <v>-0.30556434392929083</v>
      </c>
      <c r="BD662">
        <v>-0.28130418062210077</v>
      </c>
      <c r="BE662">
        <v>-0.1172013133764267</v>
      </c>
      <c r="BF662">
        <v>-0.31795373558998108</v>
      </c>
      <c r="BH662">
        <v>-0.1040829047560692</v>
      </c>
      <c r="BI662">
        <v>-0.37424135208129877</v>
      </c>
      <c r="BJ662">
        <v>-8.4429778158664703E-2</v>
      </c>
      <c r="BK662">
        <v>-0.3032526969909668</v>
      </c>
      <c r="BL662">
        <v>-0.1061733812093735</v>
      </c>
      <c r="BM662">
        <v>-0.23253865540027621</v>
      </c>
      <c r="BN662">
        <v>-0.23695091903209689</v>
      </c>
      <c r="BO662">
        <v>0.28671211004257202</v>
      </c>
      <c r="BP662">
        <v>-0.17666229605674741</v>
      </c>
      <c r="BQ662">
        <v>-0.1060677617788315</v>
      </c>
      <c r="BR662">
        <v>0.17082713544368741</v>
      </c>
      <c r="BS662">
        <v>5.0705395638942719E-2</v>
      </c>
      <c r="BT662">
        <v>0.22163596749305731</v>
      </c>
      <c r="BU662">
        <v>0.17581817507743841</v>
      </c>
      <c r="BV662">
        <v>-0.1017328128218651</v>
      </c>
      <c r="BW662">
        <v>-0.32804706692695618</v>
      </c>
      <c r="BX662">
        <v>-4.1582174599170678E-2</v>
      </c>
      <c r="BY662">
        <v>-8.1155911087989807E-2</v>
      </c>
    </row>
    <row r="663" spans="1:77" x14ac:dyDescent="0.55000000000000004">
      <c r="A663" t="s">
        <v>42942</v>
      </c>
      <c r="B663" t="s">
        <v>42943</v>
      </c>
      <c r="C663" t="s">
        <v>42944</v>
      </c>
      <c r="D663">
        <v>4742</v>
      </c>
      <c r="E663">
        <v>303</v>
      </c>
      <c r="F663">
        <v>2717</v>
      </c>
      <c r="G663">
        <v>1722</v>
      </c>
      <c r="H663" t="s">
        <v>42945</v>
      </c>
      <c r="I663">
        <v>0</v>
      </c>
      <c r="J663">
        <v>0.57491099834442139</v>
      </c>
      <c r="L663">
        <v>0.35413432121276861</v>
      </c>
      <c r="M663">
        <v>0.18781484663486481</v>
      </c>
      <c r="N663">
        <v>0.12657822668552399</v>
      </c>
      <c r="O663">
        <v>0.63451534509658791</v>
      </c>
      <c r="P663">
        <v>0.52388125658035278</v>
      </c>
      <c r="Q663">
        <v>0.21672859787940979</v>
      </c>
      <c r="S663">
        <v>9.5683503895998001E-3</v>
      </c>
      <c r="U663">
        <v>0.4298125803470611</v>
      </c>
      <c r="W663">
        <v>-8.5096366703510284E-2</v>
      </c>
      <c r="X663">
        <v>0.26517048478126531</v>
      </c>
      <c r="Y663">
        <v>4.199683666229248E-2</v>
      </c>
      <c r="AA663">
        <v>0.16160878539085391</v>
      </c>
      <c r="AC663">
        <v>0.40034261345863331</v>
      </c>
      <c r="AE663">
        <v>0.15915767848491669</v>
      </c>
      <c r="AI663">
        <v>0.52877861261367798</v>
      </c>
      <c r="AJ663">
        <v>-8.6137503385543823E-2</v>
      </c>
      <c r="AL663">
        <v>0.23100140690803531</v>
      </c>
      <c r="AM663">
        <v>0.35665294528007507</v>
      </c>
      <c r="AN663">
        <v>0.1436799019575119</v>
      </c>
      <c r="AQ663">
        <v>0.53434884548187267</v>
      </c>
      <c r="AR663">
        <v>0.18581393361091619</v>
      </c>
      <c r="AS663">
        <v>7.295546680688858E-2</v>
      </c>
      <c r="AU663">
        <v>0.72266721725463867</v>
      </c>
      <c r="AV663">
        <v>2.218507602810859E-2</v>
      </c>
      <c r="AX663">
        <v>0.99439561367034923</v>
      </c>
      <c r="AZ663">
        <v>0.3940690159797669</v>
      </c>
      <c r="BA663">
        <v>8.0290183424949646E-2</v>
      </c>
      <c r="BB663">
        <v>0.35682889819145203</v>
      </c>
      <c r="BC663">
        <v>0.25314220786094671</v>
      </c>
      <c r="BE663">
        <v>0.62467974424362183</v>
      </c>
      <c r="BH663">
        <v>0.11103943735361101</v>
      </c>
      <c r="BI663">
        <v>7.1380019187927246E-2</v>
      </c>
      <c r="BJ663">
        <v>0.58943510055541992</v>
      </c>
      <c r="BK663">
        <v>8.8663369417190552E-2</v>
      </c>
      <c r="BL663">
        <v>0.25597506761550898</v>
      </c>
      <c r="BM663">
        <v>0.118010737001896</v>
      </c>
      <c r="BN663">
        <v>1.126127876341345E-2</v>
      </c>
      <c r="BP663">
        <v>0.19625648856163019</v>
      </c>
      <c r="BV663">
        <v>0.74159634113311768</v>
      </c>
      <c r="BW663">
        <v>6.466732919216156E-2</v>
      </c>
      <c r="BX663">
        <v>6.655418872833252E-2</v>
      </c>
    </row>
    <row r="664" spans="1:77" x14ac:dyDescent="0.55000000000000004">
      <c r="A664" t="s">
        <v>42946</v>
      </c>
      <c r="B664" t="s">
        <v>42947</v>
      </c>
      <c r="C664" t="s">
        <v>42948</v>
      </c>
      <c r="D664">
        <v>1673</v>
      </c>
      <c r="E664">
        <v>92</v>
      </c>
      <c r="F664">
        <v>1101</v>
      </c>
      <c r="G664">
        <v>480</v>
      </c>
      <c r="H664" t="s">
        <v>42949</v>
      </c>
      <c r="I664">
        <v>0</v>
      </c>
      <c r="J664">
        <v>0.81183016300201416</v>
      </c>
      <c r="N664">
        <v>0.96540564298629761</v>
      </c>
      <c r="O664">
        <v>0.46646356582641602</v>
      </c>
      <c r="P664">
        <v>0.83941364288330078</v>
      </c>
      <c r="S664">
        <v>1.0480461120605471</v>
      </c>
      <c r="T664">
        <v>1.305033206939697</v>
      </c>
      <c r="U664">
        <v>0.3173108994960786</v>
      </c>
      <c r="X664">
        <v>1.0953673124313359</v>
      </c>
      <c r="Z664">
        <v>0.98524367809295643</v>
      </c>
      <c r="AA664">
        <v>1.071925044059753</v>
      </c>
      <c r="AB664">
        <v>0.60156333446502686</v>
      </c>
      <c r="AC664">
        <v>0.88837653398513794</v>
      </c>
      <c r="AE664">
        <v>0.57020038366317749</v>
      </c>
      <c r="AJ664">
        <v>1.3456851243972781</v>
      </c>
      <c r="AN664">
        <v>0.78402781486511253</v>
      </c>
      <c r="AP664">
        <v>0.8489716649055481</v>
      </c>
      <c r="AQ664">
        <v>0.87926900386810325</v>
      </c>
      <c r="AR664">
        <v>0.71007001399993919</v>
      </c>
      <c r="AU664">
        <v>0.97923934459686279</v>
      </c>
      <c r="AX664">
        <v>1.5056054592132571</v>
      </c>
      <c r="AZ664">
        <v>0.88225650787353538</v>
      </c>
      <c r="BB664">
        <v>0.80776911973953269</v>
      </c>
      <c r="BC664">
        <v>0.80977421998977639</v>
      </c>
      <c r="BD664">
        <v>0.93232756853103615</v>
      </c>
      <c r="BE664">
        <v>1.0200697183609011</v>
      </c>
      <c r="BF664">
        <v>0.59243154525756825</v>
      </c>
      <c r="BG664">
        <v>0.91579186916351341</v>
      </c>
      <c r="BH664">
        <v>1.0275475978851321</v>
      </c>
      <c r="BI664">
        <v>0.81489294767379761</v>
      </c>
      <c r="BJ664">
        <v>0.96901291608810425</v>
      </c>
      <c r="BK664">
        <v>0.84141683578491211</v>
      </c>
      <c r="BL664">
        <v>0.87528002262115501</v>
      </c>
      <c r="BM664">
        <v>0.80280858278274558</v>
      </c>
      <c r="BO664">
        <v>1.417025923728942</v>
      </c>
      <c r="BP664">
        <v>0.64334887266159058</v>
      </c>
      <c r="BR664">
        <v>1.1821876764297481</v>
      </c>
      <c r="BT664">
        <v>1.7626796960830691</v>
      </c>
      <c r="BU664">
        <v>1.264917850494385</v>
      </c>
      <c r="BV664">
        <v>0.97741782665252663</v>
      </c>
      <c r="BW664">
        <v>1.0564939975738521</v>
      </c>
      <c r="BX664">
        <v>0.91770762205123924</v>
      </c>
    </row>
    <row r="665" spans="1:77" x14ac:dyDescent="0.55000000000000004">
      <c r="A665" t="s">
        <v>42950</v>
      </c>
      <c r="B665" t="s">
        <v>42951</v>
      </c>
      <c r="C665" t="s">
        <v>42952</v>
      </c>
      <c r="D665">
        <v>2029</v>
      </c>
      <c r="E665">
        <v>99</v>
      </c>
      <c r="F665">
        <v>94</v>
      </c>
      <c r="G665">
        <v>1836</v>
      </c>
      <c r="H665" t="s">
        <v>42953</v>
      </c>
      <c r="I665">
        <v>0</v>
      </c>
      <c r="J665">
        <v>0.57551288604736328</v>
      </c>
      <c r="K665">
        <v>0.21892423927783961</v>
      </c>
      <c r="L665">
        <v>0.39981904625892639</v>
      </c>
      <c r="M665">
        <v>0.23804321885108951</v>
      </c>
      <c r="N665">
        <v>0.32253655791282648</v>
      </c>
      <c r="O665">
        <v>0.30497807264328008</v>
      </c>
      <c r="P665">
        <v>0.57984113693237305</v>
      </c>
      <c r="Q665">
        <v>0.3716505467891692</v>
      </c>
      <c r="R665">
        <v>0.52202832698822021</v>
      </c>
      <c r="S665">
        <v>-6.6541090607643127E-2</v>
      </c>
      <c r="T665">
        <v>1.4809114933013909</v>
      </c>
      <c r="U665">
        <v>3.232168406248092E-2</v>
      </c>
      <c r="V665">
        <v>0.43124169111251842</v>
      </c>
      <c r="W665">
        <v>6.1062850058078759E-2</v>
      </c>
      <c r="X665">
        <v>0.38808181881904602</v>
      </c>
      <c r="Y665">
        <v>0.22272439301013941</v>
      </c>
      <c r="Z665">
        <v>0.49810189008712757</v>
      </c>
      <c r="AA665">
        <v>0.24193803966045391</v>
      </c>
      <c r="AB665">
        <v>0.2697712779045105</v>
      </c>
      <c r="AC665">
        <v>0.25756049156188959</v>
      </c>
      <c r="AD665">
        <v>1.2055234909057611</v>
      </c>
      <c r="AE665">
        <v>8.4033697843551636E-2</v>
      </c>
      <c r="AF665">
        <v>0.4872813224792481</v>
      </c>
      <c r="AG665">
        <v>0.1180334463715553</v>
      </c>
      <c r="AH665">
        <v>1.167568445205688</v>
      </c>
      <c r="AI665">
        <v>0.64570343494415283</v>
      </c>
      <c r="AJ665">
        <v>0.20342183113098139</v>
      </c>
      <c r="AK665">
        <v>0.1205869168043137</v>
      </c>
      <c r="AL665">
        <v>0.33617061376571661</v>
      </c>
      <c r="AM665">
        <v>0.4620850682258606</v>
      </c>
      <c r="AN665">
        <v>0.10760029405355449</v>
      </c>
      <c r="AO665">
        <v>1.6980841159820561</v>
      </c>
      <c r="AP665">
        <v>0.25003179907798773</v>
      </c>
      <c r="AQ665">
        <v>0.54651087522506714</v>
      </c>
      <c r="AR665">
        <v>0.22135862708091739</v>
      </c>
      <c r="AS665">
        <v>7.4681445956230164E-2</v>
      </c>
      <c r="AT665">
        <v>0.95346450805664063</v>
      </c>
      <c r="AU665">
        <v>0.74492299556732178</v>
      </c>
      <c r="AV665">
        <v>0.2048628628253937</v>
      </c>
      <c r="AW665">
        <v>0.2266878187656404</v>
      </c>
      <c r="AX665">
        <v>1.1593348979949949</v>
      </c>
      <c r="AY665">
        <v>0.97860276699066162</v>
      </c>
      <c r="AZ665">
        <v>0.28516843914985662</v>
      </c>
      <c r="BA665">
        <v>0.29169675707817078</v>
      </c>
      <c r="BB665">
        <v>0.24701647460460671</v>
      </c>
      <c r="BC665">
        <v>0.31141477823257452</v>
      </c>
      <c r="BD665">
        <v>0.34888818860054033</v>
      </c>
      <c r="BE665">
        <v>0.5818791389465332</v>
      </c>
      <c r="BF665">
        <v>0.14288344979286191</v>
      </c>
      <c r="BG665">
        <v>1.080289244651794</v>
      </c>
      <c r="BH665">
        <v>0.28581145405769348</v>
      </c>
      <c r="BI665">
        <v>0.1018950566649437</v>
      </c>
      <c r="BJ665">
        <v>0.60678273439407349</v>
      </c>
      <c r="BK665">
        <v>0.2913807332515716</v>
      </c>
      <c r="BL665">
        <v>0.3641723096370697</v>
      </c>
      <c r="BM665">
        <v>0.20840409398078921</v>
      </c>
      <c r="BN665">
        <v>-8.2930026110260996E-4</v>
      </c>
      <c r="BO665">
        <v>0.67162930965423584</v>
      </c>
      <c r="BP665">
        <v>0.21833272278308871</v>
      </c>
      <c r="BQ665">
        <v>0.31195589900016779</v>
      </c>
      <c r="BR665">
        <v>1.0649154186248779</v>
      </c>
      <c r="BS665">
        <v>0.6950925588607787</v>
      </c>
      <c r="BT665">
        <v>0.97743099927902222</v>
      </c>
      <c r="BU665">
        <v>0.76611649990081809</v>
      </c>
      <c r="BV665">
        <v>0.74929171800613403</v>
      </c>
      <c r="BW665">
        <v>0.24784693121910101</v>
      </c>
      <c r="BX665">
        <v>0.28436487913131719</v>
      </c>
      <c r="BY665">
        <v>0.45516341924667358</v>
      </c>
    </row>
    <row r="666" spans="1:77" x14ac:dyDescent="0.55000000000000004">
      <c r="A666" t="s">
        <v>42954</v>
      </c>
      <c r="B666" t="s">
        <v>42955</v>
      </c>
      <c r="C666" t="s">
        <v>42956</v>
      </c>
      <c r="D666">
        <v>3732</v>
      </c>
      <c r="E666">
        <v>99</v>
      </c>
      <c r="F666">
        <v>1860</v>
      </c>
      <c r="G666">
        <v>1773</v>
      </c>
      <c r="H666" t="s">
        <v>42957</v>
      </c>
      <c r="I666">
        <v>0</v>
      </c>
      <c r="J666">
        <v>0.74959433078765869</v>
      </c>
      <c r="K666">
        <v>0.49827376008033758</v>
      </c>
      <c r="L666">
        <v>0.48849296569824219</v>
      </c>
      <c r="M666">
        <v>0.34783187508583069</v>
      </c>
      <c r="N666">
        <v>0.33969327807426453</v>
      </c>
      <c r="O666">
        <v>0.661293625831604</v>
      </c>
      <c r="P666">
        <v>0.68586933612823486</v>
      </c>
      <c r="Q666">
        <v>0.40390118956565862</v>
      </c>
      <c r="R666">
        <v>0.4160147607326507</v>
      </c>
      <c r="S666">
        <v>6.7697800695896149E-2</v>
      </c>
      <c r="U666">
        <v>0.45541578531265259</v>
      </c>
      <c r="V666">
        <v>0.53560006618499767</v>
      </c>
      <c r="W666">
        <v>4.3314468115568161E-2</v>
      </c>
      <c r="X666">
        <v>0.45644083619117742</v>
      </c>
      <c r="Y666">
        <v>0.20356789231300351</v>
      </c>
      <c r="Z666">
        <v>0.56693905591964722</v>
      </c>
      <c r="AA666">
        <v>0.21536675095558169</v>
      </c>
      <c r="AB666">
        <v>0.68371999263763417</v>
      </c>
      <c r="AC666">
        <v>0.50879281759262085</v>
      </c>
      <c r="AE666">
        <v>0.29670172929763788</v>
      </c>
      <c r="AG666">
        <v>0.11563714593648911</v>
      </c>
      <c r="AH666">
        <v>1.046245336532593</v>
      </c>
      <c r="AI666">
        <v>0.6883733868598938</v>
      </c>
      <c r="AJ666">
        <v>0.1616697013378143</v>
      </c>
      <c r="AK666">
        <v>0.67337423563003551</v>
      </c>
      <c r="AL666">
        <v>0.41176837682723999</v>
      </c>
      <c r="AM666">
        <v>0.57111817598342896</v>
      </c>
      <c r="AN666">
        <v>0.20357576012611381</v>
      </c>
      <c r="AP666">
        <v>0.40008789300918579</v>
      </c>
      <c r="AQ666">
        <v>0.6602379083633424</v>
      </c>
      <c r="AR666">
        <v>0.33309030532836931</v>
      </c>
      <c r="AS666">
        <v>0.2216459512710571</v>
      </c>
      <c r="AT666">
        <v>0.89276963472366333</v>
      </c>
      <c r="AU666">
        <v>0.88942050933837891</v>
      </c>
      <c r="AV666">
        <v>0.2187090665102005</v>
      </c>
      <c r="AW666">
        <v>0.47434172034263611</v>
      </c>
      <c r="AX666">
        <v>1.174466133117676</v>
      </c>
      <c r="AZ666">
        <v>0.5123259425163269</v>
      </c>
      <c r="BA666">
        <v>0.34218913316726679</v>
      </c>
      <c r="BB666">
        <v>0.49784988164901728</v>
      </c>
      <c r="BC666">
        <v>0.4245897233486175</v>
      </c>
      <c r="BD666">
        <v>0.39066821336746221</v>
      </c>
      <c r="BE666">
        <v>0.75204956531524669</v>
      </c>
      <c r="BF666">
        <v>0.22240689396858221</v>
      </c>
      <c r="BH666">
        <v>0.30699428915977478</v>
      </c>
      <c r="BI666">
        <v>0.21798081696033469</v>
      </c>
      <c r="BJ666">
        <v>0.73012655973434448</v>
      </c>
      <c r="BK666">
        <v>0.30233508348464971</v>
      </c>
      <c r="BL666">
        <v>0.42614442110061651</v>
      </c>
      <c r="BM666">
        <v>0.28915613889694208</v>
      </c>
      <c r="BN666">
        <v>0.1242188662290573</v>
      </c>
      <c r="BO666">
        <v>0.75504368543624878</v>
      </c>
      <c r="BP666">
        <v>0.3166082501411438</v>
      </c>
      <c r="BQ666">
        <v>0.40047311782836909</v>
      </c>
      <c r="BR666">
        <v>1.388556957244873</v>
      </c>
      <c r="BT666">
        <v>1.1059026718139651</v>
      </c>
      <c r="BU666">
        <v>0.75246453285217285</v>
      </c>
      <c r="BV666">
        <v>0.8868408203125</v>
      </c>
      <c r="BW666">
        <v>0.26160919666290278</v>
      </c>
      <c r="BX666">
        <v>0.25977066159248352</v>
      </c>
      <c r="BY666">
        <v>0.44424214959144592</v>
      </c>
    </row>
    <row r="667" spans="1:77" x14ac:dyDescent="0.55000000000000004">
      <c r="A667" t="s">
        <v>42958</v>
      </c>
      <c r="B667" t="s">
        <v>42959</v>
      </c>
      <c r="C667" t="s">
        <v>42960</v>
      </c>
      <c r="D667">
        <v>5001</v>
      </c>
      <c r="E667">
        <v>319</v>
      </c>
      <c r="F667">
        <v>4166</v>
      </c>
      <c r="G667">
        <v>516</v>
      </c>
      <c r="H667" t="s">
        <v>42961</v>
      </c>
      <c r="I667">
        <v>0</v>
      </c>
      <c r="J667">
        <v>0.68549811840057362</v>
      </c>
      <c r="K667">
        <v>0.34163913130760187</v>
      </c>
      <c r="L667">
        <v>0.62538510560989369</v>
      </c>
      <c r="M667">
        <v>0.42373055219650269</v>
      </c>
      <c r="N667">
        <v>0.49316531419754028</v>
      </c>
      <c r="O667">
        <v>0.70055985450744629</v>
      </c>
      <c r="P667">
        <v>0.56545937061309837</v>
      </c>
      <c r="Q667">
        <v>0.74823892116546631</v>
      </c>
      <c r="R667">
        <v>0.60197639465332031</v>
      </c>
      <c r="S667">
        <v>0.74577009677886963</v>
      </c>
      <c r="T667">
        <v>1.1217241287231441</v>
      </c>
      <c r="U667">
        <v>0.57333242893218994</v>
      </c>
      <c r="V667">
        <v>0.64869385957717896</v>
      </c>
      <c r="W667">
        <v>0.26744192838668818</v>
      </c>
      <c r="X667">
        <v>0.69445276260375977</v>
      </c>
      <c r="Y667">
        <v>0.41310849785804749</v>
      </c>
      <c r="Z667">
        <v>0.69845110177993774</v>
      </c>
      <c r="AA667">
        <v>0.72970354557037354</v>
      </c>
      <c r="AB667">
        <v>0.78180676698684681</v>
      </c>
      <c r="AC667">
        <v>0.87223279476165783</v>
      </c>
      <c r="AD667">
        <v>1.0014302730560301</v>
      </c>
      <c r="AE667">
        <v>0.4688783586025238</v>
      </c>
      <c r="AF667">
        <v>0.65945661067962669</v>
      </c>
      <c r="AG667">
        <v>0.51537466049194347</v>
      </c>
      <c r="AH667">
        <v>0.83881044387817383</v>
      </c>
      <c r="AI667">
        <v>0.70759761333465576</v>
      </c>
      <c r="AJ667">
        <v>0.65718281269073486</v>
      </c>
      <c r="AK667">
        <v>0.58087694644927979</v>
      </c>
      <c r="AL667">
        <v>0.50926178693771362</v>
      </c>
      <c r="AM667">
        <v>0.69997906684875488</v>
      </c>
      <c r="AN667">
        <v>0.57162749767303478</v>
      </c>
      <c r="AO667">
        <v>1.6872314214706421</v>
      </c>
      <c r="AP667">
        <v>0.59874212741851796</v>
      </c>
      <c r="AQ667">
        <v>0.74407154321670532</v>
      </c>
      <c r="AR667">
        <v>0.50387018918991089</v>
      </c>
      <c r="AS667">
        <v>0.34089165925979609</v>
      </c>
      <c r="AT667">
        <v>0.99168747663497903</v>
      </c>
      <c r="AU667">
        <v>0.78544211387634277</v>
      </c>
      <c r="AV667">
        <v>0.36761146783828741</v>
      </c>
      <c r="AW667">
        <v>0.5795971155166626</v>
      </c>
      <c r="AX667">
        <v>0.97428166866302479</v>
      </c>
      <c r="AY667">
        <v>0.47143512964248657</v>
      </c>
      <c r="AZ667">
        <v>0.78480178117752075</v>
      </c>
      <c r="BA667">
        <v>0.53931838274002075</v>
      </c>
      <c r="BB667">
        <v>0.6601010560989381</v>
      </c>
      <c r="BC667">
        <v>0.52726781368255615</v>
      </c>
      <c r="BD667">
        <v>0.52668571472167969</v>
      </c>
      <c r="BE667">
        <v>0.85119563341140747</v>
      </c>
      <c r="BF667">
        <v>0.34690189361572249</v>
      </c>
      <c r="BG667">
        <v>1.2964518070220949</v>
      </c>
      <c r="BH667">
        <v>0.61661362648010254</v>
      </c>
      <c r="BI667">
        <v>0.55643355846405018</v>
      </c>
      <c r="BJ667">
        <v>0.73289227485656738</v>
      </c>
      <c r="BK667">
        <v>0.50840300321578979</v>
      </c>
      <c r="BL667">
        <v>0.62004029750823975</v>
      </c>
      <c r="BM667">
        <v>0.48638957738876343</v>
      </c>
      <c r="BN667">
        <v>0.40761423110961909</v>
      </c>
      <c r="BO667">
        <v>1.0742472410202031</v>
      </c>
      <c r="BP667">
        <v>0.51270830631256104</v>
      </c>
      <c r="BQ667">
        <v>0.5871967077255249</v>
      </c>
      <c r="BR667">
        <v>1.2264620065689089</v>
      </c>
      <c r="BS667">
        <v>1.052177190780639</v>
      </c>
      <c r="BT667">
        <v>1.3634307384490969</v>
      </c>
      <c r="BU667">
        <v>0.81294184923171997</v>
      </c>
      <c r="BV667">
        <v>0.77080661058425903</v>
      </c>
      <c r="BW667">
        <v>0.6302950382232666</v>
      </c>
      <c r="BX667">
        <v>0.46465921401977539</v>
      </c>
      <c r="BY667">
        <v>0.55155909061431885</v>
      </c>
    </row>
    <row r="668" spans="1:77" x14ac:dyDescent="0.55000000000000004">
      <c r="A668" t="s">
        <v>42962</v>
      </c>
      <c r="B668" t="s">
        <v>42963</v>
      </c>
      <c r="C668" t="s">
        <v>42964</v>
      </c>
      <c r="D668">
        <v>3752</v>
      </c>
      <c r="E668">
        <v>56</v>
      </c>
      <c r="F668">
        <v>1680</v>
      </c>
      <c r="G668">
        <v>2016</v>
      </c>
      <c r="H668" t="s">
        <v>42965</v>
      </c>
      <c r="I668">
        <v>0</v>
      </c>
      <c r="J668">
        <v>0.60853368043899514</v>
      </c>
      <c r="K668">
        <v>0.23354423046112061</v>
      </c>
      <c r="L668">
        <v>3.2199222594499588E-2</v>
      </c>
      <c r="M668">
        <v>0.16184183955192569</v>
      </c>
      <c r="N668">
        <v>-8.4734097123146057E-2</v>
      </c>
      <c r="O668">
        <v>0.23240247368812569</v>
      </c>
      <c r="P668">
        <v>0.43428784608840942</v>
      </c>
      <c r="Q668">
        <v>7.1843462064862199E-3</v>
      </c>
      <c r="R668">
        <v>0.12546902894973749</v>
      </c>
      <c r="S668">
        <v>-0.4730145931243897</v>
      </c>
      <c r="U668">
        <v>0.1152960807085037</v>
      </c>
      <c r="V668">
        <v>0.24166004359722129</v>
      </c>
      <c r="W668">
        <v>-0.40488156676292419</v>
      </c>
      <c r="X668">
        <v>0.16981866955757141</v>
      </c>
      <c r="Y668">
        <v>-0.21358676254749301</v>
      </c>
      <c r="Z668">
        <v>0.46942883729934692</v>
      </c>
      <c r="AA668">
        <v>-0.41364771127700811</v>
      </c>
      <c r="AB668">
        <v>0.34519299864768982</v>
      </c>
      <c r="AC668">
        <v>0.1934283375740051</v>
      </c>
      <c r="AD668">
        <v>0.87126761674880981</v>
      </c>
      <c r="AE668">
        <v>-5.61355287209153E-3</v>
      </c>
      <c r="AF668">
        <v>-0.2407020628452301</v>
      </c>
      <c r="AG668">
        <v>-0.37648871541023249</v>
      </c>
      <c r="AH668">
        <v>0.80962580442428589</v>
      </c>
      <c r="AI668">
        <v>0.61290323734283447</v>
      </c>
      <c r="AJ668">
        <v>-0.38542690873146063</v>
      </c>
      <c r="AK668">
        <v>0.38436678051948547</v>
      </c>
      <c r="AL668">
        <v>0.14622002840042109</v>
      </c>
      <c r="AM668">
        <v>0.35129159688949579</v>
      </c>
      <c r="AN668">
        <v>-0.2495646923780441</v>
      </c>
      <c r="AO668">
        <v>1.0436490774154661</v>
      </c>
      <c r="AP668">
        <v>-0.10832033306360241</v>
      </c>
      <c r="AQ668">
        <v>0.5208209753036499</v>
      </c>
      <c r="AR668">
        <v>-0.144702672958374</v>
      </c>
      <c r="AS668">
        <v>6.8255677819252014E-2</v>
      </c>
      <c r="AT668">
        <v>0.49744567275047302</v>
      </c>
      <c r="AU668">
        <v>0.78952896595001221</v>
      </c>
      <c r="AV668">
        <v>-9.9504940211772919E-2</v>
      </c>
      <c r="AW668">
        <v>3.6409035325050347E-2</v>
      </c>
      <c r="AX668">
        <v>0.94159090518951405</v>
      </c>
      <c r="AY668">
        <v>0.91095387935638439</v>
      </c>
      <c r="AZ668">
        <v>0.33598384261131292</v>
      </c>
      <c r="BA668">
        <v>0.48510938882827759</v>
      </c>
      <c r="BB668">
        <v>4.6094328165054321E-2</v>
      </c>
      <c r="BC668">
        <v>0.11994045972824099</v>
      </c>
      <c r="BD668">
        <v>7.1689791977405548E-2</v>
      </c>
      <c r="BE668">
        <v>0.53033387660980225</v>
      </c>
      <c r="BF668">
        <v>-0.13644242286682129</v>
      </c>
      <c r="BG668">
        <v>1.434599637985229</v>
      </c>
      <c r="BH668">
        <v>-0.17085584998130801</v>
      </c>
      <c r="BI668">
        <v>-6.9646008312702179E-2</v>
      </c>
      <c r="BJ668">
        <v>0.49288368225097662</v>
      </c>
      <c r="BK668">
        <v>4.6991735696792603E-2</v>
      </c>
      <c r="BL668">
        <v>0.107160821557045</v>
      </c>
      <c r="BM668">
        <v>-0.12908616662025449</v>
      </c>
      <c r="BN668">
        <v>-0.4174245297908783</v>
      </c>
      <c r="BO668">
        <v>0.28845775127410889</v>
      </c>
      <c r="BP668">
        <v>1.5399301424622531E-2</v>
      </c>
      <c r="BQ668">
        <v>0.1967665553092956</v>
      </c>
      <c r="BR668">
        <v>1.3130437135696409</v>
      </c>
      <c r="BS668">
        <v>0.86250573396682739</v>
      </c>
      <c r="BT668">
        <v>0.61943364143371582</v>
      </c>
      <c r="BU668">
        <v>0.44740265607833862</v>
      </c>
      <c r="BV668">
        <v>0.77525538206100486</v>
      </c>
      <c r="BW668">
        <v>6.8635441362857819E-2</v>
      </c>
      <c r="BX668">
        <v>-0.28485783934593201</v>
      </c>
      <c r="BY668">
        <v>0.1135109812021256</v>
      </c>
    </row>
    <row r="669" spans="1:77" x14ac:dyDescent="0.55000000000000004">
      <c r="A669" t="s">
        <v>42966</v>
      </c>
      <c r="B669" t="s">
        <v>42967</v>
      </c>
      <c r="C669" t="s">
        <v>42968</v>
      </c>
      <c r="D669">
        <v>1791</v>
      </c>
      <c r="E669">
        <v>47</v>
      </c>
      <c r="F669">
        <v>937</v>
      </c>
      <c r="G669">
        <v>807</v>
      </c>
      <c r="H669" t="s">
        <v>42969</v>
      </c>
      <c r="I669">
        <v>0</v>
      </c>
      <c r="J669">
        <v>0.44783282279968262</v>
      </c>
      <c r="K669">
        <v>0.19880293309688571</v>
      </c>
      <c r="L669">
        <v>0.71292603015899658</v>
      </c>
      <c r="M669">
        <v>0.27220612764358521</v>
      </c>
      <c r="N669">
        <v>0.58872902393341064</v>
      </c>
      <c r="O669">
        <v>0.46859988570213318</v>
      </c>
      <c r="Q669">
        <v>0.74804973602294933</v>
      </c>
      <c r="R669">
        <v>0.80363273620605458</v>
      </c>
      <c r="S669">
        <v>0.56096893548965454</v>
      </c>
      <c r="U669">
        <v>0.1236034855246544</v>
      </c>
      <c r="V669">
        <v>0.56770509481430054</v>
      </c>
      <c r="W669">
        <v>0.41345271468162542</v>
      </c>
      <c r="X669">
        <v>0.50478875637054454</v>
      </c>
      <c r="Y669">
        <v>0.57634955644607544</v>
      </c>
      <c r="Z669">
        <v>0.45439237356185902</v>
      </c>
      <c r="AA669">
        <v>0.93664753437042236</v>
      </c>
      <c r="AB669">
        <v>0.34365886449813843</v>
      </c>
      <c r="AC669">
        <v>0.56368201971054077</v>
      </c>
      <c r="AD669">
        <v>1.160808324813843</v>
      </c>
      <c r="AE669">
        <v>0.24073891341686249</v>
      </c>
      <c r="AF669">
        <v>1.029130220413208</v>
      </c>
      <c r="AG669">
        <v>0.63603967428207397</v>
      </c>
      <c r="AH669">
        <v>1.08404529094696</v>
      </c>
      <c r="AI669">
        <v>0.63385826349258423</v>
      </c>
      <c r="AJ669">
        <v>0.73514509201049805</v>
      </c>
      <c r="AK669">
        <v>1.7161250114440911E-2</v>
      </c>
      <c r="AL669">
        <v>0.40147548913955688</v>
      </c>
      <c r="AM669">
        <v>0.40849632024765031</v>
      </c>
      <c r="AN669">
        <v>0.50602948665618896</v>
      </c>
      <c r="AO669">
        <v>1.931775808334351</v>
      </c>
      <c r="AP669">
        <v>0.53028160333633423</v>
      </c>
      <c r="AQ669">
        <v>0.56878054141998302</v>
      </c>
      <c r="AR669">
        <v>0.52444761991500854</v>
      </c>
      <c r="AS669">
        <v>0.1971638947725296</v>
      </c>
      <c r="AT669">
        <v>1.120466470718384</v>
      </c>
      <c r="AU669">
        <v>0.59294521808624279</v>
      </c>
      <c r="AV669">
        <v>0.42321556806564331</v>
      </c>
      <c r="AW669">
        <v>0.40171241760253912</v>
      </c>
      <c r="AX669">
        <v>1.006956815719604</v>
      </c>
      <c r="AY669">
        <v>0.70365267992019653</v>
      </c>
      <c r="AZ669">
        <v>0.40631785988807678</v>
      </c>
      <c r="BA669">
        <v>0.27106344699859619</v>
      </c>
      <c r="BB669">
        <v>0.45388370752334589</v>
      </c>
      <c r="BC669">
        <v>0.43254113197326671</v>
      </c>
      <c r="BD669">
        <v>0.5415489673614502</v>
      </c>
      <c r="BE669">
        <v>0.61184293031692505</v>
      </c>
      <c r="BF669">
        <v>0.35609164834022522</v>
      </c>
      <c r="BG669">
        <v>0.83489894866943359</v>
      </c>
      <c r="BH669">
        <v>0.67896175384521484</v>
      </c>
      <c r="BI669">
        <v>0.36418753862380981</v>
      </c>
      <c r="BJ669">
        <v>0.57426434755325328</v>
      </c>
      <c r="BK669">
        <v>0.49992460012435908</v>
      </c>
      <c r="BL669">
        <v>0.61167633533477772</v>
      </c>
      <c r="BM669">
        <v>0.51761186122894287</v>
      </c>
      <c r="BN669">
        <v>0.41093143820762629</v>
      </c>
      <c r="BO669">
        <v>0.99552881717681918</v>
      </c>
      <c r="BP669">
        <v>0.44567209482192988</v>
      </c>
      <c r="BQ669">
        <v>0.48267459869384782</v>
      </c>
      <c r="BR669">
        <v>0.86020773649215698</v>
      </c>
      <c r="BS669">
        <v>0.64194738864898682</v>
      </c>
      <c r="BT669">
        <v>1.2951867580413821</v>
      </c>
      <c r="BU669">
        <v>0.85902851819992065</v>
      </c>
      <c r="BV669">
        <v>0.54955852031707764</v>
      </c>
      <c r="BW669">
        <v>0.4602397978305815</v>
      </c>
      <c r="BX669">
        <v>0.66351473331451416</v>
      </c>
      <c r="BY669">
        <v>0.62105023860931396</v>
      </c>
    </row>
    <row r="670" spans="1:77" x14ac:dyDescent="0.55000000000000004">
      <c r="A670" t="s">
        <v>42970</v>
      </c>
      <c r="B670" t="s">
        <v>42971</v>
      </c>
      <c r="C670" t="s">
        <v>42972</v>
      </c>
      <c r="D670">
        <v>1675</v>
      </c>
      <c r="E670">
        <v>127</v>
      </c>
      <c r="F670">
        <v>633</v>
      </c>
      <c r="G670">
        <v>915</v>
      </c>
      <c r="H670" t="s">
        <v>42973</v>
      </c>
      <c r="I670">
        <v>0</v>
      </c>
      <c r="J670">
        <v>0.1847625523805618</v>
      </c>
      <c r="M670">
        <v>4.3723888695240021E-2</v>
      </c>
      <c r="S670">
        <v>0.5890960693359375</v>
      </c>
      <c r="U670">
        <v>-2.4011421948671341E-2</v>
      </c>
      <c r="V670">
        <v>0.43130049109458901</v>
      </c>
      <c r="W670">
        <v>0.44201761484146118</v>
      </c>
      <c r="X670">
        <v>0.26737615466117859</v>
      </c>
      <c r="Y670">
        <v>0.53224903345108032</v>
      </c>
      <c r="Z670">
        <v>7.7814750373363495E-2</v>
      </c>
      <c r="AA670">
        <v>1.095582962036133</v>
      </c>
      <c r="AC670">
        <v>0.42479643225669861</v>
      </c>
      <c r="AD670">
        <v>0.9928760528564452</v>
      </c>
      <c r="AG670">
        <v>0.69165956974029541</v>
      </c>
      <c r="AI670">
        <v>0.45352602005004877</v>
      </c>
      <c r="AK670">
        <v>-0.13387344777584079</v>
      </c>
      <c r="AL670">
        <v>0.2215521037578583</v>
      </c>
      <c r="AM670">
        <v>0.1192045956850052</v>
      </c>
      <c r="AN670">
        <v>0.49601626396179199</v>
      </c>
      <c r="AP670">
        <v>0.46105962991714478</v>
      </c>
      <c r="AQ670">
        <v>0.38362580537796021</v>
      </c>
      <c r="AR670">
        <v>0.43447145819664001</v>
      </c>
      <c r="AS670">
        <v>7.7998802065849304E-2</v>
      </c>
      <c r="AV670">
        <v>0.27022621035575872</v>
      </c>
      <c r="AZ670">
        <v>0.18289704620838171</v>
      </c>
      <c r="BA670">
        <v>-8.3934471011161804E-2</v>
      </c>
      <c r="BC670">
        <v>0.27834433317184448</v>
      </c>
      <c r="BD670">
        <v>0.37672385573387118</v>
      </c>
      <c r="BF670">
        <v>0.2442486584186554</v>
      </c>
      <c r="BI670">
        <v>0.2075837105512619</v>
      </c>
      <c r="BK670">
        <v>0.29823762178421021</v>
      </c>
      <c r="BO670">
        <v>0.87921774387359619</v>
      </c>
      <c r="BP670">
        <v>0.33117777109146118</v>
      </c>
      <c r="BU670">
        <v>0.71007025241851829</v>
      </c>
      <c r="BV670">
        <v>0.29438191652297968</v>
      </c>
      <c r="BX670">
        <v>0.61786270141601563</v>
      </c>
      <c r="BY670">
        <v>0.47660303115844732</v>
      </c>
    </row>
    <row r="671" spans="1:77" x14ac:dyDescent="0.55000000000000004">
      <c r="A671" t="s">
        <v>42974</v>
      </c>
      <c r="B671" t="s">
        <v>42975</v>
      </c>
      <c r="C671" t="s">
        <v>42976</v>
      </c>
      <c r="D671">
        <v>2582</v>
      </c>
      <c r="E671">
        <v>252</v>
      </c>
      <c r="F671">
        <v>752</v>
      </c>
      <c r="G671">
        <v>1578</v>
      </c>
      <c r="H671" t="s">
        <v>42977</v>
      </c>
      <c r="I671">
        <v>0</v>
      </c>
      <c r="J671">
        <v>-0.10208823531866069</v>
      </c>
      <c r="K671">
        <v>0.25518292188644409</v>
      </c>
      <c r="L671">
        <v>0.1534721702337265</v>
      </c>
      <c r="M671">
        <v>-0.32901820540428162</v>
      </c>
      <c r="N671">
        <v>-0.1093162521719933</v>
      </c>
      <c r="O671">
        <v>0.12665277719497689</v>
      </c>
      <c r="P671">
        <v>4.2073987424373627E-2</v>
      </c>
      <c r="Q671">
        <v>-6.4770244061946869E-2</v>
      </c>
      <c r="R671">
        <v>0.16178533434867859</v>
      </c>
      <c r="S671">
        <v>-0.2980404794216156</v>
      </c>
      <c r="U671">
        <v>-0.29867282509803772</v>
      </c>
      <c r="V671">
        <v>6.6474913619458597E-3</v>
      </c>
      <c r="W671">
        <v>-8.6974576115608215E-2</v>
      </c>
      <c r="X671">
        <v>-0.32149875164031982</v>
      </c>
      <c r="Y671">
        <v>-1.831446960568428E-2</v>
      </c>
      <c r="Z671">
        <v>-0.38689881563186651</v>
      </c>
      <c r="AA671">
        <v>0.33263653516769398</v>
      </c>
      <c r="AB671">
        <v>-7.1600772440433502E-2</v>
      </c>
      <c r="AC671">
        <v>-0.18023738265037539</v>
      </c>
      <c r="AE671">
        <v>-0.42400899529457092</v>
      </c>
      <c r="AF671">
        <v>0.60451573133468628</v>
      </c>
      <c r="AG671">
        <v>-1.80252306163311E-2</v>
      </c>
      <c r="AH671">
        <v>0.62784337997436523</v>
      </c>
      <c r="AI671">
        <v>0.14051105082035059</v>
      </c>
      <c r="AJ671">
        <v>-0.36530569195747381</v>
      </c>
      <c r="AK671">
        <v>-0.23884360492229459</v>
      </c>
      <c r="AL671">
        <v>-0.25531071424484247</v>
      </c>
      <c r="AM671">
        <v>-0.44083911180496221</v>
      </c>
      <c r="AN671">
        <v>-5.4974056780338287E-2</v>
      </c>
      <c r="AO671">
        <v>0.78166782855987549</v>
      </c>
      <c r="AP671">
        <v>-9.2836931347846957E-2</v>
      </c>
      <c r="AQ671">
        <v>4.8392836004495621E-2</v>
      </c>
      <c r="AR671">
        <v>-8.3881549537181854E-2</v>
      </c>
      <c r="AS671">
        <v>-0.2642056941986084</v>
      </c>
      <c r="AT671">
        <v>0.30480417609214788</v>
      </c>
      <c r="AU671">
        <v>9.8710104823112474E-2</v>
      </c>
      <c r="AV671">
        <v>-0.24136555194854739</v>
      </c>
      <c r="AW671">
        <v>-0.14920523762702939</v>
      </c>
      <c r="AX671">
        <v>0.56681311130523682</v>
      </c>
      <c r="AY671">
        <v>0.85226762294769298</v>
      </c>
      <c r="AZ671">
        <v>-0.28224697709083563</v>
      </c>
      <c r="BA671">
        <v>-0.56217539310455322</v>
      </c>
      <c r="BB671">
        <v>-0.25056320428848261</v>
      </c>
      <c r="BC671">
        <v>-0.16547241806983951</v>
      </c>
      <c r="BD671">
        <v>-0.1786250323057175</v>
      </c>
      <c r="BE671">
        <v>-5.6892465800046903E-3</v>
      </c>
      <c r="BF671">
        <v>-0.18852339684963221</v>
      </c>
      <c r="BH671">
        <v>-0.1512129008769989</v>
      </c>
      <c r="BI671">
        <v>-0.36724412441253662</v>
      </c>
      <c r="BJ671">
        <v>3.7230707705020898E-2</v>
      </c>
      <c r="BK671">
        <v>-0.25225368142127991</v>
      </c>
      <c r="BL671">
        <v>-4.3545175343751907E-2</v>
      </c>
      <c r="BM671">
        <v>-0.1659969687461853</v>
      </c>
      <c r="BN671">
        <v>-0.231982946395874</v>
      </c>
      <c r="BO671">
        <v>0.21791788935661319</v>
      </c>
      <c r="BP671">
        <v>-0.124954953789711</v>
      </c>
      <c r="BQ671">
        <v>-5.6835692375898361E-2</v>
      </c>
      <c r="BS671">
        <v>0.26005485653877258</v>
      </c>
      <c r="BT671">
        <v>0.26429900527000427</v>
      </c>
      <c r="BU671">
        <v>0.21897470951080319</v>
      </c>
      <c r="BV671">
        <v>9.1514781117439284E-2</v>
      </c>
      <c r="BW671">
        <v>-0.39558100700378418</v>
      </c>
      <c r="BX671">
        <v>-5.4088890552520752E-2</v>
      </c>
      <c r="BY671">
        <v>-4.6117808669805527E-2</v>
      </c>
    </row>
    <row r="672" spans="1:77" x14ac:dyDescent="0.55000000000000004">
      <c r="A672" t="s">
        <v>42978</v>
      </c>
      <c r="B672" t="s">
        <v>42979</v>
      </c>
      <c r="C672" t="s">
        <v>42980</v>
      </c>
      <c r="D672">
        <v>1371</v>
      </c>
      <c r="E672">
        <v>403</v>
      </c>
      <c r="F672">
        <v>329</v>
      </c>
      <c r="G672">
        <v>639</v>
      </c>
      <c r="H672" t="s">
        <v>42981</v>
      </c>
      <c r="I672">
        <v>0</v>
      </c>
      <c r="J672">
        <v>0.66283923387527466</v>
      </c>
      <c r="K672">
        <v>0.26444345712661738</v>
      </c>
      <c r="L672">
        <v>1.009583115577698</v>
      </c>
      <c r="M672">
        <v>0.48974952101707447</v>
      </c>
      <c r="N672">
        <v>1.08174204826355</v>
      </c>
      <c r="O672">
        <v>0.37351363897323608</v>
      </c>
      <c r="P672">
        <v>0.78960371017456055</v>
      </c>
      <c r="Q672">
        <v>1.1401185989379889</v>
      </c>
      <c r="R672">
        <v>1.143995523452759</v>
      </c>
      <c r="S672">
        <v>1.15880298614502</v>
      </c>
      <c r="T672">
        <v>1.399472236633301</v>
      </c>
      <c r="U672">
        <v>0.14231762290000921</v>
      </c>
      <c r="V672">
        <v>0.85956513881683361</v>
      </c>
      <c r="W672">
        <v>0.89983558654785167</v>
      </c>
      <c r="X672">
        <v>1.0104033946990969</v>
      </c>
      <c r="Y672">
        <v>0.84584486484527588</v>
      </c>
      <c r="Z672">
        <v>0.7826799750328064</v>
      </c>
      <c r="AA672">
        <v>1.296042799949646</v>
      </c>
      <c r="AB672">
        <v>0.46333470940589899</v>
      </c>
      <c r="AC672">
        <v>0.81890380382537842</v>
      </c>
      <c r="AD672">
        <v>1.8201465606689451</v>
      </c>
      <c r="AE672">
        <v>0.51040101051330566</v>
      </c>
      <c r="AF672">
        <v>1.3696988821029661</v>
      </c>
      <c r="AG672">
        <v>1.0909900665283201</v>
      </c>
      <c r="AH672">
        <v>1.671511650085449</v>
      </c>
      <c r="AI672">
        <v>0.93400782346725464</v>
      </c>
      <c r="AJ672">
        <v>1.5389251708984379</v>
      </c>
      <c r="AK672">
        <v>5.8249630033969879E-2</v>
      </c>
      <c r="AL672">
        <v>0.85886746644973755</v>
      </c>
      <c r="AM672">
        <v>1.0480697154998779</v>
      </c>
      <c r="AN672">
        <v>0.82568472623825073</v>
      </c>
      <c r="AO672">
        <v>2.9109146595001221</v>
      </c>
      <c r="AP672">
        <v>0.90762442350387562</v>
      </c>
      <c r="AQ672">
        <v>0.7886497974395752</v>
      </c>
      <c r="AR672">
        <v>0.70835906267166138</v>
      </c>
      <c r="AS672">
        <v>0.50156486034393311</v>
      </c>
      <c r="AT672">
        <v>1.7635389566421511</v>
      </c>
      <c r="AU672">
        <v>0.88445359468460083</v>
      </c>
      <c r="AV672">
        <v>0.75288212299346935</v>
      </c>
      <c r="AW672">
        <v>0.90423125028610241</v>
      </c>
      <c r="AX672">
        <v>1.5612785816192629</v>
      </c>
      <c r="AZ672">
        <v>0.76612716913223278</v>
      </c>
      <c r="BA672">
        <v>0.76442152261734009</v>
      </c>
      <c r="BB672">
        <v>0.78048944473266602</v>
      </c>
      <c r="BC672">
        <v>0.80547058582305897</v>
      </c>
      <c r="BD672">
        <v>0.96248185634613037</v>
      </c>
      <c r="BE672">
        <v>0.93519419431686401</v>
      </c>
      <c r="BF672">
        <v>0.61111998558044445</v>
      </c>
      <c r="BG672">
        <v>0.66014862060546875</v>
      </c>
      <c r="BH672">
        <v>1.111278891563416</v>
      </c>
      <c r="BI672">
        <v>0.77407228946685791</v>
      </c>
      <c r="BJ672">
        <v>0.91805326938629161</v>
      </c>
      <c r="BK672">
        <v>0.80842894315719604</v>
      </c>
      <c r="BL672">
        <v>0.87937295436859131</v>
      </c>
      <c r="BM672">
        <v>0.87539738416671753</v>
      </c>
      <c r="BN672">
        <v>0.76366919279098511</v>
      </c>
      <c r="BO672">
        <v>1.4025558233261111</v>
      </c>
      <c r="BP672">
        <v>0.60754233598709106</v>
      </c>
      <c r="BQ672">
        <v>0.61737173795700062</v>
      </c>
      <c r="BR672">
        <v>1.005011200904846</v>
      </c>
      <c r="BS672">
        <v>0.94646084308624279</v>
      </c>
      <c r="BT672">
        <v>1.764762878417969</v>
      </c>
      <c r="BU672">
        <v>1.30027711391449</v>
      </c>
      <c r="BV672">
        <v>0.85578882694244385</v>
      </c>
      <c r="BW672">
        <v>1.006662011146545</v>
      </c>
      <c r="BX672">
        <v>1.0444710254669189</v>
      </c>
      <c r="BY672">
        <v>1.003543972969055</v>
      </c>
    </row>
    <row r="673" spans="1:77" x14ac:dyDescent="0.55000000000000004">
      <c r="A673" t="s">
        <v>42982</v>
      </c>
      <c r="B673" t="s">
        <v>42983</v>
      </c>
      <c r="C673" t="s">
        <v>42984</v>
      </c>
      <c r="D673">
        <v>665</v>
      </c>
      <c r="E673">
        <v>64</v>
      </c>
      <c r="F673">
        <v>145</v>
      </c>
      <c r="G673">
        <v>456</v>
      </c>
      <c r="H673" t="s">
        <v>42985</v>
      </c>
      <c r="I673">
        <v>0</v>
      </c>
      <c r="J673">
        <v>0.98851907253265381</v>
      </c>
      <c r="K673">
        <v>0.43565073609352112</v>
      </c>
      <c r="L673">
        <v>1.360023140907288</v>
      </c>
      <c r="M673">
        <v>0.76531136035919189</v>
      </c>
      <c r="N673">
        <v>1.6700384616851811</v>
      </c>
      <c r="O673">
        <v>0.33147436380386353</v>
      </c>
      <c r="P673">
        <v>1.1800537109375</v>
      </c>
      <c r="Q673">
        <v>1.5600235462188721</v>
      </c>
      <c r="R673">
        <v>1.5343165397644041</v>
      </c>
      <c r="S673">
        <v>1.691246390342712</v>
      </c>
      <c r="T673">
        <v>1.505024313926697</v>
      </c>
      <c r="U673">
        <v>0.22088964283466339</v>
      </c>
      <c r="V673">
        <v>1.2246184349060061</v>
      </c>
      <c r="W673">
        <v>1.4381256103515621</v>
      </c>
      <c r="X673">
        <v>1.5488855838775639</v>
      </c>
      <c r="Y673">
        <v>1.148027300834656</v>
      </c>
      <c r="Z673">
        <v>1.1707866191864009</v>
      </c>
      <c r="AA673">
        <v>1.574379682540894</v>
      </c>
      <c r="AB673">
        <v>0.65241789817810059</v>
      </c>
      <c r="AC673">
        <v>1.0951182842254641</v>
      </c>
      <c r="AD673">
        <v>2.642913818359375</v>
      </c>
      <c r="AE673">
        <v>0.84354174137115479</v>
      </c>
      <c r="AF673">
        <v>1.7254482507705691</v>
      </c>
      <c r="AG673">
        <v>1.5450888872146611</v>
      </c>
      <c r="AH673">
        <v>2.4023339748382568</v>
      </c>
      <c r="AI673">
        <v>1.3169814348220821</v>
      </c>
      <c r="AJ673">
        <v>2.389574527740479</v>
      </c>
      <c r="AK673">
        <v>0.2388817816972732</v>
      </c>
      <c r="AL673">
        <v>1.4001748561859131</v>
      </c>
      <c r="AM673">
        <v>1.796044349670411</v>
      </c>
      <c r="AN673">
        <v>1.118712186813354</v>
      </c>
      <c r="AO673">
        <v>4.0499067306518546</v>
      </c>
      <c r="AP673">
        <v>1.3374249935150151</v>
      </c>
      <c r="AQ673">
        <v>1.0613803863525391</v>
      </c>
      <c r="AR673">
        <v>0.93185299634933461</v>
      </c>
      <c r="AS673">
        <v>0.92255306243896518</v>
      </c>
      <c r="AT673">
        <v>2.5025629997253418</v>
      </c>
      <c r="AU673">
        <v>1.3131852149963379</v>
      </c>
      <c r="AV673">
        <v>1.14567494392395</v>
      </c>
      <c r="AW673">
        <v>1.523143529891968</v>
      </c>
      <c r="AX673">
        <v>2.2724661827087398</v>
      </c>
      <c r="AY673">
        <v>0.74947792291641235</v>
      </c>
      <c r="AZ673">
        <v>1.19090211391449</v>
      </c>
      <c r="BA673">
        <v>1.384040355682373</v>
      </c>
      <c r="BB673">
        <v>1.181975126266479</v>
      </c>
      <c r="BC673">
        <v>1.281836271286011</v>
      </c>
      <c r="BD673">
        <v>1.4898208379745479</v>
      </c>
      <c r="BE673">
        <v>1.3304213285446169</v>
      </c>
      <c r="BF673">
        <v>0.93153268098831199</v>
      </c>
      <c r="BG673">
        <v>0.62544000148773182</v>
      </c>
      <c r="BH673">
        <v>1.577660918235779</v>
      </c>
      <c r="BI673">
        <v>1.220906853675843</v>
      </c>
      <c r="BJ673">
        <v>1.3517158031463621</v>
      </c>
      <c r="BK673">
        <v>1.1746921539306641</v>
      </c>
      <c r="BL673">
        <v>1.1985540390014651</v>
      </c>
      <c r="BM673">
        <v>1.2979763746261599</v>
      </c>
      <c r="BN673">
        <v>1.134612560272217</v>
      </c>
      <c r="BO673">
        <v>1.807370185852051</v>
      </c>
      <c r="BP673">
        <v>0.78818148374557506</v>
      </c>
      <c r="BQ673">
        <v>0.7739814519882201</v>
      </c>
      <c r="BR673">
        <v>1.285767555236816</v>
      </c>
      <c r="BS673">
        <v>1.377026796340943</v>
      </c>
      <c r="BT673">
        <v>2.3091616630554199</v>
      </c>
      <c r="BU673">
        <v>1.8316650390625</v>
      </c>
      <c r="BV673">
        <v>1.2837051153182979</v>
      </c>
      <c r="BW673">
        <v>1.5883824825286861</v>
      </c>
      <c r="BX673">
        <v>1.462320923805237</v>
      </c>
      <c r="BY673">
        <v>1.4694560766220091</v>
      </c>
    </row>
    <row r="674" spans="1:77" x14ac:dyDescent="0.55000000000000004">
      <c r="A674" t="s">
        <v>42986</v>
      </c>
      <c r="B674" t="s">
        <v>42987</v>
      </c>
      <c r="C674" t="s">
        <v>42988</v>
      </c>
      <c r="D674">
        <v>1258</v>
      </c>
      <c r="E674">
        <v>181</v>
      </c>
      <c r="F674">
        <v>120</v>
      </c>
      <c r="G674">
        <v>957</v>
      </c>
      <c r="H674" t="s">
        <v>42989</v>
      </c>
      <c r="I674">
        <v>0</v>
      </c>
      <c r="J674">
        <v>0.42470136284828192</v>
      </c>
      <c r="M674">
        <v>0.24730236828327179</v>
      </c>
      <c r="Q674">
        <v>0.7639891505241394</v>
      </c>
      <c r="S674">
        <v>0.61829233169555664</v>
      </c>
      <c r="U674">
        <v>4.3239784426987102E-3</v>
      </c>
      <c r="W674">
        <v>0.49837064743041998</v>
      </c>
      <c r="X674">
        <v>0.54683065414428711</v>
      </c>
      <c r="AA674">
        <v>1.003613233566284</v>
      </c>
      <c r="AE674">
        <v>0.2161132395267486</v>
      </c>
      <c r="AL674">
        <v>0.45135849714279169</v>
      </c>
      <c r="AN674">
        <v>0.52095514535903931</v>
      </c>
      <c r="AR674">
        <v>0.50025784969329834</v>
      </c>
      <c r="AZ674">
        <v>0.37730899453163141</v>
      </c>
      <c r="BA674">
        <v>0.26989573240280151</v>
      </c>
      <c r="BB674">
        <v>0.43799591064453131</v>
      </c>
      <c r="BC674">
        <v>0.44568616151809692</v>
      </c>
      <c r="BH674">
        <v>0.72127479314804077</v>
      </c>
      <c r="BI674">
        <v>0.36060398817062372</v>
      </c>
      <c r="BK674">
        <v>0.49493151903152471</v>
      </c>
      <c r="BL674">
        <v>0.60789883136749268</v>
      </c>
      <c r="BM674">
        <v>0.53638625144958496</v>
      </c>
      <c r="BN674">
        <v>0.44046562910079962</v>
      </c>
      <c r="BO674">
        <v>1.029328584671021</v>
      </c>
      <c r="BP674">
        <v>0.42157420516014099</v>
      </c>
      <c r="BX674">
        <v>0.716361403465271</v>
      </c>
    </row>
    <row r="675" spans="1:77" x14ac:dyDescent="0.55000000000000004">
      <c r="A675" t="s">
        <v>42990</v>
      </c>
      <c r="B675" t="s">
        <v>42991</v>
      </c>
      <c r="C675" t="s">
        <v>42992</v>
      </c>
      <c r="D675">
        <v>3676</v>
      </c>
      <c r="E675">
        <v>228</v>
      </c>
      <c r="F675">
        <v>496</v>
      </c>
      <c r="G675">
        <v>2952</v>
      </c>
      <c r="H675" t="s">
        <v>42993</v>
      </c>
      <c r="I675">
        <v>0</v>
      </c>
      <c r="J675">
        <v>-8.4861040115356445E-2</v>
      </c>
      <c r="K675">
        <v>0.36509075760841359</v>
      </c>
      <c r="L675">
        <v>-0.1877113878726959</v>
      </c>
      <c r="M675">
        <v>-0.45570936799049372</v>
      </c>
      <c r="N675">
        <v>-0.45678552985191362</v>
      </c>
      <c r="O675">
        <v>-0.14664725959300989</v>
      </c>
      <c r="P675">
        <v>6.7963182926177979E-2</v>
      </c>
      <c r="Q675">
        <v>-0.5244913101196288</v>
      </c>
      <c r="R675">
        <v>-0.2451648265123367</v>
      </c>
      <c r="S675">
        <v>-0.8596796989440918</v>
      </c>
      <c r="U675">
        <v>-0.43859791755676258</v>
      </c>
      <c r="V675">
        <v>-0.19765463471412659</v>
      </c>
      <c r="W675">
        <v>-0.41966134309768682</v>
      </c>
      <c r="X675">
        <v>-0.52844929695129395</v>
      </c>
      <c r="Y675">
        <v>-0.47696319222450267</v>
      </c>
      <c r="Z675">
        <v>-0.52633082866668712</v>
      </c>
      <c r="AA675">
        <v>-0.44505682587623607</v>
      </c>
      <c r="AB675">
        <v>-0.18957871198654169</v>
      </c>
      <c r="AC675">
        <v>-0.4862312376499176</v>
      </c>
      <c r="AE675">
        <v>-0.62768226861953735</v>
      </c>
      <c r="AF675">
        <v>-4.0578663349151549E-2</v>
      </c>
      <c r="AG675">
        <v>-0.60257446765899669</v>
      </c>
      <c r="AH675">
        <v>0.63392490148544323</v>
      </c>
      <c r="AI675">
        <v>0.12634469568729401</v>
      </c>
      <c r="AJ675">
        <v>-0.97326833009719838</v>
      </c>
      <c r="AK675">
        <v>-4.3490879237651818E-2</v>
      </c>
      <c r="AL675">
        <v>-0.33644223213195801</v>
      </c>
      <c r="AM675">
        <v>-0.49368971586227423</v>
      </c>
      <c r="AN675">
        <v>-0.44445505738258362</v>
      </c>
      <c r="AO675">
        <v>0.4536345899105072</v>
      </c>
      <c r="AP675">
        <v>-0.41429519653320301</v>
      </c>
      <c r="AQ675">
        <v>-5.7827234268188477E-2</v>
      </c>
      <c r="AR675">
        <v>-0.49373912811279302</v>
      </c>
      <c r="AS675">
        <v>-0.32310557365417492</v>
      </c>
      <c r="AT675">
        <v>2.6052627712488171E-2</v>
      </c>
      <c r="AU675">
        <v>0.1991945207118988</v>
      </c>
      <c r="AV675">
        <v>-0.54143571853637684</v>
      </c>
      <c r="AW675">
        <v>-0.27714830636978149</v>
      </c>
      <c r="AX675">
        <v>0.70621979236602783</v>
      </c>
      <c r="AZ675">
        <v>-0.35940179228782648</v>
      </c>
      <c r="BA675">
        <v>-0.51757019758224498</v>
      </c>
      <c r="BB675">
        <v>-0.54781210422515869</v>
      </c>
      <c r="BC675">
        <v>-0.31233885884284979</v>
      </c>
      <c r="BD675">
        <v>-0.42864376306533819</v>
      </c>
      <c r="BE675">
        <v>-9.07795876264572E-2</v>
      </c>
      <c r="BF675">
        <v>-0.46346870064735413</v>
      </c>
      <c r="BH675">
        <v>-0.66259956359863281</v>
      </c>
      <c r="BI675">
        <v>-0.64433652162551891</v>
      </c>
      <c r="BK675">
        <v>-0.59363275766372692</v>
      </c>
      <c r="BL675">
        <v>-0.38878270983695989</v>
      </c>
      <c r="BM675">
        <v>-0.53657042980194092</v>
      </c>
      <c r="BN675">
        <v>-0.66194230318069458</v>
      </c>
      <c r="BO675">
        <v>-0.1741057336330413</v>
      </c>
      <c r="BP675">
        <v>-0.43882456421852112</v>
      </c>
      <c r="BQ675">
        <v>-0.32665202021598821</v>
      </c>
      <c r="BS675">
        <v>0.47350463271141058</v>
      </c>
      <c r="BT675">
        <v>-0.2074146568775177</v>
      </c>
      <c r="BU675">
        <v>1.9948036060668E-4</v>
      </c>
      <c r="BV675">
        <v>0.2031356543302536</v>
      </c>
      <c r="BW675">
        <v>-0.59826838970184326</v>
      </c>
      <c r="BX675">
        <v>-0.60508376359939575</v>
      </c>
      <c r="BY675">
        <v>-0.35716432332992548</v>
      </c>
    </row>
    <row r="676" spans="1:77" x14ac:dyDescent="0.55000000000000004">
      <c r="A676" t="s">
        <v>42994</v>
      </c>
      <c r="B676" t="s">
        <v>42995</v>
      </c>
      <c r="C676" t="s">
        <v>42996</v>
      </c>
      <c r="D676">
        <v>2631</v>
      </c>
      <c r="E676">
        <v>153</v>
      </c>
      <c r="F676">
        <v>1266</v>
      </c>
      <c r="G676">
        <v>1212</v>
      </c>
      <c r="H676" t="s">
        <v>42997</v>
      </c>
      <c r="I676">
        <v>0</v>
      </c>
      <c r="K676">
        <v>0.40119290351867681</v>
      </c>
      <c r="L676">
        <v>0.62646758556365967</v>
      </c>
      <c r="M676">
        <v>0.23268537223339081</v>
      </c>
      <c r="N676">
        <v>0.4471173882484436</v>
      </c>
      <c r="Q676">
        <v>0.5410081148147583</v>
      </c>
      <c r="R676">
        <v>0.57806605100631703</v>
      </c>
      <c r="S676">
        <v>0.33943724632263178</v>
      </c>
      <c r="U676">
        <v>0.27584272623062139</v>
      </c>
      <c r="V676">
        <v>0.51563549041748047</v>
      </c>
      <c r="W676">
        <v>0.27512463927268982</v>
      </c>
      <c r="X676">
        <v>0.41666278243064869</v>
      </c>
      <c r="Y676">
        <v>0.40993651747703552</v>
      </c>
      <c r="Z676">
        <v>0.35756212472915649</v>
      </c>
      <c r="AA676">
        <v>0.7160419225692749</v>
      </c>
      <c r="AC676">
        <v>0.44182628393173218</v>
      </c>
      <c r="AE676">
        <v>0.1930413544178009</v>
      </c>
      <c r="AF676">
        <v>0.91399461030960083</v>
      </c>
      <c r="AG676">
        <v>0.42274618148803711</v>
      </c>
      <c r="AJ676">
        <v>0.41739520430564869</v>
      </c>
      <c r="AK676">
        <v>0.29635900259017939</v>
      </c>
      <c r="AL676">
        <v>0.34373107552528381</v>
      </c>
      <c r="AN676">
        <v>0.4131005704402923</v>
      </c>
      <c r="AP676">
        <v>0.50310182571411133</v>
      </c>
      <c r="AR676">
        <v>0.46185755729675299</v>
      </c>
      <c r="AS676">
        <v>0.107393816113472</v>
      </c>
      <c r="AV676">
        <v>0.27841654419898992</v>
      </c>
      <c r="AW676">
        <v>0.42586326599121099</v>
      </c>
      <c r="AZ676">
        <v>0.3348061442375182</v>
      </c>
      <c r="BA676">
        <v>2.6345044374465939E-2</v>
      </c>
      <c r="BB676">
        <v>0.4518008828163147</v>
      </c>
      <c r="BC676">
        <v>0.37616288661956782</v>
      </c>
      <c r="BD676">
        <v>0.39994341135025019</v>
      </c>
      <c r="BF676">
        <v>0.27938306331634521</v>
      </c>
      <c r="BH676">
        <v>0.48786497116088862</v>
      </c>
      <c r="BI676">
        <v>0.2246677428483963</v>
      </c>
      <c r="BK676">
        <v>0.32107678055763239</v>
      </c>
      <c r="BL676">
        <v>0.47349563241004938</v>
      </c>
      <c r="BM676">
        <v>0.38389977812767029</v>
      </c>
      <c r="BN676">
        <v>0.30964702367782593</v>
      </c>
      <c r="BP676">
        <v>0.35756686329841619</v>
      </c>
      <c r="BU676">
        <v>0.77823054790496826</v>
      </c>
      <c r="BW676">
        <v>0.24992258846759799</v>
      </c>
      <c r="BY676">
        <v>0.49846115708351141</v>
      </c>
    </row>
    <row r="677" spans="1:77" x14ac:dyDescent="0.55000000000000004">
      <c r="A677" t="s">
        <v>42998</v>
      </c>
      <c r="B677" t="s">
        <v>42999</v>
      </c>
      <c r="C677" t="s">
        <v>43000</v>
      </c>
      <c r="D677">
        <v>1170</v>
      </c>
      <c r="E677">
        <v>468</v>
      </c>
      <c r="F677">
        <v>207</v>
      </c>
      <c r="G677">
        <v>495</v>
      </c>
      <c r="H677" t="s">
        <v>43001</v>
      </c>
      <c r="I677">
        <v>0</v>
      </c>
      <c r="J677">
        <v>1.059747457504272</v>
      </c>
      <c r="K677">
        <v>0.46867924928665161</v>
      </c>
      <c r="L677">
        <v>1.412516355514527</v>
      </c>
      <c r="M677">
        <v>0.82510882616043091</v>
      </c>
      <c r="N677">
        <v>1.75264585018158</v>
      </c>
      <c r="O677">
        <v>0.35023185610771179</v>
      </c>
      <c r="P677">
        <v>1.2527792453765869</v>
      </c>
      <c r="Q677">
        <v>1.627209067344666</v>
      </c>
      <c r="R677">
        <v>1.585990309715271</v>
      </c>
      <c r="S677">
        <v>1.7695839405059819</v>
      </c>
      <c r="T677">
        <v>1.5375955104827881</v>
      </c>
      <c r="U677">
        <v>0.26740270853042603</v>
      </c>
      <c r="V677">
        <v>1.2887371778488159</v>
      </c>
      <c r="W677">
        <v>1.505250215530396</v>
      </c>
      <c r="X677">
        <v>1.64501953125</v>
      </c>
      <c r="Y677">
        <v>1.191069364547729</v>
      </c>
      <c r="Z677">
        <v>1.2518548965454099</v>
      </c>
      <c r="AA677">
        <v>1.604214668273926</v>
      </c>
      <c r="AB677">
        <v>0.71214228868484497</v>
      </c>
      <c r="AC677">
        <v>1.1533212661743171</v>
      </c>
      <c r="AD677">
        <v>2.7556829452514662</v>
      </c>
      <c r="AE677">
        <v>0.90716302394866943</v>
      </c>
      <c r="AF677">
        <v>1.7566121816635141</v>
      </c>
      <c r="AG677">
        <v>1.600055098533631</v>
      </c>
      <c r="AH677">
        <v>2.4903073310852051</v>
      </c>
      <c r="AI677">
        <v>1.379004120826721</v>
      </c>
      <c r="AJ677">
        <v>2.4985122680664058</v>
      </c>
      <c r="AK677">
        <v>0.30130746960639948</v>
      </c>
      <c r="AL677">
        <v>1.4862233400344851</v>
      </c>
      <c r="AM677">
        <v>1.920867323875427</v>
      </c>
      <c r="AN677">
        <v>1.1711680889129641</v>
      </c>
      <c r="AO677">
        <v>4.2001571655273438</v>
      </c>
      <c r="AP677">
        <v>1.408832788467407</v>
      </c>
      <c r="AQ677">
        <v>1.1167629957199099</v>
      </c>
      <c r="AR677">
        <v>0.97985279560089078</v>
      </c>
      <c r="AS677">
        <v>0.99446630477905285</v>
      </c>
      <c r="AT677">
        <v>2.6034836769103999</v>
      </c>
      <c r="AU677">
        <v>1.3913800716400151</v>
      </c>
      <c r="AV677">
        <v>1.2092427015304561</v>
      </c>
      <c r="AW677">
        <v>1.613966584205627</v>
      </c>
      <c r="AX677">
        <v>2.377198219299316</v>
      </c>
      <c r="AY677">
        <v>0.76136815547943115</v>
      </c>
      <c r="AZ677">
        <v>1.273796081542969</v>
      </c>
      <c r="BA677">
        <v>1.486031770706177</v>
      </c>
      <c r="BB677">
        <v>1.255317330360413</v>
      </c>
      <c r="BC677">
        <v>1.361061573028564</v>
      </c>
      <c r="BD677">
        <v>1.5727050304412851</v>
      </c>
      <c r="BE677">
        <v>1.405457019805908</v>
      </c>
      <c r="BF677">
        <v>0.98706018924713124</v>
      </c>
      <c r="BG677">
        <v>0.6744651198387146</v>
      </c>
      <c r="BH677">
        <v>1.644842743873596</v>
      </c>
      <c r="BI677">
        <v>1.3014326095581059</v>
      </c>
      <c r="BJ677">
        <v>1.4268296957015989</v>
      </c>
      <c r="BK677">
        <v>1.237709760665894</v>
      </c>
      <c r="BL677">
        <v>1.2528069019317629</v>
      </c>
      <c r="BM677">
        <v>1.361427426338196</v>
      </c>
      <c r="BN677">
        <v>1.189696073532104</v>
      </c>
      <c r="BO677">
        <v>1.880686402320862</v>
      </c>
      <c r="BP677">
        <v>0.82611924409866333</v>
      </c>
      <c r="BQ677">
        <v>0.80793619155883789</v>
      </c>
      <c r="BR677">
        <v>1.3583815097808829</v>
      </c>
      <c r="BS677">
        <v>1.4667350053787229</v>
      </c>
      <c r="BT677">
        <v>2.4019250869750981</v>
      </c>
      <c r="BU677">
        <v>1.9131046533584599</v>
      </c>
      <c r="BV677">
        <v>1.365522146224976</v>
      </c>
      <c r="BW677">
        <v>1.6844995021820059</v>
      </c>
      <c r="BX677">
        <v>1.52113401889801</v>
      </c>
      <c r="BY677">
        <v>1.538304924964905</v>
      </c>
    </row>
    <row r="678" spans="1:77" x14ac:dyDescent="0.55000000000000004">
      <c r="A678" t="s">
        <v>43002</v>
      </c>
      <c r="B678" t="s">
        <v>43003</v>
      </c>
      <c r="C678" t="s">
        <v>43004</v>
      </c>
      <c r="D678">
        <v>1544</v>
      </c>
      <c r="E678">
        <v>61</v>
      </c>
      <c r="F678">
        <v>736</v>
      </c>
      <c r="G678">
        <v>747</v>
      </c>
      <c r="H678" t="s">
        <v>43005</v>
      </c>
      <c r="I678">
        <v>0</v>
      </c>
      <c r="J678">
        <v>0.70242309570312478</v>
      </c>
      <c r="K678">
        <v>5.7483971118927002E-2</v>
      </c>
      <c r="L678">
        <v>0.6266227364540099</v>
      </c>
      <c r="M678">
        <v>0.4716445505619048</v>
      </c>
      <c r="N678">
        <v>0.60974693298339844</v>
      </c>
      <c r="O678">
        <v>0.37114766240119929</v>
      </c>
      <c r="P678">
        <v>0.65876686573028553</v>
      </c>
      <c r="Q678">
        <v>0.8099130392074585</v>
      </c>
      <c r="R678">
        <v>0.82126981019973755</v>
      </c>
      <c r="S678">
        <v>0.55964332818984974</v>
      </c>
      <c r="T678">
        <v>1.2100949287414551</v>
      </c>
      <c r="U678">
        <v>0.1800818741321564</v>
      </c>
      <c r="V678">
        <v>0.65634667873382568</v>
      </c>
      <c r="W678">
        <v>0.32888710498809809</v>
      </c>
      <c r="X678">
        <v>0.82084035873413075</v>
      </c>
      <c r="Y678">
        <v>0.50151216983795166</v>
      </c>
      <c r="Z678">
        <v>0.87270516157150291</v>
      </c>
      <c r="AA678">
        <v>0.70204734802246105</v>
      </c>
      <c r="AB678">
        <v>0.42306208610534662</v>
      </c>
      <c r="AC678">
        <v>0.63542383909225453</v>
      </c>
      <c r="AD678">
        <v>1.349560141563416</v>
      </c>
      <c r="AE678">
        <v>0.34601655602455128</v>
      </c>
      <c r="AF678">
        <v>0.68673080205917358</v>
      </c>
      <c r="AG678">
        <v>0.51364672183990467</v>
      </c>
      <c r="AH678">
        <v>1.223365306854248</v>
      </c>
      <c r="AI678">
        <v>0.81088542938232422</v>
      </c>
      <c r="AJ678">
        <v>0.79401189088821411</v>
      </c>
      <c r="AK678">
        <v>7.3664471507072449E-2</v>
      </c>
      <c r="AL678">
        <v>0.58886027336120605</v>
      </c>
      <c r="AM678">
        <v>0.82175004482269265</v>
      </c>
      <c r="AN678">
        <v>0.48890656232833862</v>
      </c>
      <c r="AO678">
        <v>2.1412422657012939</v>
      </c>
      <c r="AP678">
        <v>0.52717673778533936</v>
      </c>
      <c r="AQ678">
        <v>0.75636506080627441</v>
      </c>
      <c r="AR678">
        <v>0.49021738767623901</v>
      </c>
      <c r="AS678">
        <v>0.24786703288555151</v>
      </c>
      <c r="AT678">
        <v>1.276556253433228</v>
      </c>
      <c r="AU678">
        <v>0.83537328243255615</v>
      </c>
      <c r="AV678">
        <v>0.49452987313270558</v>
      </c>
      <c r="AW678">
        <v>0.40152698755264282</v>
      </c>
      <c r="AX678">
        <v>1.2295963764190669</v>
      </c>
      <c r="AY678">
        <v>0.62540388107299805</v>
      </c>
      <c r="AZ678">
        <v>0.63725900650024414</v>
      </c>
      <c r="BA678">
        <v>0.65975409746170044</v>
      </c>
      <c r="BB678">
        <v>0.51947909593582142</v>
      </c>
      <c r="BC678">
        <v>0.53798282146453857</v>
      </c>
      <c r="BD678">
        <v>0.6367155909538269</v>
      </c>
      <c r="BE678">
        <v>0.82371997833251953</v>
      </c>
      <c r="BF678">
        <v>0.36515888571739202</v>
      </c>
      <c r="BG678">
        <v>0.91885817050933838</v>
      </c>
      <c r="BH678">
        <v>0.69410759210586548</v>
      </c>
      <c r="BI678">
        <v>0.51401007175445557</v>
      </c>
      <c r="BJ678">
        <v>0.782123863697052</v>
      </c>
      <c r="BK678">
        <v>0.63906574249267567</v>
      </c>
      <c r="BL678">
        <v>0.65622299909591675</v>
      </c>
      <c r="BM678">
        <v>0.50134211778640736</v>
      </c>
      <c r="BN678">
        <v>0.31201091408729548</v>
      </c>
      <c r="BO678">
        <v>1.1165164709091191</v>
      </c>
      <c r="BP678">
        <v>0.48765411972999562</v>
      </c>
      <c r="BQ678">
        <v>0.56703078746795643</v>
      </c>
      <c r="BR678">
        <v>1.0956588983535771</v>
      </c>
      <c r="BS678">
        <v>0.84181338548660278</v>
      </c>
      <c r="BT678">
        <v>1.4349867105484011</v>
      </c>
      <c r="BU678">
        <v>0.99996435642242443</v>
      </c>
      <c r="BV678">
        <v>0.85583573579788208</v>
      </c>
      <c r="BW678">
        <v>0.74658304452896096</v>
      </c>
      <c r="BX678">
        <v>0.60617214441299438</v>
      </c>
      <c r="BY678">
        <v>0.71825569868087746</v>
      </c>
    </row>
    <row r="679" spans="1:77" x14ac:dyDescent="0.55000000000000004">
      <c r="A679" t="s">
        <v>43006</v>
      </c>
      <c r="B679" t="s">
        <v>43007</v>
      </c>
      <c r="C679" t="s">
        <v>43008</v>
      </c>
      <c r="D679">
        <v>3631</v>
      </c>
      <c r="E679">
        <v>61</v>
      </c>
      <c r="F679">
        <v>2385</v>
      </c>
      <c r="G679">
        <v>1185</v>
      </c>
      <c r="H679" t="s">
        <v>43009</v>
      </c>
      <c r="I679">
        <v>0</v>
      </c>
      <c r="J679">
        <v>0.94168108701705922</v>
      </c>
      <c r="K679">
        <v>0.46456757187843323</v>
      </c>
      <c r="L679">
        <v>0.62513172626495384</v>
      </c>
      <c r="M679">
        <v>0.54280316829681408</v>
      </c>
      <c r="N679">
        <v>0.56459510326385498</v>
      </c>
      <c r="O679">
        <v>0.69520616531372093</v>
      </c>
      <c r="P679">
        <v>0.87551498413085938</v>
      </c>
      <c r="Q679">
        <v>0.67647677659988381</v>
      </c>
      <c r="R679">
        <v>0.57333576679229736</v>
      </c>
      <c r="S679">
        <v>0.50440800189971924</v>
      </c>
      <c r="T679">
        <v>1.620418906211853</v>
      </c>
      <c r="U679">
        <v>0.60073357820510875</v>
      </c>
      <c r="V679">
        <v>0.72774070501327515</v>
      </c>
      <c r="W679">
        <v>0.25285685062408447</v>
      </c>
      <c r="X679">
        <v>0.88002586364746094</v>
      </c>
      <c r="Y679">
        <v>0.35111632943153381</v>
      </c>
      <c r="Z679">
        <v>0.88905781507492088</v>
      </c>
      <c r="AA679">
        <v>0.4710649847984314</v>
      </c>
      <c r="AB679">
        <v>0.85827922821044922</v>
      </c>
      <c r="AC679">
        <v>0.72562700510025024</v>
      </c>
      <c r="AD679">
        <v>1.400143384933471</v>
      </c>
      <c r="AE679">
        <v>0.4911988377571106</v>
      </c>
      <c r="AF679">
        <v>0.58014452457427979</v>
      </c>
      <c r="AG679">
        <v>0.35297971963882452</v>
      </c>
      <c r="AH679">
        <v>1.271761894226074</v>
      </c>
      <c r="AI679">
        <v>0.83354377746582009</v>
      </c>
      <c r="AJ679">
        <v>0.58772796392440796</v>
      </c>
      <c r="AK679">
        <v>0.75457608699798606</v>
      </c>
      <c r="AL679">
        <v>0.68596160411834739</v>
      </c>
      <c r="AM679">
        <v>1.030245900154114</v>
      </c>
      <c r="AN679">
        <v>0.4805180430412293</v>
      </c>
      <c r="AO679">
        <v>2.1384391784667969</v>
      </c>
      <c r="AP679">
        <v>0.64687097072601318</v>
      </c>
      <c r="AQ679">
        <v>0.85082036256790183</v>
      </c>
      <c r="AR679">
        <v>0.51399230957031261</v>
      </c>
      <c r="AS679">
        <v>0.33212050795555109</v>
      </c>
      <c r="AT679">
        <v>1.2342145442962651</v>
      </c>
      <c r="AU679">
        <v>1.0529865026473999</v>
      </c>
      <c r="AV679">
        <v>0.40257090330123901</v>
      </c>
      <c r="AW679">
        <v>0.68564432859420776</v>
      </c>
      <c r="AX679">
        <v>1.449393033981323</v>
      </c>
      <c r="AY679">
        <v>0.85621654987335205</v>
      </c>
      <c r="AZ679">
        <v>0.78040319681167603</v>
      </c>
      <c r="BA679">
        <v>0.58387547731399536</v>
      </c>
      <c r="BB679">
        <v>0.7337800860404966</v>
      </c>
      <c r="BC679">
        <v>0.6348722577095034</v>
      </c>
      <c r="BD679">
        <v>0.61508339643478371</v>
      </c>
      <c r="BE679">
        <v>1.005197286605835</v>
      </c>
      <c r="BF679">
        <v>0.36870190501213063</v>
      </c>
      <c r="BG679">
        <v>1.6191399097442629</v>
      </c>
      <c r="BH679">
        <v>0.58640158176422119</v>
      </c>
      <c r="BI679">
        <v>0.51857703924179077</v>
      </c>
      <c r="BJ679">
        <v>0.98347502946853638</v>
      </c>
      <c r="BK679">
        <v>0.51708805561065663</v>
      </c>
      <c r="BL679">
        <v>0.60251128673553467</v>
      </c>
      <c r="BM679">
        <v>0.46864938735961897</v>
      </c>
      <c r="BN679">
        <v>0.33698001503944403</v>
      </c>
      <c r="BO679">
        <v>1.1375381946563721</v>
      </c>
      <c r="BP679">
        <v>0.4809443354606629</v>
      </c>
      <c r="BQ679">
        <v>0.54130518436431885</v>
      </c>
      <c r="BR679">
        <v>1.4974710941314699</v>
      </c>
      <c r="BS679">
        <v>1.2091174125671389</v>
      </c>
      <c r="BT679">
        <v>1.4276988506317141</v>
      </c>
      <c r="BU679">
        <v>1.017897844314575</v>
      </c>
      <c r="BV679">
        <v>1.12556004524231</v>
      </c>
      <c r="BW679">
        <v>0.64198648929595947</v>
      </c>
      <c r="BX679">
        <v>0.49346810579299932</v>
      </c>
      <c r="BY679">
        <v>0.67597454786300659</v>
      </c>
    </row>
    <row r="680" spans="1:77" x14ac:dyDescent="0.55000000000000004">
      <c r="A680" t="s">
        <v>43010</v>
      </c>
      <c r="B680" t="s">
        <v>43011</v>
      </c>
      <c r="C680" t="s">
        <v>43012</v>
      </c>
      <c r="D680">
        <v>3362</v>
      </c>
      <c r="E680">
        <v>47</v>
      </c>
      <c r="F680">
        <v>2796</v>
      </c>
      <c r="G680">
        <v>519</v>
      </c>
      <c r="H680" t="s">
        <v>43013</v>
      </c>
      <c r="I680">
        <v>0</v>
      </c>
      <c r="J680">
        <v>0.84753334522247314</v>
      </c>
      <c r="K680">
        <v>0.32506543397903442</v>
      </c>
      <c r="L680">
        <v>0.81134283542633068</v>
      </c>
      <c r="M680">
        <v>0.60278767347335815</v>
      </c>
      <c r="N680">
        <v>0.78539389371871948</v>
      </c>
      <c r="O680">
        <v>0.68895447254180908</v>
      </c>
      <c r="P680">
        <v>0.79903495311737061</v>
      </c>
      <c r="Q680">
        <v>0.98513776063919078</v>
      </c>
      <c r="R680">
        <v>0.85534584522247314</v>
      </c>
      <c r="S680">
        <v>0.90776956081390381</v>
      </c>
      <c r="U680">
        <v>0.56877648830413818</v>
      </c>
      <c r="V680">
        <v>0.83064925670623779</v>
      </c>
      <c r="W680">
        <v>0.50120037794113159</v>
      </c>
      <c r="X680">
        <v>0.98246079683303844</v>
      </c>
      <c r="Y680">
        <v>0.62078744173049927</v>
      </c>
      <c r="Z680">
        <v>0.94495469331741322</v>
      </c>
      <c r="AA680">
        <v>0.88809251785278331</v>
      </c>
      <c r="AC680">
        <v>0.9387395977973938</v>
      </c>
      <c r="AD680">
        <v>1.376580119132996</v>
      </c>
      <c r="AE680">
        <v>0.59571254253387451</v>
      </c>
      <c r="AF680">
        <v>0.85031795501708984</v>
      </c>
      <c r="AG680">
        <v>0.69885122776031494</v>
      </c>
      <c r="AH680">
        <v>1.177779078483582</v>
      </c>
      <c r="AI680">
        <v>0.87250602245330799</v>
      </c>
      <c r="AJ680">
        <v>1.015962600708008</v>
      </c>
      <c r="AK680">
        <v>0.54064559936523438</v>
      </c>
      <c r="AL680">
        <v>0.75255072116851807</v>
      </c>
      <c r="AM680">
        <v>1.00373911857605</v>
      </c>
      <c r="AN680">
        <v>0.72275149822235107</v>
      </c>
      <c r="AO680">
        <v>2.214795589447021</v>
      </c>
      <c r="AP680">
        <v>0.79105770587921143</v>
      </c>
      <c r="AQ680">
        <v>0.87144821882247936</v>
      </c>
      <c r="AR680">
        <v>0.69751846790313721</v>
      </c>
      <c r="AS680">
        <v>0.4690136313438415</v>
      </c>
      <c r="AT680">
        <v>1.3553401231765749</v>
      </c>
      <c r="AU680">
        <v>0.95605450868606556</v>
      </c>
      <c r="AV680">
        <v>0.61490023136138916</v>
      </c>
      <c r="AW680">
        <v>0.74091535806655895</v>
      </c>
      <c r="AX680">
        <v>1.291953563690186</v>
      </c>
      <c r="AY680">
        <v>0.57342612743377686</v>
      </c>
      <c r="AZ680">
        <v>0.90359485149383556</v>
      </c>
      <c r="BA680">
        <v>0.75441545248031616</v>
      </c>
      <c r="BB680">
        <v>0.82386362552642811</v>
      </c>
      <c r="BC680">
        <v>0.74067056179046631</v>
      </c>
      <c r="BD680">
        <v>0.79721987247467041</v>
      </c>
      <c r="BE680">
        <v>1.0073429346084599</v>
      </c>
      <c r="BF680">
        <v>0.54244256019592285</v>
      </c>
      <c r="BG680">
        <v>1.2423784732818599</v>
      </c>
      <c r="BH680">
        <v>0.8733704686164856</v>
      </c>
      <c r="BI680">
        <v>0.75025647878646862</v>
      </c>
      <c r="BJ680">
        <v>0.92404383420944203</v>
      </c>
      <c r="BK680">
        <v>0.74299561977386464</v>
      </c>
      <c r="BL680">
        <v>0.80709874629974354</v>
      </c>
      <c r="BM680">
        <v>0.69895857572555542</v>
      </c>
      <c r="BN680">
        <v>0.5793834924697876</v>
      </c>
      <c r="BO680">
        <v>1.3192694187164311</v>
      </c>
      <c r="BP680">
        <v>0.63984221220016479</v>
      </c>
      <c r="BQ680">
        <v>0.68671083450317383</v>
      </c>
      <c r="BT680">
        <v>1.634046912193299</v>
      </c>
      <c r="BU680">
        <v>1.103052139282227</v>
      </c>
      <c r="BV680">
        <v>0.96175938844680797</v>
      </c>
      <c r="BW680">
        <v>0.89998948574066173</v>
      </c>
      <c r="BX680">
        <v>0.74496382474899292</v>
      </c>
      <c r="BY680">
        <v>0.81580466032028198</v>
      </c>
    </row>
    <row r="681" spans="1:77" x14ac:dyDescent="0.55000000000000004">
      <c r="A681" t="s">
        <v>43014</v>
      </c>
      <c r="B681" t="s">
        <v>43015</v>
      </c>
      <c r="C681" t="s">
        <v>43016</v>
      </c>
      <c r="D681">
        <v>2683</v>
      </c>
      <c r="E681">
        <v>272</v>
      </c>
      <c r="F681">
        <v>884</v>
      </c>
      <c r="G681">
        <v>1527</v>
      </c>
      <c r="H681" t="s">
        <v>43017</v>
      </c>
      <c r="I681">
        <v>0</v>
      </c>
      <c r="J681">
        <v>0.92519271373748779</v>
      </c>
      <c r="K681">
        <v>0.20335431396961209</v>
      </c>
      <c r="L681">
        <v>0.38638186454772949</v>
      </c>
      <c r="M681">
        <v>0.49964839220047003</v>
      </c>
      <c r="N681">
        <v>0.39374852180480951</v>
      </c>
      <c r="O681">
        <v>0.36850136518478388</v>
      </c>
      <c r="P681">
        <v>0.80132275819778442</v>
      </c>
      <c r="Q681">
        <v>0.51392602920532227</v>
      </c>
      <c r="R681">
        <v>0.52482873201370239</v>
      </c>
      <c r="S681">
        <v>0.13374015688896179</v>
      </c>
      <c r="T681">
        <v>1.377121567726135</v>
      </c>
      <c r="U681">
        <v>0.29830285906791693</v>
      </c>
      <c r="V681">
        <v>0.6020737886428833</v>
      </c>
      <c r="W681">
        <v>3.5193480551242828E-2</v>
      </c>
      <c r="X681">
        <v>0.81157696247100841</v>
      </c>
      <c r="Y681">
        <v>0.17825278639793399</v>
      </c>
      <c r="Z681">
        <v>0.96453398466110241</v>
      </c>
      <c r="AA681">
        <v>0.1155112013220787</v>
      </c>
      <c r="AB681">
        <v>0.56091535091400146</v>
      </c>
      <c r="AC681">
        <v>0.49181064963340759</v>
      </c>
      <c r="AD681">
        <v>1.3834549188613889</v>
      </c>
      <c r="AE681">
        <v>0.31247109174728388</v>
      </c>
      <c r="AF681">
        <v>0.214389368891716</v>
      </c>
      <c r="AG681">
        <v>9.4691038131713881E-2</v>
      </c>
      <c r="AH681">
        <v>1.3027608394622801</v>
      </c>
      <c r="AI681">
        <v>0.85376757383346558</v>
      </c>
      <c r="AJ681">
        <v>0.37117430567741388</v>
      </c>
      <c r="AK681">
        <v>0.41852673888206482</v>
      </c>
      <c r="AL681">
        <v>0.59692049026489269</v>
      </c>
      <c r="AM681">
        <v>1.0080592632293699</v>
      </c>
      <c r="AN681">
        <v>0.2091140300035477</v>
      </c>
      <c r="AP681">
        <v>0.36153444647789001</v>
      </c>
      <c r="AQ681">
        <v>0.81282824277877797</v>
      </c>
      <c r="AR681">
        <v>0.28139859437942499</v>
      </c>
      <c r="AS681">
        <v>0.2211139649152756</v>
      </c>
      <c r="AT681">
        <v>1.172874331474304</v>
      </c>
      <c r="AU681">
        <v>1.0522958040237429</v>
      </c>
      <c r="AV681">
        <v>0.30301317572593689</v>
      </c>
      <c r="AW681">
        <v>0.37687882781028748</v>
      </c>
      <c r="AX681">
        <v>1.4301831722259519</v>
      </c>
      <c r="AZ681">
        <v>0.65102797746658314</v>
      </c>
      <c r="BA681">
        <v>0.73623979091644287</v>
      </c>
      <c r="BB681">
        <v>0.47282680869102472</v>
      </c>
      <c r="BC681">
        <v>0.49927479028701782</v>
      </c>
      <c r="BD681">
        <v>0.50937032699584961</v>
      </c>
      <c r="BE681">
        <v>0.90193903446197521</v>
      </c>
      <c r="BF681">
        <v>0.2037064582109451</v>
      </c>
      <c r="BG681">
        <v>1.39635157585144</v>
      </c>
      <c r="BH681">
        <v>0.38384518027305597</v>
      </c>
      <c r="BI681">
        <v>0.3697743713855744</v>
      </c>
      <c r="BJ681">
        <v>0.90665036439895641</v>
      </c>
      <c r="BK681">
        <v>0.46986857056617742</v>
      </c>
      <c r="BL681">
        <v>0.4726962149143219</v>
      </c>
      <c r="BM681">
        <v>0.26296567916870123</v>
      </c>
      <c r="BN681">
        <v>1.7297934740781781E-2</v>
      </c>
      <c r="BO681">
        <v>0.92910176515579235</v>
      </c>
      <c r="BP681">
        <v>0.33682858943939209</v>
      </c>
      <c r="BQ681">
        <v>0.45425996184349071</v>
      </c>
      <c r="BR681">
        <v>1.434296011924743</v>
      </c>
      <c r="BS681">
        <v>1.052014112472534</v>
      </c>
      <c r="BT681">
        <v>1.235418319702148</v>
      </c>
      <c r="BU681">
        <v>0.95748138427734375</v>
      </c>
      <c r="BV681">
        <v>1.1325870752334599</v>
      </c>
      <c r="BW681">
        <v>0.6072160005569458</v>
      </c>
      <c r="BX681">
        <v>0.28067567944526672</v>
      </c>
      <c r="BY681">
        <v>0.60204988718032837</v>
      </c>
    </row>
    <row r="682" spans="1:77" x14ac:dyDescent="0.55000000000000004">
      <c r="A682" t="s">
        <v>43018</v>
      </c>
      <c r="B682" t="s">
        <v>43019</v>
      </c>
      <c r="C682" t="s">
        <v>43020</v>
      </c>
      <c r="D682">
        <v>5989</v>
      </c>
      <c r="E682">
        <v>218</v>
      </c>
      <c r="F682">
        <v>3263</v>
      </c>
      <c r="G682">
        <v>2508</v>
      </c>
      <c r="H682" t="s">
        <v>43021</v>
      </c>
      <c r="I682">
        <v>0</v>
      </c>
      <c r="K682">
        <v>0.7425057888031007</v>
      </c>
      <c r="Q682">
        <v>-8.7987944483757019E-2</v>
      </c>
      <c r="S682">
        <v>-0.36446744203567499</v>
      </c>
      <c r="U682">
        <v>0.30819717049598688</v>
      </c>
      <c r="V682">
        <v>0.2140571773052215</v>
      </c>
      <c r="W682">
        <v>-0.20464225113391879</v>
      </c>
      <c r="X682">
        <v>-0.18587510287761691</v>
      </c>
      <c r="Y682">
        <v>-0.1425480842590332</v>
      </c>
      <c r="Z682">
        <v>-8.5742473602294922E-2</v>
      </c>
      <c r="AA682">
        <v>-0.14411517977714541</v>
      </c>
      <c r="AB682">
        <v>0.52607929706573486</v>
      </c>
      <c r="AC682">
        <v>0.25116804242134089</v>
      </c>
      <c r="AE682">
        <v>2.4101871997117989E-2</v>
      </c>
      <c r="AJ682">
        <v>-0.48992791771888738</v>
      </c>
      <c r="AK682">
        <v>0.82632541656494152</v>
      </c>
      <c r="AL682">
        <v>5.3074859082698822E-2</v>
      </c>
      <c r="AN682">
        <v>-0.11722405254840849</v>
      </c>
      <c r="AP682">
        <v>0.10124530643224711</v>
      </c>
      <c r="AQ682">
        <v>0.33188828825950623</v>
      </c>
      <c r="AS682">
        <v>9.1721132397651686E-2</v>
      </c>
      <c r="AV682">
        <v>-0.17762333154678339</v>
      </c>
      <c r="AZ682">
        <v>0.21903081238269809</v>
      </c>
      <c r="BA682">
        <v>-8.3303019404411316E-2</v>
      </c>
      <c r="BB682">
        <v>0.15728124976158139</v>
      </c>
      <c r="BC682">
        <v>0.1158733740448952</v>
      </c>
      <c r="BD682">
        <v>-5.3708865307271402E-3</v>
      </c>
      <c r="BF682">
        <v>-6.4776942133903503E-2</v>
      </c>
      <c r="BH682">
        <v>-0.1857667863368988</v>
      </c>
      <c r="BI682">
        <v>-0.2123640030622482</v>
      </c>
      <c r="BL682">
        <v>6.0173153877258301E-2</v>
      </c>
      <c r="BM682">
        <v>-1.728122308850288E-2</v>
      </c>
      <c r="BO682">
        <v>0.222982257604599</v>
      </c>
      <c r="BP682">
        <v>-1.74888293258845E-3</v>
      </c>
      <c r="BQ682">
        <v>0.10555709898471829</v>
      </c>
      <c r="BU682">
        <v>0.27888017892837519</v>
      </c>
      <c r="BW682">
        <v>-0.29053634405136108</v>
      </c>
    </row>
    <row r="683" spans="1:77" x14ac:dyDescent="0.55000000000000004">
      <c r="A683" t="s">
        <v>43022</v>
      </c>
      <c r="B683" t="s">
        <v>43023</v>
      </c>
      <c r="C683" t="s">
        <v>43024</v>
      </c>
      <c r="D683">
        <v>2946</v>
      </c>
      <c r="E683">
        <v>156</v>
      </c>
      <c r="F683">
        <v>219</v>
      </c>
      <c r="G683">
        <v>2571</v>
      </c>
      <c r="H683" t="s">
        <v>43025</v>
      </c>
      <c r="I683">
        <v>0</v>
      </c>
      <c r="J683">
        <v>-0.45686489343643188</v>
      </c>
      <c r="K683">
        <v>0.3383643627166748</v>
      </c>
      <c r="L683">
        <v>-0.13674065470695501</v>
      </c>
      <c r="M683">
        <v>-0.71529030799865723</v>
      </c>
      <c r="N683">
        <v>-0.46443825960159302</v>
      </c>
      <c r="R683">
        <v>-0.22435517609119421</v>
      </c>
      <c r="S683">
        <v>-0.64967375993728638</v>
      </c>
      <c r="T683">
        <v>1.6091741323471069</v>
      </c>
      <c r="U683">
        <v>-0.63765829801559448</v>
      </c>
      <c r="V683">
        <v>-0.31013625860214228</v>
      </c>
      <c r="W683">
        <v>-0.2360328733921051</v>
      </c>
      <c r="X683">
        <v>-0.72508686780929554</v>
      </c>
      <c r="Y683">
        <v>-0.37748810648918152</v>
      </c>
      <c r="Z683">
        <v>-0.94366168975830078</v>
      </c>
      <c r="AA683">
        <v>3.5122830420732498E-2</v>
      </c>
      <c r="AC683">
        <v>-0.64289456605911255</v>
      </c>
      <c r="AE683">
        <v>-0.83666068315505981</v>
      </c>
      <c r="AF683">
        <v>0.43909960985183699</v>
      </c>
      <c r="AG683">
        <v>-0.35024672746658331</v>
      </c>
      <c r="AI683">
        <v>-0.12165417522192</v>
      </c>
      <c r="AJ683">
        <v>-0.87830650806427002</v>
      </c>
      <c r="AK683">
        <v>-0.40349298715591442</v>
      </c>
      <c r="AL683">
        <v>-0.54597079753875732</v>
      </c>
      <c r="AM683">
        <v>-0.83534508943557728</v>
      </c>
      <c r="AN683">
        <v>-0.29965528845787048</v>
      </c>
      <c r="AP683">
        <v>-0.39177298545837402</v>
      </c>
      <c r="AR683">
        <v>-0.45728984475135809</v>
      </c>
      <c r="AS683">
        <v>-0.50186288356781006</v>
      </c>
      <c r="AT683">
        <v>-3.1945232301950448E-2</v>
      </c>
      <c r="AV683">
        <v>-0.6295264959335326</v>
      </c>
      <c r="AW683">
        <v>-0.37250250577926641</v>
      </c>
      <c r="AZ683">
        <v>-0.65334635972976685</v>
      </c>
      <c r="BA683">
        <v>-1.045454263687134</v>
      </c>
      <c r="BB683">
        <v>-0.68673288822174072</v>
      </c>
      <c r="BC683">
        <v>-0.46514970064163202</v>
      </c>
      <c r="BD683">
        <v>-0.55781376361846924</v>
      </c>
      <c r="BE683">
        <v>-0.33857169747352611</v>
      </c>
      <c r="BF683">
        <v>-0.50920188426971436</v>
      </c>
      <c r="BH683">
        <v>-0.61268883943557739</v>
      </c>
      <c r="BI683">
        <v>-0.74685156345367432</v>
      </c>
      <c r="BJ683">
        <v>-0.22788056731224049</v>
      </c>
      <c r="BK683">
        <v>-0.73500835895538319</v>
      </c>
      <c r="BL683">
        <v>-0.45728960633277899</v>
      </c>
      <c r="BM683">
        <v>-0.55718332529067993</v>
      </c>
      <c r="BO683">
        <v>-0.14717137813568121</v>
      </c>
      <c r="BP683">
        <v>-0.50060051679611217</v>
      </c>
      <c r="BR683">
        <v>0.30221548676490778</v>
      </c>
      <c r="BT683">
        <v>-0.35829886794090271</v>
      </c>
      <c r="BU683">
        <v>-9.3433544039726257E-2</v>
      </c>
      <c r="BV683">
        <v>-0.13202033936977389</v>
      </c>
      <c r="BW683">
        <v>-0.79747951030731201</v>
      </c>
      <c r="BX683">
        <v>-0.45957487821578979</v>
      </c>
      <c r="BY683">
        <v>-0.4196485579013825</v>
      </c>
    </row>
    <row r="684" spans="1:77" x14ac:dyDescent="0.55000000000000004">
      <c r="A684" t="s">
        <v>43026</v>
      </c>
      <c r="B684" t="s">
        <v>43027</v>
      </c>
      <c r="C684" t="s">
        <v>43028</v>
      </c>
      <c r="D684">
        <v>2865</v>
      </c>
      <c r="E684">
        <v>167</v>
      </c>
      <c r="F684">
        <v>988</v>
      </c>
      <c r="G684">
        <v>1710</v>
      </c>
      <c r="H684" t="s">
        <v>43029</v>
      </c>
      <c r="I684">
        <v>0</v>
      </c>
      <c r="J684">
        <v>0.24251806735992429</v>
      </c>
      <c r="K684">
        <v>0.46031388640403748</v>
      </c>
      <c r="L684">
        <v>0.41550001502037048</v>
      </c>
      <c r="M684">
        <v>-3.037546947598457E-2</v>
      </c>
      <c r="N684">
        <v>0.15597006678581241</v>
      </c>
      <c r="O684">
        <v>0.50175786018371582</v>
      </c>
      <c r="P684">
        <v>0.35856431722640991</v>
      </c>
      <c r="Q684">
        <v>0.1892092972993851</v>
      </c>
      <c r="R684">
        <v>0.31222859025001531</v>
      </c>
      <c r="S684">
        <v>-5.3819943219423287E-2</v>
      </c>
      <c r="U684">
        <v>0.1137623935937882</v>
      </c>
      <c r="V684">
        <v>0.2749219536781311</v>
      </c>
      <c r="W684">
        <v>6.231607124209404E-2</v>
      </c>
      <c r="X684">
        <v>-5.0531355664134E-3</v>
      </c>
      <c r="Y684">
        <v>0.1736117601394653</v>
      </c>
      <c r="Z684">
        <v>-4.5789845287799828E-2</v>
      </c>
      <c r="AA684">
        <v>0.44622406363487249</v>
      </c>
      <c r="AB684">
        <v>0.32475900650024409</v>
      </c>
      <c r="AC684">
        <v>0.15338388085365301</v>
      </c>
      <c r="AE684">
        <v>-7.1371510624885559E-2</v>
      </c>
      <c r="AF684">
        <v>0.75071537494659424</v>
      </c>
      <c r="AG684">
        <v>0.14499680697917941</v>
      </c>
      <c r="AH684">
        <v>0.82176017761230469</v>
      </c>
      <c r="AI684">
        <v>0.34423130750656128</v>
      </c>
      <c r="AJ684">
        <v>-6.7769691348075867E-2</v>
      </c>
      <c r="AK684">
        <v>0.2235393971204758</v>
      </c>
      <c r="AL684">
        <v>4.298020526766777E-2</v>
      </c>
      <c r="AM684">
        <v>-5.6390892714262009E-2</v>
      </c>
      <c r="AN684">
        <v>0.1518759876489639</v>
      </c>
      <c r="AO684">
        <v>1.1788351535797119</v>
      </c>
      <c r="AP684">
        <v>0.2297331094741821</v>
      </c>
      <c r="AQ684">
        <v>0.29922324419021612</v>
      </c>
      <c r="AR684">
        <v>0.21094205975532529</v>
      </c>
      <c r="AS684">
        <v>-5.4813314229249947E-2</v>
      </c>
      <c r="AT684">
        <v>0.58618611097335815</v>
      </c>
      <c r="AU684">
        <v>0.4107887744903565</v>
      </c>
      <c r="AV684">
        <v>3.3375218044966399E-3</v>
      </c>
      <c r="AW684">
        <v>0.20984978973865509</v>
      </c>
      <c r="AZ684">
        <v>3.0435508117079731E-2</v>
      </c>
      <c r="BA684">
        <v>-0.3293321430683136</v>
      </c>
      <c r="BB684">
        <v>0.16321232914924619</v>
      </c>
      <c r="BC684">
        <v>0.12279538065195079</v>
      </c>
      <c r="BD684">
        <v>0.1002451553940773</v>
      </c>
      <c r="BE684">
        <v>0.32336050271987921</v>
      </c>
      <c r="BF684">
        <v>6.6555410623550415E-2</v>
      </c>
      <c r="BG684">
        <v>1.188903212547302</v>
      </c>
      <c r="BH684">
        <v>0.13306018710136411</v>
      </c>
      <c r="BI684">
        <v>-0.1038940399885178</v>
      </c>
      <c r="BJ684">
        <v>0.34336200356483459</v>
      </c>
      <c r="BK684">
        <v>-1.8337353831156999E-3</v>
      </c>
      <c r="BL684">
        <v>0.20928183197975159</v>
      </c>
      <c r="BM684">
        <v>0.1142437681555748</v>
      </c>
      <c r="BN684">
        <v>5.6039612740278237E-2</v>
      </c>
      <c r="BO684">
        <v>0.51523935794830322</v>
      </c>
      <c r="BP684">
        <v>0.1212038397789002</v>
      </c>
      <c r="BQ684">
        <v>0.15715380012989039</v>
      </c>
      <c r="BR684">
        <v>0.84762728214263916</v>
      </c>
      <c r="BT684">
        <v>0.68474662303924561</v>
      </c>
      <c r="BU684">
        <v>0.47909054160118109</v>
      </c>
      <c r="BV684">
        <v>0.39665058255195618</v>
      </c>
      <c r="BW684">
        <v>-0.16090948879718781</v>
      </c>
      <c r="BX684">
        <v>0.20823793113231659</v>
      </c>
      <c r="BY684">
        <v>0.20271794497966769</v>
      </c>
    </row>
    <row r="685" spans="1:77" x14ac:dyDescent="0.55000000000000004">
      <c r="A685" t="s">
        <v>43030</v>
      </c>
      <c r="B685" t="s">
        <v>43031</v>
      </c>
      <c r="C685" t="s">
        <v>43032</v>
      </c>
      <c r="D685">
        <v>5228</v>
      </c>
      <c r="E685">
        <v>291</v>
      </c>
      <c r="F685">
        <v>365</v>
      </c>
      <c r="G685">
        <v>4572</v>
      </c>
      <c r="H685" t="s">
        <v>43033</v>
      </c>
      <c r="I685">
        <v>0</v>
      </c>
      <c r="J685">
        <v>8.1274829804897308E-2</v>
      </c>
      <c r="L685">
        <v>0.31461450457572943</v>
      </c>
      <c r="R685">
        <v>-0.17551782727241519</v>
      </c>
      <c r="S685">
        <v>-0.35639494657516479</v>
      </c>
      <c r="T685">
        <v>2.276453018188477</v>
      </c>
      <c r="U685">
        <v>2.473129890859127E-2</v>
      </c>
      <c r="V685">
        <v>7.856382429599762E-2</v>
      </c>
      <c r="W685">
        <v>-4.1717030107974999E-2</v>
      </c>
      <c r="X685">
        <v>-0.33467978239059448</v>
      </c>
      <c r="Y685">
        <v>-0.17491161823272711</v>
      </c>
      <c r="Z685">
        <v>-0.57706630229949951</v>
      </c>
      <c r="AA685">
        <v>6.223558634519577E-2</v>
      </c>
      <c r="AC685">
        <v>-0.121095098555088</v>
      </c>
      <c r="AE685">
        <v>-0.24837735295295721</v>
      </c>
      <c r="AF685">
        <v>0.62810683250427246</v>
      </c>
      <c r="AI685">
        <v>0.19477929174900049</v>
      </c>
      <c r="AJ685">
        <v>-0.50943440198898315</v>
      </c>
      <c r="AK685">
        <v>0.60782152414321899</v>
      </c>
      <c r="AM685">
        <v>-0.27891546487808239</v>
      </c>
      <c r="AN685">
        <v>-6.1774771660566323E-2</v>
      </c>
      <c r="AP685">
        <v>8.5747011005878448E-2</v>
      </c>
      <c r="AQ685">
        <v>6.3036464154720306E-2</v>
      </c>
      <c r="AR685">
        <v>-7.2882294654846191E-2</v>
      </c>
      <c r="AS685">
        <v>-0.16784365475177759</v>
      </c>
      <c r="AV685">
        <v>-0.33346623182296747</v>
      </c>
      <c r="AW685">
        <v>0.33616679906845093</v>
      </c>
      <c r="AX685">
        <v>0.97662174701690641</v>
      </c>
      <c r="AZ685">
        <v>-0.21188242733478541</v>
      </c>
      <c r="BB685">
        <v>-2.86109559237957E-2</v>
      </c>
      <c r="BC685">
        <v>-1.2373709119856351E-2</v>
      </c>
      <c r="BD685">
        <v>-0.1765509694814682</v>
      </c>
      <c r="BE685">
        <v>0.17476087808609009</v>
      </c>
      <c r="BF685">
        <v>-0.174081951379776</v>
      </c>
      <c r="BG685">
        <v>1.62729036808014</v>
      </c>
      <c r="BH685">
        <v>-0.28650587797164923</v>
      </c>
      <c r="BI685">
        <v>-0.44134029746055597</v>
      </c>
      <c r="BJ685">
        <v>0.24852113425731659</v>
      </c>
      <c r="BK685">
        <v>-0.4891707301139831</v>
      </c>
      <c r="BL685">
        <v>-0.15944626927375791</v>
      </c>
      <c r="BM685">
        <v>-0.16364434361457819</v>
      </c>
      <c r="BO685">
        <v>0.2343937456607818</v>
      </c>
      <c r="BP685">
        <v>-0.17388403415679929</v>
      </c>
      <c r="BR685">
        <v>0.97055900096893322</v>
      </c>
      <c r="BT685">
        <v>0.17889393866062159</v>
      </c>
      <c r="BU685">
        <v>0.2389116287231445</v>
      </c>
      <c r="BV685">
        <v>0.34288176894187911</v>
      </c>
      <c r="BW685">
        <v>-0.55496466159820557</v>
      </c>
      <c r="BX685">
        <v>-0.1731243431568146</v>
      </c>
      <c r="BY685">
        <v>-0.1152756065130234</v>
      </c>
    </row>
    <row r="686" spans="1:77" x14ac:dyDescent="0.55000000000000004">
      <c r="A686" t="s">
        <v>43034</v>
      </c>
      <c r="B686" t="s">
        <v>43035</v>
      </c>
      <c r="C686" t="s">
        <v>43036</v>
      </c>
      <c r="D686">
        <v>3625</v>
      </c>
      <c r="E686">
        <v>77</v>
      </c>
      <c r="F686">
        <v>1790</v>
      </c>
      <c r="G686">
        <v>1758</v>
      </c>
      <c r="H686" t="s">
        <v>43037</v>
      </c>
      <c r="I686">
        <v>0</v>
      </c>
      <c r="J686">
        <v>0.95107001066207864</v>
      </c>
      <c r="K686">
        <v>0.51523619890213013</v>
      </c>
      <c r="L686">
        <v>0.55113530158996582</v>
      </c>
      <c r="M686">
        <v>0.49945497512817377</v>
      </c>
      <c r="N686">
        <v>0.48709815740585333</v>
      </c>
      <c r="O686">
        <v>0.65540158748626709</v>
      </c>
      <c r="P686">
        <v>0.88878142833709717</v>
      </c>
      <c r="Q686">
        <v>0.52778202295303345</v>
      </c>
      <c r="R686">
        <v>0.50167608261108398</v>
      </c>
      <c r="S686">
        <v>0.20672182738780981</v>
      </c>
      <c r="U686">
        <v>0.53293704986572266</v>
      </c>
      <c r="V686">
        <v>0.66963660717010487</v>
      </c>
      <c r="W686">
        <v>0.14583796262741089</v>
      </c>
      <c r="X686">
        <v>0.73553848266601563</v>
      </c>
      <c r="Y686">
        <v>0.25868526101112371</v>
      </c>
      <c r="Z686">
        <v>0.81612074375152577</v>
      </c>
      <c r="AA686">
        <v>0.2239840030670166</v>
      </c>
      <c r="AB686">
        <v>0.78535556793212891</v>
      </c>
      <c r="AC686">
        <v>0.60310858488082886</v>
      </c>
      <c r="AD686">
        <v>1.4050916433334351</v>
      </c>
      <c r="AE686">
        <v>0.42616882920265198</v>
      </c>
      <c r="AF686">
        <v>0.46633893251419067</v>
      </c>
      <c r="AG686">
        <v>0.18523713946342471</v>
      </c>
      <c r="AH686">
        <v>1.302607417106628</v>
      </c>
      <c r="AI686">
        <v>0.83328425884246815</v>
      </c>
      <c r="AJ686">
        <v>0.38410228490829468</v>
      </c>
      <c r="AK686">
        <v>0.78132259845733643</v>
      </c>
      <c r="AL686">
        <v>0.62828201055526733</v>
      </c>
      <c r="AM686">
        <v>0.93620508909225464</v>
      </c>
      <c r="AN686">
        <v>0.29175001382827759</v>
      </c>
      <c r="AO686">
        <v>2.0461046695709229</v>
      </c>
      <c r="AP686">
        <v>0.53438496589660645</v>
      </c>
      <c r="AQ686">
        <v>0.80794811248779297</v>
      </c>
      <c r="AR686">
        <v>0.41335481405258179</v>
      </c>
      <c r="AS686">
        <v>0.30984640121459961</v>
      </c>
      <c r="AT686">
        <v>1.1684640645980831</v>
      </c>
      <c r="AU686">
        <v>1.0858644247055049</v>
      </c>
      <c r="AV686">
        <v>0.33184510469436651</v>
      </c>
      <c r="AW686">
        <v>0.63354790210723877</v>
      </c>
      <c r="AX686">
        <v>1.4575837850570681</v>
      </c>
      <c r="AY686">
        <v>1.044477701187134</v>
      </c>
      <c r="AZ686">
        <v>0.6755959391593932</v>
      </c>
      <c r="BA686">
        <v>0.56530243158340443</v>
      </c>
      <c r="BB686">
        <v>0.64715182781219482</v>
      </c>
      <c r="BC686">
        <v>0.58275234699249268</v>
      </c>
      <c r="BD686">
        <v>0.55662167072296143</v>
      </c>
      <c r="BE686">
        <v>0.94508153200149558</v>
      </c>
      <c r="BF686">
        <v>0.30451083183288569</v>
      </c>
      <c r="BG686">
        <v>1.6995652914047239</v>
      </c>
      <c r="BH686">
        <v>0.44713622331619268</v>
      </c>
      <c r="BI686">
        <v>0.37425369024276728</v>
      </c>
      <c r="BJ686">
        <v>0.94834899902343761</v>
      </c>
      <c r="BK686">
        <v>0.43497580289840693</v>
      </c>
      <c r="BL686">
        <v>0.52258485555648804</v>
      </c>
      <c r="BM686">
        <v>0.38638702034950262</v>
      </c>
      <c r="BN686">
        <v>0.20681896805763239</v>
      </c>
      <c r="BO686">
        <v>0.95017927885055542</v>
      </c>
      <c r="BP686">
        <v>0.39401543140411383</v>
      </c>
      <c r="BQ686">
        <v>0.47139883041381841</v>
      </c>
      <c r="BR686">
        <v>1.537980914115906</v>
      </c>
      <c r="BS686">
        <v>1.160109281539917</v>
      </c>
      <c r="BT686">
        <v>1.293994665145874</v>
      </c>
      <c r="BU686">
        <v>0.96320647001266479</v>
      </c>
      <c r="BV686">
        <v>1.1251256465911861</v>
      </c>
      <c r="BW686">
        <v>0.48333811759948742</v>
      </c>
      <c r="BX686">
        <v>0.376917004585266</v>
      </c>
      <c r="BY686">
        <v>0.61528193950653076</v>
      </c>
    </row>
    <row r="687" spans="1:77" x14ac:dyDescent="0.55000000000000004">
      <c r="A687" t="s">
        <v>43038</v>
      </c>
      <c r="B687" t="s">
        <v>43039</v>
      </c>
      <c r="C687" t="s">
        <v>43040</v>
      </c>
      <c r="D687">
        <v>2250</v>
      </c>
      <c r="E687">
        <v>29</v>
      </c>
      <c r="F687">
        <v>1324</v>
      </c>
      <c r="G687">
        <v>897</v>
      </c>
      <c r="H687" t="s">
        <v>43041</v>
      </c>
      <c r="I687">
        <v>0</v>
      </c>
      <c r="J687">
        <v>0.58417493104934692</v>
      </c>
      <c r="K687">
        <v>0.1730984449386597</v>
      </c>
      <c r="L687">
        <v>0.50560009479522705</v>
      </c>
      <c r="M687">
        <v>0.3276519775390625</v>
      </c>
      <c r="N687">
        <v>0.38463050127029419</v>
      </c>
      <c r="O687">
        <v>0.47165617346763611</v>
      </c>
      <c r="Q687">
        <v>0.58091306686401367</v>
      </c>
      <c r="R687">
        <v>0.59556615352630615</v>
      </c>
      <c r="S687">
        <v>0.31805497407913208</v>
      </c>
      <c r="U687">
        <v>0.24591994285583499</v>
      </c>
      <c r="V687">
        <v>0.52017247676849365</v>
      </c>
      <c r="W687">
        <v>0.14389240741729739</v>
      </c>
      <c r="X687">
        <v>0.5488627552986145</v>
      </c>
      <c r="Y687">
        <v>0.34435904026031489</v>
      </c>
      <c r="Z687">
        <v>0.61858892440795898</v>
      </c>
      <c r="AA687">
        <v>0.54636603593826294</v>
      </c>
      <c r="AB687">
        <v>0.46132820844650269</v>
      </c>
      <c r="AC687">
        <v>0.50316780805587769</v>
      </c>
      <c r="AD687">
        <v>1.049462556838989</v>
      </c>
      <c r="AE687">
        <v>0.22160618007183069</v>
      </c>
      <c r="AF687">
        <v>0.58471798896789551</v>
      </c>
      <c r="AG687">
        <v>0.32345718145370478</v>
      </c>
      <c r="AI687">
        <v>0.63720780611038208</v>
      </c>
      <c r="AJ687">
        <v>0.40950170159339899</v>
      </c>
      <c r="AK687">
        <v>0.19225586950778961</v>
      </c>
      <c r="AL687">
        <v>0.3758826851844787</v>
      </c>
      <c r="AM687">
        <v>0.52860641479492188</v>
      </c>
      <c r="AN687">
        <v>0.35793256759643549</v>
      </c>
      <c r="AO687">
        <v>1.665956139564515</v>
      </c>
      <c r="AP687">
        <v>0.39439758658409119</v>
      </c>
      <c r="AQ687">
        <v>0.6243278980255127</v>
      </c>
      <c r="AR687">
        <v>0.38864168524742132</v>
      </c>
      <c r="AS687">
        <v>0.12963137030601499</v>
      </c>
      <c r="AT687">
        <v>0.95906323194503784</v>
      </c>
      <c r="AU687">
        <v>0.70021069049835205</v>
      </c>
      <c r="AV687">
        <v>0.29720160365104681</v>
      </c>
      <c r="AW687">
        <v>0.28025320172309881</v>
      </c>
      <c r="AX687">
        <v>1.004683136940002</v>
      </c>
      <c r="AZ687">
        <v>0.4690949022769928</v>
      </c>
      <c r="BA687">
        <v>0.3387969434261322</v>
      </c>
      <c r="BB687">
        <v>0.40649771690368652</v>
      </c>
      <c r="BC687">
        <v>0.3746732771396637</v>
      </c>
      <c r="BD687">
        <v>0.41055041551589971</v>
      </c>
      <c r="BE687">
        <v>0.66727912425994873</v>
      </c>
      <c r="BF687">
        <v>0.2421907484531402</v>
      </c>
      <c r="BH687">
        <v>0.4618008136749267</v>
      </c>
      <c r="BI687">
        <v>0.30996066331863398</v>
      </c>
      <c r="BJ687">
        <v>0.62814414501190186</v>
      </c>
      <c r="BK687">
        <v>0.4217488169670105</v>
      </c>
      <c r="BL687">
        <v>0.49162226915359503</v>
      </c>
      <c r="BM687">
        <v>0.32768940925598139</v>
      </c>
      <c r="BN687">
        <v>0.18005891144275671</v>
      </c>
      <c r="BO687">
        <v>0.90136682987213157</v>
      </c>
      <c r="BP687">
        <v>0.37698182463645941</v>
      </c>
      <c r="BQ687">
        <v>0.45221105217933649</v>
      </c>
      <c r="BS687">
        <v>0.77405565977096569</v>
      </c>
      <c r="BT687">
        <v>1.1635071039199829</v>
      </c>
      <c r="BU687">
        <v>0.77935659885406494</v>
      </c>
      <c r="BV687">
        <v>0.71175128221511841</v>
      </c>
      <c r="BW687">
        <v>0.43679603934288019</v>
      </c>
      <c r="BX687">
        <v>0.41035419702529907</v>
      </c>
      <c r="BY687">
        <v>0.50498330593109131</v>
      </c>
    </row>
    <row r="688" spans="1:77" x14ac:dyDescent="0.55000000000000004">
      <c r="A688" t="s">
        <v>43042</v>
      </c>
      <c r="B688" t="s">
        <v>43043</v>
      </c>
      <c r="C688" t="s">
        <v>43044</v>
      </c>
      <c r="D688">
        <v>6659</v>
      </c>
      <c r="E688">
        <v>447</v>
      </c>
      <c r="F688">
        <v>2450</v>
      </c>
      <c r="G688">
        <v>3762</v>
      </c>
      <c r="H688" t="s">
        <v>43045</v>
      </c>
      <c r="I688">
        <v>0</v>
      </c>
      <c r="L688">
        <v>0.42030745744705189</v>
      </c>
      <c r="M688">
        <v>-6.8458423018455505E-2</v>
      </c>
      <c r="N688">
        <v>1.0386170819401739E-2</v>
      </c>
      <c r="O688">
        <v>0.76430594921112072</v>
      </c>
      <c r="P688">
        <v>0.59092527627944935</v>
      </c>
      <c r="Q688">
        <v>-7.6531305909156799E-2</v>
      </c>
      <c r="R688">
        <v>-0.16236436367034909</v>
      </c>
      <c r="S688">
        <v>-2.6359934359788891E-2</v>
      </c>
      <c r="U688">
        <v>0.4780422151088714</v>
      </c>
      <c r="V688">
        <v>0.26824957132339478</v>
      </c>
      <c r="W688">
        <v>-1.4169311150908449E-2</v>
      </c>
      <c r="X688">
        <v>-2.9261607676744461E-2</v>
      </c>
      <c r="Y688">
        <v>-0.1196850314736366</v>
      </c>
      <c r="Z688">
        <v>-0.22916166484355929</v>
      </c>
      <c r="AA688">
        <v>0.14997076988220209</v>
      </c>
      <c r="AB688">
        <v>0.71047109365463268</v>
      </c>
      <c r="AC688">
        <v>0.25214529037475591</v>
      </c>
      <c r="AE688">
        <v>8.177398145198822E-2</v>
      </c>
      <c r="AF688">
        <v>0.63256186246871948</v>
      </c>
      <c r="AG688">
        <v>-0.10967763513326639</v>
      </c>
      <c r="AK688">
        <v>1.069013118743896</v>
      </c>
      <c r="AL688">
        <v>0.18634335696697241</v>
      </c>
      <c r="AM688">
        <v>0.1310469061136246</v>
      </c>
      <c r="AN688">
        <v>0.12193677574396131</v>
      </c>
      <c r="AO688">
        <v>1.148346543312073</v>
      </c>
      <c r="AP688">
        <v>0.36162883043289179</v>
      </c>
      <c r="AQ688">
        <v>0.32833355665206909</v>
      </c>
      <c r="AR688">
        <v>7.7828079462051392E-2</v>
      </c>
      <c r="AS688">
        <v>-4.0704585611820221E-2</v>
      </c>
      <c r="AT688">
        <v>0.50528436899185181</v>
      </c>
      <c r="AU688">
        <v>0.62723404169082653</v>
      </c>
      <c r="AV688">
        <v>-0.22278520464897161</v>
      </c>
      <c r="AY688">
        <v>1.3384101390838621</v>
      </c>
      <c r="AZ688">
        <v>0.16598618030548101</v>
      </c>
      <c r="BA688">
        <v>-0.52156996726989757</v>
      </c>
      <c r="BB688">
        <v>0.34495300054550171</v>
      </c>
      <c r="BC688">
        <v>0.1693100035190582</v>
      </c>
      <c r="BD688">
        <v>-3.944087028503418E-2</v>
      </c>
      <c r="BF688">
        <v>-4.82749342918396E-2</v>
      </c>
      <c r="BH688">
        <v>-9.1091200709342957E-2</v>
      </c>
      <c r="BI688">
        <v>-0.1944228857755661</v>
      </c>
      <c r="BK688">
        <v>-0.32561987638473511</v>
      </c>
      <c r="BL688">
        <v>1.0550509206950659E-2</v>
      </c>
      <c r="BM688">
        <v>2.2569514811038971E-2</v>
      </c>
      <c r="BN688">
        <v>0.13482697308063499</v>
      </c>
      <c r="BO688">
        <v>0.49618497490882868</v>
      </c>
      <c r="BP688">
        <v>2.1609913557767878E-2</v>
      </c>
      <c r="BQ688">
        <v>2.312416210770607E-2</v>
      </c>
      <c r="BR688">
        <v>1.3705543279647829</v>
      </c>
      <c r="BS688">
        <v>1.1170475482940669</v>
      </c>
      <c r="BW688">
        <v>-0.34662824869155878</v>
      </c>
      <c r="BX688">
        <v>-6.3415154814720154E-2</v>
      </c>
      <c r="BY688">
        <v>1.218991540372371E-2</v>
      </c>
    </row>
    <row r="689" spans="1:77" x14ac:dyDescent="0.55000000000000004">
      <c r="A689" t="s">
        <v>43046</v>
      </c>
      <c r="B689" t="s">
        <v>43047</v>
      </c>
      <c r="C689" t="s">
        <v>43048</v>
      </c>
      <c r="D689">
        <v>1617</v>
      </c>
      <c r="E689">
        <v>269</v>
      </c>
      <c r="F689">
        <v>478</v>
      </c>
      <c r="G689">
        <v>870</v>
      </c>
      <c r="H689" t="s">
        <v>43049</v>
      </c>
      <c r="I689">
        <v>0</v>
      </c>
      <c r="J689">
        <v>0.42500895261764532</v>
      </c>
      <c r="L689">
        <v>0.23691281676292419</v>
      </c>
      <c r="S689">
        <v>6.9212876260280609E-2</v>
      </c>
      <c r="U689">
        <v>-0.1386542022228241</v>
      </c>
      <c r="W689">
        <v>-5.3372979164123528E-2</v>
      </c>
      <c r="X689">
        <v>0.43248146772384638</v>
      </c>
      <c r="Z689">
        <v>0.56969624757766724</v>
      </c>
      <c r="AA689">
        <v>0.32146859169006348</v>
      </c>
      <c r="AE689">
        <v>-3.3397581428289413E-2</v>
      </c>
      <c r="AN689">
        <v>0.13647982478141779</v>
      </c>
      <c r="AR689">
        <v>9.8991364240646362E-2</v>
      </c>
      <c r="AX689">
        <v>0.92748659849166881</v>
      </c>
      <c r="AZ689">
        <v>0.28108596801757813</v>
      </c>
      <c r="BB689">
        <v>7.7721275389194489E-2</v>
      </c>
      <c r="BC689">
        <v>0.15780372917652141</v>
      </c>
      <c r="BE689">
        <v>0.49763160943984991</v>
      </c>
      <c r="BF689">
        <v>1.334885321557521E-2</v>
      </c>
      <c r="BG689">
        <v>0.70131927728652954</v>
      </c>
      <c r="BH689">
        <v>0.24135997891426089</v>
      </c>
      <c r="BI689">
        <v>0.1232505068182945</v>
      </c>
      <c r="BJ689">
        <v>0.48014727234840388</v>
      </c>
      <c r="BK689">
        <v>0.28479614853858948</v>
      </c>
      <c r="BL689">
        <v>0.30142909288406372</v>
      </c>
      <c r="BM689">
        <v>7.496054470539093E-2</v>
      </c>
      <c r="BO689">
        <v>0.6994173526763916</v>
      </c>
      <c r="BP689">
        <v>0.1865602433681488</v>
      </c>
      <c r="BT689">
        <v>0.90770596265792836</v>
      </c>
      <c r="BV689">
        <v>0.61350476741790771</v>
      </c>
      <c r="BW689">
        <v>0.35922822356224049</v>
      </c>
      <c r="BX689">
        <v>0.17490597069263461</v>
      </c>
    </row>
    <row r="690" spans="1:77" x14ac:dyDescent="0.55000000000000004">
      <c r="A690" t="s">
        <v>43050</v>
      </c>
      <c r="B690" t="s">
        <v>43051</v>
      </c>
      <c r="C690" t="s">
        <v>43052</v>
      </c>
      <c r="D690">
        <v>2429</v>
      </c>
      <c r="E690">
        <v>308</v>
      </c>
      <c r="F690">
        <v>474</v>
      </c>
      <c r="G690">
        <v>1647</v>
      </c>
      <c r="H690" t="s">
        <v>43053</v>
      </c>
      <c r="I690">
        <v>0</v>
      </c>
      <c r="J690">
        <v>-0.46275645494461071</v>
      </c>
      <c r="K690">
        <v>0.18901126086711881</v>
      </c>
      <c r="L690">
        <v>-0.2059906721115112</v>
      </c>
      <c r="M690">
        <v>-0.69631326198577881</v>
      </c>
      <c r="N690">
        <v>-0.50272691249847412</v>
      </c>
      <c r="O690">
        <v>-0.25097408890724182</v>
      </c>
      <c r="P690">
        <v>-0.24340645968914029</v>
      </c>
      <c r="Q690">
        <v>-0.47156888246536272</v>
      </c>
      <c r="R690">
        <v>-0.20598860085010531</v>
      </c>
      <c r="S690">
        <v>-0.49845162034034718</v>
      </c>
      <c r="U690">
        <v>-0.63732492923736572</v>
      </c>
      <c r="V690">
        <v>-0.31905248761177069</v>
      </c>
      <c r="W690">
        <v>-0.27074146270751948</v>
      </c>
      <c r="X690">
        <v>-0.62545156478881836</v>
      </c>
      <c r="Y690">
        <v>-0.37998175621032709</v>
      </c>
      <c r="Z690">
        <v>-0.83929491043090798</v>
      </c>
      <c r="AA690">
        <v>0.1231227517127991</v>
      </c>
      <c r="AB690">
        <v>-0.38214826583862299</v>
      </c>
      <c r="AC690">
        <v>-0.58348309993743919</v>
      </c>
      <c r="AE690">
        <v>-0.82832765579223633</v>
      </c>
      <c r="AF690">
        <v>0.39197641611099249</v>
      </c>
      <c r="AG690">
        <v>-0.27725806832313549</v>
      </c>
      <c r="AH690">
        <v>0.48034018278121948</v>
      </c>
      <c r="AI690">
        <v>-0.12905049324035639</v>
      </c>
      <c r="AJ690">
        <v>-0.76814347505569458</v>
      </c>
      <c r="AK690">
        <v>-0.53183221817016602</v>
      </c>
      <c r="AL690">
        <v>-0.55180162191390969</v>
      </c>
      <c r="AM690">
        <v>-0.7342745065689088</v>
      </c>
      <c r="AN690">
        <v>-0.25295644998550409</v>
      </c>
      <c r="AP690">
        <v>-0.40235179662704468</v>
      </c>
      <c r="AQ690">
        <v>-0.2326958179473877</v>
      </c>
      <c r="AR690">
        <v>-0.49128794670104992</v>
      </c>
      <c r="AS690">
        <v>-0.56252801418304443</v>
      </c>
      <c r="AU690">
        <v>-0.21532392501831049</v>
      </c>
      <c r="AV690">
        <v>-0.64199721813201882</v>
      </c>
      <c r="AW690">
        <v>-0.42819055914878851</v>
      </c>
      <c r="AX690">
        <v>0.44383376836776728</v>
      </c>
      <c r="AZ690">
        <v>-0.59530293941497803</v>
      </c>
      <c r="BA690">
        <v>-0.96781998872756958</v>
      </c>
      <c r="BB690">
        <v>-0.67618787288665771</v>
      </c>
      <c r="BC690">
        <v>-0.50128960609436035</v>
      </c>
      <c r="BD690">
        <v>-0.58872997760772705</v>
      </c>
      <c r="BE690">
        <v>-0.31629812717437739</v>
      </c>
      <c r="BF690">
        <v>-0.54986631870269775</v>
      </c>
      <c r="BH690">
        <v>-0.56627678871154785</v>
      </c>
      <c r="BI690">
        <v>-0.68690407276153564</v>
      </c>
      <c r="BJ690">
        <v>-0.22490210831165311</v>
      </c>
      <c r="BK690">
        <v>-0.69642388820648193</v>
      </c>
      <c r="BL690">
        <v>-0.44613522291183472</v>
      </c>
      <c r="BM690">
        <v>-0.57103776931762718</v>
      </c>
      <c r="BN690">
        <v>-0.56106644868850708</v>
      </c>
      <c r="BO690">
        <v>-7.0635996758937836E-2</v>
      </c>
      <c r="BP690">
        <v>-0.47156119346618652</v>
      </c>
      <c r="BQ690">
        <v>-0.40311774611473078</v>
      </c>
      <c r="BU690">
        <v>-9.2895038425922394E-2</v>
      </c>
      <c r="BV690">
        <v>-0.14029386639595029</v>
      </c>
      <c r="BW690">
        <v>-0.70094573497772206</v>
      </c>
      <c r="BX690">
        <v>-0.45943593978881841</v>
      </c>
      <c r="BY690">
        <v>-0.40756034851074219</v>
      </c>
    </row>
    <row r="691" spans="1:77" x14ac:dyDescent="0.55000000000000004">
      <c r="A691" t="s">
        <v>43054</v>
      </c>
      <c r="B691" t="s">
        <v>43055</v>
      </c>
      <c r="C691" t="s">
        <v>43056</v>
      </c>
      <c r="D691">
        <v>3116</v>
      </c>
      <c r="E691">
        <v>64</v>
      </c>
      <c r="F691">
        <v>1648</v>
      </c>
      <c r="G691">
        <v>1404</v>
      </c>
      <c r="H691" t="s">
        <v>43057</v>
      </c>
      <c r="I691">
        <v>0</v>
      </c>
      <c r="J691">
        <v>0.74224108457565308</v>
      </c>
      <c r="K691">
        <v>0.54219114780426025</v>
      </c>
      <c r="L691">
        <v>0.67909181118011475</v>
      </c>
      <c r="M691">
        <v>0.39352256059646612</v>
      </c>
      <c r="N691">
        <v>0.53804254531860352</v>
      </c>
      <c r="O691">
        <v>0.7457079291343689</v>
      </c>
      <c r="Q691">
        <v>0.59948718547821045</v>
      </c>
      <c r="S691">
        <v>0.38130825757980352</v>
      </c>
      <c r="U691">
        <v>0.50562608242034912</v>
      </c>
      <c r="V691">
        <v>0.64468300342559814</v>
      </c>
      <c r="W691">
        <v>0.29000800848007202</v>
      </c>
      <c r="X691">
        <v>0.6070098876953125</v>
      </c>
      <c r="Y691">
        <v>0.4071192741394043</v>
      </c>
      <c r="Z691">
        <v>0.57826286554336548</v>
      </c>
      <c r="AB691">
        <v>0.73715394735336304</v>
      </c>
      <c r="AC691">
        <v>0.59410512447357178</v>
      </c>
      <c r="AE691">
        <v>0.37147849798202509</v>
      </c>
      <c r="AF691">
        <v>0.82626259326934814</v>
      </c>
      <c r="AG691">
        <v>0.39206475019454962</v>
      </c>
      <c r="AJ691">
        <v>0.484485924243927</v>
      </c>
      <c r="AK691">
        <v>0.64089494943618774</v>
      </c>
      <c r="AL691">
        <v>0.52109640836715698</v>
      </c>
      <c r="AM691">
        <v>0.66987866163253784</v>
      </c>
      <c r="AN691">
        <v>0.44439110159873962</v>
      </c>
      <c r="AP691">
        <v>0.62323498725891113</v>
      </c>
      <c r="AR691">
        <v>0.52981436252593994</v>
      </c>
      <c r="AS691">
        <v>0.2487463504076004</v>
      </c>
      <c r="AU691">
        <v>0.86893242597579967</v>
      </c>
      <c r="AV691">
        <v>0.35572537779808039</v>
      </c>
      <c r="AW691">
        <v>0.62923794984817505</v>
      </c>
      <c r="AX691">
        <v>1.288710355758667</v>
      </c>
      <c r="AZ691">
        <v>0.54505276679992676</v>
      </c>
      <c r="BA691">
        <v>0.24763087928295141</v>
      </c>
      <c r="BB691">
        <v>0.64474904537200928</v>
      </c>
      <c r="BC691">
        <v>0.53445994853973389</v>
      </c>
      <c r="BD691">
        <v>0.52657496929168701</v>
      </c>
      <c r="BE691">
        <v>0.81347453594207764</v>
      </c>
      <c r="BF691">
        <v>0.36235475540161138</v>
      </c>
      <c r="BH691">
        <v>0.54655086994171154</v>
      </c>
      <c r="BI691">
        <v>0.35102659463882452</v>
      </c>
      <c r="BJ691">
        <v>0.80474358797073364</v>
      </c>
      <c r="BK691">
        <v>0.41061908006668091</v>
      </c>
      <c r="BL691">
        <v>0.55336713790893555</v>
      </c>
      <c r="BM691">
        <v>0.46472591161727911</v>
      </c>
      <c r="BN691">
        <v>0.3664165735244751</v>
      </c>
      <c r="BO691">
        <v>1.001355767250061</v>
      </c>
      <c r="BP691">
        <v>0.43287405371665949</v>
      </c>
      <c r="BQ691">
        <v>0.45968931913375849</v>
      </c>
      <c r="BT691">
        <v>1.2951124906539919</v>
      </c>
      <c r="BU691">
        <v>0.90505903959274281</v>
      </c>
      <c r="BV691">
        <v>0.89257460832595825</v>
      </c>
      <c r="BW691">
        <v>0.38520979881286621</v>
      </c>
      <c r="BX691">
        <v>0.53266459703445435</v>
      </c>
      <c r="BY691">
        <v>0.59701955318450928</v>
      </c>
    </row>
    <row r="692" spans="1:77" x14ac:dyDescent="0.55000000000000004">
      <c r="A692" t="s">
        <v>43058</v>
      </c>
      <c r="B692" t="s">
        <v>43059</v>
      </c>
      <c r="C692" t="s">
        <v>43060</v>
      </c>
      <c r="D692">
        <v>6273</v>
      </c>
      <c r="E692">
        <v>343</v>
      </c>
      <c r="F692">
        <v>3440</v>
      </c>
      <c r="G692">
        <v>2490</v>
      </c>
      <c r="H692" t="s">
        <v>43061</v>
      </c>
      <c r="I692">
        <v>0</v>
      </c>
      <c r="J692">
        <v>-0.25501355528831482</v>
      </c>
      <c r="K692">
        <v>0.69172966480255127</v>
      </c>
      <c r="L692">
        <v>-0.1295385658740997</v>
      </c>
      <c r="M692">
        <v>-0.61256158351898193</v>
      </c>
      <c r="N692">
        <v>-0.53486537933349609</v>
      </c>
      <c r="O692">
        <v>0.13310697674751279</v>
      </c>
      <c r="P692">
        <v>-1.4669986441731449E-2</v>
      </c>
      <c r="Q692">
        <v>-0.61770182847976685</v>
      </c>
      <c r="R692">
        <v>-0.48263639211654669</v>
      </c>
      <c r="S692">
        <v>-0.59909200668334972</v>
      </c>
      <c r="U692">
        <v>-0.18744631111621859</v>
      </c>
      <c r="V692">
        <v>-0.24062824249267581</v>
      </c>
      <c r="W692">
        <v>-0.33231499791145319</v>
      </c>
      <c r="Y692">
        <v>-0.54231929779052723</v>
      </c>
      <c r="Z692">
        <v>-0.87027454376220681</v>
      </c>
      <c r="AB692">
        <v>5.0070762634277337E-2</v>
      </c>
      <c r="AE692">
        <v>-0.60771983861923218</v>
      </c>
      <c r="AI692">
        <v>-5.1154624670743942E-2</v>
      </c>
      <c r="AJ692">
        <v>-1.034318804740906</v>
      </c>
      <c r="AK692">
        <v>0.32368969917297358</v>
      </c>
      <c r="AL692">
        <v>-0.4259590208530426</v>
      </c>
      <c r="AM692">
        <v>-0.64666652679443359</v>
      </c>
      <c r="AN692">
        <v>-0.27945321798324579</v>
      </c>
      <c r="AP692">
        <v>-0.2606043815612793</v>
      </c>
      <c r="AQ692">
        <v>-0.15730391442775721</v>
      </c>
      <c r="AR692">
        <v>-0.48978775739669811</v>
      </c>
      <c r="AS692">
        <v>-0.3703965842723847</v>
      </c>
      <c r="AT692">
        <v>-0.13804595172405251</v>
      </c>
      <c r="AU692">
        <v>6.5910942852497101E-2</v>
      </c>
      <c r="AV692">
        <v>-0.69901925325393677</v>
      </c>
      <c r="AW692">
        <v>-8.4380107000470092E-3</v>
      </c>
      <c r="AY692">
        <v>1.0625555515289311</v>
      </c>
      <c r="AZ692">
        <v>-0.35414257645606989</v>
      </c>
      <c r="BA692">
        <v>-0.9427729845046996</v>
      </c>
      <c r="BB692">
        <v>-0.45413178205490112</v>
      </c>
      <c r="BC692">
        <v>-0.36733427643775951</v>
      </c>
      <c r="BD692">
        <v>-0.58438336849212646</v>
      </c>
      <c r="BE692">
        <v>-8.8413432240486145E-2</v>
      </c>
      <c r="BF692">
        <v>-0.49845799803733842</v>
      </c>
      <c r="BH692">
        <v>-0.71465480327606201</v>
      </c>
      <c r="BI692">
        <v>-0.68890178203582764</v>
      </c>
      <c r="BK692">
        <v>-0.82257759571075439</v>
      </c>
      <c r="BL692">
        <v>-0.48731604218482971</v>
      </c>
      <c r="BM692">
        <v>-0.541942298412323</v>
      </c>
      <c r="BN692">
        <v>-0.48619765043258661</v>
      </c>
      <c r="BQ692">
        <v>-0.40761971473693848</v>
      </c>
      <c r="BS692">
        <v>0.6277574896812439</v>
      </c>
      <c r="BT692">
        <v>-0.30653005838394171</v>
      </c>
      <c r="BW692">
        <v>-0.79310876131057728</v>
      </c>
      <c r="BX692">
        <v>-0.65358495712280273</v>
      </c>
      <c r="BY692">
        <v>-0.52512890100479115</v>
      </c>
    </row>
    <row r="693" spans="1:77" x14ac:dyDescent="0.55000000000000004">
      <c r="A693" t="s">
        <v>43062</v>
      </c>
      <c r="B693" t="s">
        <v>43063</v>
      </c>
      <c r="C693" t="s">
        <v>43064</v>
      </c>
      <c r="D693">
        <v>2973</v>
      </c>
      <c r="E693">
        <v>279</v>
      </c>
      <c r="F693">
        <v>750</v>
      </c>
      <c r="G693">
        <v>1944</v>
      </c>
      <c r="H693" t="s">
        <v>43065</v>
      </c>
      <c r="I693">
        <v>0</v>
      </c>
      <c r="J693">
        <v>-1.7724385485053059E-2</v>
      </c>
      <c r="K693">
        <v>0.33170619606971741</v>
      </c>
      <c r="L693">
        <v>9.2026263475418077E-2</v>
      </c>
      <c r="M693">
        <v>-0.29918885231018072</v>
      </c>
      <c r="N693">
        <v>-0.16537025570869451</v>
      </c>
      <c r="O693">
        <v>0.12944263219833371</v>
      </c>
      <c r="P693">
        <v>0.12705133855342859</v>
      </c>
      <c r="Q693">
        <v>-0.16995987296104431</v>
      </c>
      <c r="R693">
        <v>7.2028860449790982E-2</v>
      </c>
      <c r="S693">
        <v>-0.4686346054077149</v>
      </c>
      <c r="U693">
        <v>-0.25600901246070862</v>
      </c>
      <c r="V693">
        <v>-5.2412957884371203E-3</v>
      </c>
      <c r="W693">
        <v>-0.17460756003856659</v>
      </c>
      <c r="X693">
        <v>-0.33236175775527949</v>
      </c>
      <c r="Y693">
        <v>-0.1213101148605347</v>
      </c>
      <c r="Z693">
        <v>-0.35325905680656428</v>
      </c>
      <c r="AA693">
        <v>8.1352412700653076E-2</v>
      </c>
      <c r="AB693">
        <v>-2.9413431882858269E-2</v>
      </c>
      <c r="AC693">
        <v>-0.22909374535083771</v>
      </c>
      <c r="AD693">
        <v>0.66840881109237671</v>
      </c>
      <c r="AE693">
        <v>-0.41852197051048279</v>
      </c>
      <c r="AF693">
        <v>0.42389589548110962</v>
      </c>
      <c r="AG693">
        <v>-0.18752939999103549</v>
      </c>
      <c r="AI693">
        <v>0.17889051139354711</v>
      </c>
      <c r="AJ693">
        <v>-0.52315437793731689</v>
      </c>
      <c r="AK693">
        <v>-8.540971577167511E-2</v>
      </c>
      <c r="AL693">
        <v>-0.2238670140504837</v>
      </c>
      <c r="AM693">
        <v>-0.38447695970535278</v>
      </c>
      <c r="AN693">
        <v>-0.15614709258079529</v>
      </c>
      <c r="AO693">
        <v>0.74280434846878052</v>
      </c>
      <c r="AP693">
        <v>-0.12933796644210821</v>
      </c>
      <c r="AQ693">
        <v>6.8127997219562531E-2</v>
      </c>
      <c r="AR693">
        <v>-0.15100046992301941</v>
      </c>
      <c r="AS693">
        <v>-0.2512156069278717</v>
      </c>
      <c r="AT693">
        <v>0.26827281713485718</v>
      </c>
      <c r="AU693">
        <v>0.20063576102256769</v>
      </c>
      <c r="AV693">
        <v>-0.28173485398292542</v>
      </c>
      <c r="AW693">
        <v>-0.123012088239193</v>
      </c>
      <c r="AX693">
        <v>0.66521561145782471</v>
      </c>
      <c r="AY693">
        <v>0.98779356479644775</v>
      </c>
      <c r="AZ693">
        <v>-0.25713995099067688</v>
      </c>
      <c r="BA693">
        <v>-0.51218461990356445</v>
      </c>
      <c r="BB693">
        <v>-0.26193016767501831</v>
      </c>
      <c r="BC693">
        <v>-0.15464642643928531</v>
      </c>
      <c r="BD693">
        <v>-0.20233309268951419</v>
      </c>
      <c r="BE693">
        <v>3.3526208251714699E-2</v>
      </c>
      <c r="BF693">
        <v>-0.21749743819236761</v>
      </c>
      <c r="BG693">
        <v>0.94393604993820202</v>
      </c>
      <c r="BH693">
        <v>-0.25742942094802862</v>
      </c>
      <c r="BI693">
        <v>-0.41509494185447698</v>
      </c>
      <c r="BJ693">
        <v>8.050236850976944E-2</v>
      </c>
      <c r="BK693">
        <v>-0.30848163366317749</v>
      </c>
      <c r="BL693">
        <v>-0.1004833206534386</v>
      </c>
      <c r="BM693">
        <v>-0.22457894682884219</v>
      </c>
      <c r="BN693">
        <v>-0.31852263212203979</v>
      </c>
      <c r="BO693">
        <v>0.13231530785560611</v>
      </c>
      <c r="BP693">
        <v>-0.17755770683288569</v>
      </c>
      <c r="BQ693">
        <v>-9.953374415636064E-2</v>
      </c>
      <c r="BS693">
        <v>0.36652216315269492</v>
      </c>
      <c r="BT693">
        <v>0.1908907592296602</v>
      </c>
      <c r="BU693">
        <v>0.20773966610431671</v>
      </c>
      <c r="BV693">
        <v>0.19699451327323911</v>
      </c>
      <c r="BW693">
        <v>-0.43395185470581049</v>
      </c>
      <c r="BX693">
        <v>-0.16760027408599851</v>
      </c>
      <c r="BY693">
        <v>-8.8794432580471025E-2</v>
      </c>
    </row>
    <row r="694" spans="1:77" x14ac:dyDescent="0.55000000000000004">
      <c r="A694" t="s">
        <v>43066</v>
      </c>
      <c r="B694" t="s">
        <v>43067</v>
      </c>
      <c r="C694" t="s">
        <v>43068</v>
      </c>
      <c r="D694">
        <v>4127</v>
      </c>
      <c r="E694">
        <v>49</v>
      </c>
      <c r="F694">
        <v>3496</v>
      </c>
      <c r="G694">
        <v>582</v>
      </c>
      <c r="H694" t="s">
        <v>43069</v>
      </c>
      <c r="I694">
        <v>0</v>
      </c>
      <c r="J694">
        <v>0.79667389392852783</v>
      </c>
      <c r="K694">
        <v>0.53082090616226185</v>
      </c>
      <c r="L694">
        <v>0.99920117855072021</v>
      </c>
      <c r="M694">
        <v>0.5728553533554076</v>
      </c>
      <c r="N694">
        <v>0.93181771039962757</v>
      </c>
      <c r="O694">
        <v>0.86368560791015625</v>
      </c>
      <c r="P694">
        <v>0.82857167720794678</v>
      </c>
      <c r="Q694">
        <v>1.06534743309021</v>
      </c>
      <c r="R694">
        <v>0.93611299991607677</v>
      </c>
      <c r="S694">
        <v>1.0552265644073491</v>
      </c>
      <c r="T694">
        <v>1.519729852676392</v>
      </c>
      <c r="U694">
        <v>0.66179615259170532</v>
      </c>
      <c r="V694">
        <v>0.89121836423873901</v>
      </c>
      <c r="W694">
        <v>0.68860596418380737</v>
      </c>
      <c r="X694">
        <v>0.9046403169631958</v>
      </c>
      <c r="Y694">
        <v>0.76846373081207275</v>
      </c>
      <c r="Z694">
        <v>0.7732011079788208</v>
      </c>
      <c r="AA694">
        <v>1.1301418542861941</v>
      </c>
      <c r="AB694">
        <v>0.89039677381515503</v>
      </c>
      <c r="AC694">
        <v>1.022741317749023</v>
      </c>
      <c r="AD694">
        <v>1.437352895736695</v>
      </c>
      <c r="AE694">
        <v>0.66661638021469116</v>
      </c>
      <c r="AF694">
        <v>1.1975762844085689</v>
      </c>
      <c r="AG694">
        <v>0.89939993619918823</v>
      </c>
      <c r="AH694">
        <v>1.227941036224365</v>
      </c>
      <c r="AI694">
        <v>0.85195714235305786</v>
      </c>
      <c r="AJ694">
        <v>1.1680543422698979</v>
      </c>
      <c r="AK694">
        <v>0.68151682615280151</v>
      </c>
      <c r="AL694">
        <v>0.77543401718139648</v>
      </c>
      <c r="AM694">
        <v>0.90593147277832042</v>
      </c>
      <c r="AN694">
        <v>0.83625650405883789</v>
      </c>
      <c r="AO694">
        <v>2.334418773651123</v>
      </c>
      <c r="AP694">
        <v>0.95171719789505005</v>
      </c>
      <c r="AQ694">
        <v>0.83632451295852661</v>
      </c>
      <c r="AR694">
        <v>0.83402395248413064</v>
      </c>
      <c r="AS694">
        <v>0.55969130992889404</v>
      </c>
      <c r="AT694">
        <v>1.4147466421127319</v>
      </c>
      <c r="AU694">
        <v>0.92767763137817405</v>
      </c>
      <c r="AV694">
        <v>0.68401420116424561</v>
      </c>
      <c r="AW694">
        <v>0.94820374250411998</v>
      </c>
      <c r="AX694">
        <v>1.3010240793228149</v>
      </c>
      <c r="AY694">
        <v>0.68637740612030029</v>
      </c>
      <c r="AZ694">
        <v>0.88730382919311535</v>
      </c>
      <c r="BA694">
        <v>0.6182328462600708</v>
      </c>
      <c r="BB694">
        <v>0.95055419206619285</v>
      </c>
      <c r="BC694">
        <v>0.81360226869583141</v>
      </c>
      <c r="BD694">
        <v>0.88081395626068115</v>
      </c>
      <c r="BE694">
        <v>1.000352740287781</v>
      </c>
      <c r="BF694">
        <v>0.65285718441009521</v>
      </c>
      <c r="BG694">
        <v>1.300380945205688</v>
      </c>
      <c r="BH694">
        <v>1.000496864318847</v>
      </c>
      <c r="BI694">
        <v>0.77740585803985596</v>
      </c>
      <c r="BJ694">
        <v>0.91611802577972401</v>
      </c>
      <c r="BK694">
        <v>0.75510501861572288</v>
      </c>
      <c r="BL694">
        <v>0.88599550724029541</v>
      </c>
      <c r="BM694">
        <v>0.85529774427413918</v>
      </c>
      <c r="BN694">
        <v>0.7894936800003054</v>
      </c>
      <c r="BO694">
        <v>1.3609533309936519</v>
      </c>
      <c r="BP694">
        <v>0.69953763484954834</v>
      </c>
      <c r="BQ694">
        <v>0.70436227321624756</v>
      </c>
      <c r="BR694">
        <v>1.266733884811402</v>
      </c>
      <c r="BS694">
        <v>1.134668707847595</v>
      </c>
      <c r="BT694">
        <v>1.718771696090698</v>
      </c>
      <c r="BU694">
        <v>1.141705274581909</v>
      </c>
      <c r="BV694">
        <v>0.8782283663749697</v>
      </c>
      <c r="BW694">
        <v>0.83229172229766846</v>
      </c>
      <c r="BX694">
        <v>0.91431456804275524</v>
      </c>
      <c r="BY694">
        <v>0.86999022960662842</v>
      </c>
    </row>
    <row r="695" spans="1:77" x14ac:dyDescent="0.55000000000000004">
      <c r="A695" t="s">
        <v>43070</v>
      </c>
      <c r="B695" t="s">
        <v>43071</v>
      </c>
      <c r="C695" t="s">
        <v>43072</v>
      </c>
      <c r="D695">
        <v>4715</v>
      </c>
      <c r="E695">
        <v>117</v>
      </c>
      <c r="F695">
        <v>2786</v>
      </c>
      <c r="G695">
        <v>1812</v>
      </c>
      <c r="H695" t="s">
        <v>43073</v>
      </c>
      <c r="I695">
        <v>0</v>
      </c>
      <c r="J695">
        <v>-0.15712432563304901</v>
      </c>
      <c r="K695">
        <v>0.59992974996566772</v>
      </c>
      <c r="L695">
        <v>0.1126070618629455</v>
      </c>
      <c r="M695">
        <v>-0.44037237763404852</v>
      </c>
      <c r="N695">
        <v>-0.26583331823348999</v>
      </c>
      <c r="O695">
        <v>0.31194221973419189</v>
      </c>
      <c r="P695">
        <v>4.9507409334182767E-2</v>
      </c>
      <c r="Q695">
        <v>-0.26992005109786987</v>
      </c>
      <c r="R695">
        <v>-0.15550850331783289</v>
      </c>
      <c r="S695">
        <v>-0.27379173040390009</v>
      </c>
      <c r="T695">
        <v>1.76813793182373</v>
      </c>
      <c r="U695">
        <v>-5.7887069880962372E-2</v>
      </c>
      <c r="V695">
        <v>-5.2973747253417969E-2</v>
      </c>
      <c r="W695">
        <v>-0.13316461443901059</v>
      </c>
      <c r="X695">
        <v>-0.44921332597732538</v>
      </c>
      <c r="Y695">
        <v>-0.21496979892253881</v>
      </c>
      <c r="Z695">
        <v>-0.63902032375335682</v>
      </c>
      <c r="AA695">
        <v>0.21948771178722379</v>
      </c>
      <c r="AB695">
        <v>0.16946595907211301</v>
      </c>
      <c r="AC695">
        <v>-0.1868391036987305</v>
      </c>
      <c r="AD695">
        <v>0.53205764293670654</v>
      </c>
      <c r="AE695">
        <v>-0.43001800775527949</v>
      </c>
      <c r="AF695">
        <v>0.57170611619949341</v>
      </c>
      <c r="AG695">
        <v>-0.15315474569797519</v>
      </c>
      <c r="AJ695">
        <v>-0.60686498880386353</v>
      </c>
      <c r="AK695">
        <v>0.21142344176769259</v>
      </c>
      <c r="AL695">
        <v>-0.3132610023021698</v>
      </c>
      <c r="AN695">
        <v>-4.2381476610898958E-2</v>
      </c>
      <c r="AP695">
        <v>-4.6094752848148339E-2</v>
      </c>
      <c r="AQ695">
        <v>-2.3785671219229691E-2</v>
      </c>
      <c r="AR695">
        <v>-0.16974782943725589</v>
      </c>
      <c r="AS695">
        <v>-0.30460375547409058</v>
      </c>
      <c r="AU695">
        <v>8.4559440612792969E-2</v>
      </c>
      <c r="AV695">
        <v>-0.4395508766174317</v>
      </c>
      <c r="AW695">
        <v>5.1538348197937012E-2</v>
      </c>
      <c r="AX695">
        <v>0.59778302907943737</v>
      </c>
      <c r="AY695">
        <v>0.95419865846633922</v>
      </c>
      <c r="AZ695">
        <v>-0.27295330166816723</v>
      </c>
      <c r="BA695">
        <v>-0.86873924732208241</v>
      </c>
      <c r="BB695">
        <v>-0.2098910063505173</v>
      </c>
      <c r="BC695">
        <v>-0.21864469349384311</v>
      </c>
      <c r="BD695">
        <v>-0.35870075225830078</v>
      </c>
      <c r="BE695">
        <v>5.6187214795499997E-4</v>
      </c>
      <c r="BF695">
        <v>-0.27745151519775402</v>
      </c>
      <c r="BH695">
        <v>-0.34184145927429188</v>
      </c>
      <c r="BI695">
        <v>-0.46595278382301319</v>
      </c>
      <c r="BJ695">
        <v>4.9300812184810638E-2</v>
      </c>
      <c r="BK695">
        <v>-0.5245511531829834</v>
      </c>
      <c r="BL695">
        <v>-0.216022178530693</v>
      </c>
      <c r="BM695">
        <v>-0.27601131796836847</v>
      </c>
      <c r="BN695">
        <v>-0.2177698612213135</v>
      </c>
      <c r="BO695">
        <v>0.1535433232784271</v>
      </c>
      <c r="BP695">
        <v>-0.2216373980045318</v>
      </c>
      <c r="BQ695">
        <v>-0.18990585207939151</v>
      </c>
      <c r="BS695">
        <v>0.5034140944480896</v>
      </c>
      <c r="BT695">
        <v>7.0422209799289703E-2</v>
      </c>
      <c r="BU695">
        <v>5.3616367280483239E-2</v>
      </c>
      <c r="BV695">
        <v>0.10794577747583391</v>
      </c>
      <c r="BW695">
        <v>-0.60066568851470947</v>
      </c>
      <c r="BX695">
        <v>-0.24810068309307101</v>
      </c>
      <c r="BY695">
        <v>-0.25079154968261719</v>
      </c>
    </row>
    <row r="696" spans="1:77" x14ac:dyDescent="0.55000000000000004">
      <c r="A696" t="s">
        <v>43074</v>
      </c>
      <c r="B696" t="s">
        <v>43075</v>
      </c>
      <c r="C696" t="s">
        <v>43076</v>
      </c>
      <c r="D696">
        <v>722</v>
      </c>
      <c r="E696">
        <v>25</v>
      </c>
      <c r="F696">
        <v>76</v>
      </c>
      <c r="G696">
        <v>621</v>
      </c>
      <c r="H696" t="s">
        <v>43077</v>
      </c>
      <c r="I696">
        <v>0</v>
      </c>
      <c r="J696">
        <v>0.4973123967647553</v>
      </c>
      <c r="K696">
        <v>-1.897684670984745E-2</v>
      </c>
      <c r="L696">
        <v>0.76491034030914307</v>
      </c>
      <c r="M696">
        <v>0.35962900519371033</v>
      </c>
      <c r="N696">
        <v>0.79011136293411233</v>
      </c>
      <c r="O696">
        <v>0.18330883979797361</v>
      </c>
      <c r="P696">
        <v>0.559012770652771</v>
      </c>
      <c r="Q696">
        <v>0.95436000823974643</v>
      </c>
      <c r="R696">
        <v>1.017020940780639</v>
      </c>
      <c r="S696">
        <v>0.85894238948822021</v>
      </c>
      <c r="T696">
        <v>1.068498969078064</v>
      </c>
      <c r="U696">
        <v>-9.4333313405513763E-2</v>
      </c>
      <c r="V696">
        <v>0.6545788049697876</v>
      </c>
      <c r="W696">
        <v>0.61271846294403076</v>
      </c>
      <c r="X696">
        <v>0.7963353991508485</v>
      </c>
      <c r="Y696">
        <v>0.67765665054321278</v>
      </c>
      <c r="Z696">
        <v>0.70255565643310569</v>
      </c>
      <c r="AA696">
        <v>1.0873445272445681</v>
      </c>
      <c r="AB696">
        <v>0.1829356849193573</v>
      </c>
      <c r="AC696">
        <v>0.64436304569244385</v>
      </c>
      <c r="AD696">
        <v>1.483783125877381</v>
      </c>
      <c r="AE696">
        <v>0.30357661843299871</v>
      </c>
      <c r="AF696">
        <v>1.072702407836915</v>
      </c>
      <c r="AG696">
        <v>0.8416590690612793</v>
      </c>
      <c r="AH696">
        <v>1.3891048431396491</v>
      </c>
      <c r="AI696">
        <v>0.80565816164016724</v>
      </c>
      <c r="AJ696">
        <v>1.1925227642059331</v>
      </c>
      <c r="AK696">
        <v>-0.27294698357582092</v>
      </c>
      <c r="AL696">
        <v>0.61855852603912354</v>
      </c>
      <c r="AM696">
        <v>0.7552180290222168</v>
      </c>
      <c r="AN696">
        <v>0.6139264702796936</v>
      </c>
      <c r="AO696">
        <v>2.4432084560394292</v>
      </c>
      <c r="AP696">
        <v>0.60627502202987649</v>
      </c>
      <c r="AQ696">
        <v>0.66806530952453602</v>
      </c>
      <c r="AR696">
        <v>0.51003962755203247</v>
      </c>
      <c r="AS696">
        <v>0.27364224195480352</v>
      </c>
      <c r="AT696">
        <v>1.4671986103057859</v>
      </c>
      <c r="AU696">
        <v>0.68324899673461914</v>
      </c>
      <c r="AV696">
        <v>0.57503920793533325</v>
      </c>
      <c r="AW696">
        <v>0.50216513872146595</v>
      </c>
      <c r="AX696">
        <v>1.2405074834823611</v>
      </c>
      <c r="AY696">
        <v>0.52285194396972656</v>
      </c>
      <c r="AZ696">
        <v>0.56472122669219971</v>
      </c>
      <c r="BA696">
        <v>0.64885008335113548</v>
      </c>
      <c r="BB696">
        <v>0.48148623108863819</v>
      </c>
      <c r="BC696">
        <v>0.55523347854614258</v>
      </c>
      <c r="BD696">
        <v>0.72547435760498047</v>
      </c>
      <c r="BE696">
        <v>0.7402070164680481</v>
      </c>
      <c r="BF696">
        <v>0.41184124350547779</v>
      </c>
      <c r="BG696">
        <v>0.39008432626724238</v>
      </c>
      <c r="BH696">
        <v>0.88717490434646584</v>
      </c>
      <c r="BI696">
        <v>0.56087005138397206</v>
      </c>
      <c r="BJ696">
        <v>0.7100214958190918</v>
      </c>
      <c r="BK696">
        <v>0.68179881572723389</v>
      </c>
      <c r="BL696">
        <v>0.72299069166183472</v>
      </c>
      <c r="BM696">
        <v>0.63486385345458984</v>
      </c>
      <c r="BN696">
        <v>0.49386349320411671</v>
      </c>
      <c r="BO696">
        <v>1.1823316812515261</v>
      </c>
      <c r="BP696">
        <v>0.49284425377845781</v>
      </c>
      <c r="BQ696">
        <v>0.55119359493255626</v>
      </c>
      <c r="BR696">
        <v>0.77785170078277588</v>
      </c>
      <c r="BS696">
        <v>0.66438114643096924</v>
      </c>
      <c r="BT696">
        <v>1.5050549507141111</v>
      </c>
      <c r="BU696">
        <v>1.0709736347198491</v>
      </c>
      <c r="BV696">
        <v>0.6622335910797118</v>
      </c>
      <c r="BW696">
        <v>0.82677459716796875</v>
      </c>
      <c r="BX696">
        <v>0.80999642610549927</v>
      </c>
      <c r="BY696">
        <v>0.81074106693267822</v>
      </c>
    </row>
    <row r="697" spans="1:77" x14ac:dyDescent="0.55000000000000004">
      <c r="A697" t="s">
        <v>43078</v>
      </c>
      <c r="B697" t="s">
        <v>43079</v>
      </c>
      <c r="C697" t="s">
        <v>43080</v>
      </c>
      <c r="D697">
        <v>2251</v>
      </c>
      <c r="E697">
        <v>124</v>
      </c>
      <c r="F697">
        <v>723</v>
      </c>
      <c r="G697">
        <v>1404</v>
      </c>
      <c r="H697" t="s">
        <v>43081</v>
      </c>
      <c r="I697">
        <v>0</v>
      </c>
      <c r="J697">
        <v>9.8554715514183044E-2</v>
      </c>
      <c r="K697">
        <v>0.25547221302986151</v>
      </c>
      <c r="L697">
        <v>0.43062505125999451</v>
      </c>
      <c r="M697">
        <v>-0.1043935790657997</v>
      </c>
      <c r="N697">
        <v>0.210990235209465</v>
      </c>
      <c r="O697">
        <v>0.30334049463272089</v>
      </c>
      <c r="P697">
        <v>0.2165581285953522</v>
      </c>
      <c r="Q697">
        <v>0.25842908024787897</v>
      </c>
      <c r="R697">
        <v>0.48217129707336431</v>
      </c>
      <c r="S697">
        <v>-7.8544065356254578E-2</v>
      </c>
      <c r="U697">
        <v>-0.17564974725246429</v>
      </c>
      <c r="V697">
        <v>0.22962327301502231</v>
      </c>
      <c r="W697">
        <v>0.12693652510643011</v>
      </c>
      <c r="X697">
        <v>-0.1017151623964309</v>
      </c>
      <c r="Y697">
        <v>0.28362756967544561</v>
      </c>
      <c r="Z697">
        <v>-0.1178732663393021</v>
      </c>
      <c r="AA697">
        <v>0.5826227068901062</v>
      </c>
      <c r="AB697">
        <v>3.1690973788499832E-2</v>
      </c>
      <c r="AC697">
        <v>9.6433594822883606E-2</v>
      </c>
      <c r="AD697">
        <v>0.80193912982940674</v>
      </c>
      <c r="AE697">
        <v>-0.16793037950992579</v>
      </c>
      <c r="AF697">
        <v>0.86886036396026611</v>
      </c>
      <c r="AG697">
        <v>0.25891432166099548</v>
      </c>
      <c r="AI697">
        <v>0.33583417534828192</v>
      </c>
      <c r="AJ697">
        <v>4.0575958788394928E-2</v>
      </c>
      <c r="AK697">
        <v>-0.173984169960022</v>
      </c>
      <c r="AL697">
        <v>-2.949702367186546E-2</v>
      </c>
      <c r="AM697">
        <v>-0.23502779006958011</v>
      </c>
      <c r="AN697">
        <v>0.11717502772808081</v>
      </c>
      <c r="AP697">
        <v>0.13945919275283811</v>
      </c>
      <c r="AQ697">
        <v>0.22335287928581241</v>
      </c>
      <c r="AR697">
        <v>0.2014288455247879</v>
      </c>
      <c r="AS697">
        <v>-5.0703298300504678E-2</v>
      </c>
      <c r="AT697">
        <v>0.60885250568389893</v>
      </c>
      <c r="AU697">
        <v>0.27837857604026789</v>
      </c>
      <c r="AV697">
        <v>5.7930022478103638E-2</v>
      </c>
      <c r="AW697">
        <v>5.0130128860473633E-2</v>
      </c>
      <c r="AX697">
        <v>0.68448978662490845</v>
      </c>
      <c r="AY697">
        <v>0.90020924806594838</v>
      </c>
      <c r="AZ697">
        <v>-9.210534393787384E-2</v>
      </c>
      <c r="BA697">
        <v>-0.27216926217079168</v>
      </c>
      <c r="BB697">
        <v>1.831986382603645E-2</v>
      </c>
      <c r="BC697">
        <v>7.2653189301490784E-2</v>
      </c>
      <c r="BD697">
        <v>0.14146007597446439</v>
      </c>
      <c r="BE697">
        <v>0.1842802911996842</v>
      </c>
      <c r="BF697">
        <v>6.8517826497554779E-2</v>
      </c>
      <c r="BH697">
        <v>0.2011964619159699</v>
      </c>
      <c r="BI697">
        <v>-0.13030208647251121</v>
      </c>
      <c r="BJ697">
        <v>0.20695190131664279</v>
      </c>
      <c r="BK697">
        <v>7.2220742702484131E-2</v>
      </c>
      <c r="BL697">
        <v>0.25398045778274542</v>
      </c>
      <c r="BM697">
        <v>0.14521023631095889</v>
      </c>
      <c r="BN697">
        <v>4.0122758597135537E-2</v>
      </c>
      <c r="BO697">
        <v>0.45312350988388062</v>
      </c>
      <c r="BP697">
        <v>0.1123679056763649</v>
      </c>
      <c r="BQ697">
        <v>0.16872924566268921</v>
      </c>
      <c r="BT697">
        <v>0.67638057470321644</v>
      </c>
      <c r="BU697">
        <v>0.47595852613449102</v>
      </c>
      <c r="BV697">
        <v>0.21143729984760279</v>
      </c>
      <c r="BW697">
        <v>-0.14641945064067841</v>
      </c>
      <c r="BX697">
        <v>0.28812065720558172</v>
      </c>
      <c r="BY697">
        <v>0.24855256080627439</v>
      </c>
    </row>
    <row r="698" spans="1:77" x14ac:dyDescent="0.55000000000000004">
      <c r="A698" t="s">
        <v>43082</v>
      </c>
      <c r="B698" t="s">
        <v>43083</v>
      </c>
      <c r="C698" t="s">
        <v>43084</v>
      </c>
      <c r="D698">
        <v>1917</v>
      </c>
      <c r="E698">
        <v>242</v>
      </c>
      <c r="F698">
        <v>103</v>
      </c>
      <c r="G698">
        <v>1572</v>
      </c>
      <c r="H698" t="s">
        <v>43085</v>
      </c>
      <c r="I698">
        <v>0</v>
      </c>
      <c r="J698">
        <v>0.94808709621429443</v>
      </c>
      <c r="L698">
        <v>0.83011949062347412</v>
      </c>
      <c r="M698">
        <v>0.55106830596923828</v>
      </c>
      <c r="Q698">
        <v>0.84511852264404297</v>
      </c>
      <c r="S698">
        <v>0.65836387872695923</v>
      </c>
      <c r="U698">
        <v>0.279613196849823</v>
      </c>
      <c r="V698">
        <v>0.8439708948135376</v>
      </c>
      <c r="W698">
        <v>0.64240586757659912</v>
      </c>
      <c r="X698">
        <v>1.0529341697692871</v>
      </c>
      <c r="Y698">
        <v>0.56423842906951904</v>
      </c>
      <c r="Z698">
        <v>0.90697401762008645</v>
      </c>
      <c r="AA698">
        <v>0.72509396076202393</v>
      </c>
      <c r="AC698">
        <v>0.6028825044631958</v>
      </c>
      <c r="AE698">
        <v>0.47701907157897949</v>
      </c>
      <c r="AG698">
        <v>0.65059250593185425</v>
      </c>
      <c r="AJ698">
        <v>1.0982668399810791</v>
      </c>
      <c r="AK698">
        <v>0.44912996888160711</v>
      </c>
      <c r="AL698">
        <v>0.91764450073242199</v>
      </c>
      <c r="AN698">
        <v>0.57013070583343506</v>
      </c>
      <c r="AP698">
        <v>0.82449305057525635</v>
      </c>
      <c r="AQ698">
        <v>0.86946088075637806</v>
      </c>
      <c r="AR698">
        <v>0.57445794343948364</v>
      </c>
      <c r="AS698">
        <v>0.41806593537330627</v>
      </c>
      <c r="AV698">
        <v>0.60131627321243286</v>
      </c>
      <c r="AZ698">
        <v>0.73549628257751465</v>
      </c>
      <c r="BA698">
        <v>0.70528298616409302</v>
      </c>
      <c r="BB698">
        <v>0.77927803993225098</v>
      </c>
      <c r="BC698">
        <v>0.80492722988128673</v>
      </c>
      <c r="BD698">
        <v>0.8699876070022583</v>
      </c>
      <c r="BF698">
        <v>0.491915613412857</v>
      </c>
      <c r="BH698">
        <v>0.83427703380584717</v>
      </c>
      <c r="BI698">
        <v>0.59262114763259888</v>
      </c>
      <c r="BK698">
        <v>0.64544695615768433</v>
      </c>
      <c r="BL698">
        <v>0.70950132608413696</v>
      </c>
      <c r="BM698">
        <v>0.66489988565444957</v>
      </c>
      <c r="BP698">
        <v>0.48032563924789418</v>
      </c>
      <c r="BU698">
        <v>1.3413636684417729</v>
      </c>
      <c r="BW698">
        <v>0.83103954792022716</v>
      </c>
      <c r="BX698">
        <v>0.80614566802978516</v>
      </c>
      <c r="BY698">
        <v>0.94689655303955078</v>
      </c>
    </row>
    <row r="699" spans="1:77" x14ac:dyDescent="0.55000000000000004">
      <c r="A699" t="s">
        <v>43086</v>
      </c>
      <c r="B699" t="s">
        <v>43087</v>
      </c>
      <c r="C699" t="s">
        <v>43088</v>
      </c>
      <c r="D699">
        <v>2198</v>
      </c>
      <c r="E699">
        <v>190</v>
      </c>
      <c r="F699">
        <v>964</v>
      </c>
      <c r="G699">
        <v>1044</v>
      </c>
      <c r="H699" t="s">
        <v>43089</v>
      </c>
      <c r="I699">
        <v>0</v>
      </c>
      <c r="J699">
        <v>0.69110000133514404</v>
      </c>
      <c r="K699">
        <v>0.42555084824562073</v>
      </c>
      <c r="L699">
        <v>0.83196246623992909</v>
      </c>
      <c r="M699">
        <v>0.42252922058105469</v>
      </c>
      <c r="N699">
        <v>0.75890743732452393</v>
      </c>
      <c r="O699">
        <v>0.62056690454483032</v>
      </c>
      <c r="P699">
        <v>0.77696245908737172</v>
      </c>
      <c r="Q699">
        <v>0.81994688510894775</v>
      </c>
      <c r="R699">
        <v>0.82789850234985352</v>
      </c>
      <c r="S699">
        <v>0.65387475490570068</v>
      </c>
      <c r="T699">
        <v>1.787277460098267</v>
      </c>
      <c r="U699">
        <v>0.34352520108222961</v>
      </c>
      <c r="V699">
        <v>0.72641682624816895</v>
      </c>
      <c r="W699">
        <v>0.53446394205093384</v>
      </c>
      <c r="X699">
        <v>0.73520731925964355</v>
      </c>
      <c r="Y699">
        <v>0.61261117458343506</v>
      </c>
      <c r="Z699">
        <v>0.6295245885848999</v>
      </c>
      <c r="AA699">
        <v>0.91273784637451161</v>
      </c>
      <c r="AB699">
        <v>0.59945148229598999</v>
      </c>
      <c r="AC699">
        <v>0.65605652332305908</v>
      </c>
      <c r="AD699">
        <v>1.4974120855331421</v>
      </c>
      <c r="AE699">
        <v>0.40466886758804321</v>
      </c>
      <c r="AF699">
        <v>1.1049404144287109</v>
      </c>
      <c r="AG699">
        <v>0.67482966184616089</v>
      </c>
      <c r="AH699">
        <v>1.3860383033752439</v>
      </c>
      <c r="AI699">
        <v>0.77338200807571411</v>
      </c>
      <c r="AJ699">
        <v>0.87581461668014526</v>
      </c>
      <c r="AK699">
        <v>0.36991685628890991</v>
      </c>
      <c r="AL699">
        <v>0.62673437595367432</v>
      </c>
      <c r="AM699">
        <v>0.7491905689239502</v>
      </c>
      <c r="AN699">
        <v>0.60188400745391846</v>
      </c>
      <c r="AO699">
        <v>2.3645553588867192</v>
      </c>
      <c r="AP699">
        <v>0.73864328861236572</v>
      </c>
      <c r="AQ699">
        <v>0.71327418088912964</v>
      </c>
      <c r="AR699">
        <v>0.63806039094924927</v>
      </c>
      <c r="AS699">
        <v>0.32439285516738892</v>
      </c>
      <c r="AT699">
        <v>1.364698648452759</v>
      </c>
      <c r="AU699">
        <v>0.84919977188110352</v>
      </c>
      <c r="AV699">
        <v>0.52494543790817261</v>
      </c>
      <c r="AW699">
        <v>0.69395101070404053</v>
      </c>
      <c r="AX699">
        <v>1.397936105728149</v>
      </c>
      <c r="AZ699">
        <v>0.58486306667327881</v>
      </c>
      <c r="BA699">
        <v>0.38147836923599238</v>
      </c>
      <c r="BB699">
        <v>0.68405109643936157</v>
      </c>
      <c r="BC699">
        <v>0.62913626432418834</v>
      </c>
      <c r="BD699">
        <v>0.69928842782974232</v>
      </c>
      <c r="BE699">
        <v>0.8360370397567749</v>
      </c>
      <c r="BF699">
        <v>0.4740313589572907</v>
      </c>
      <c r="BG699">
        <v>1.208903431892395</v>
      </c>
      <c r="BH699">
        <v>0.78017795085906982</v>
      </c>
      <c r="BI699">
        <v>0.49521651864051819</v>
      </c>
      <c r="BJ699">
        <v>0.82885581254959106</v>
      </c>
      <c r="BK699">
        <v>0.57370001077651978</v>
      </c>
      <c r="BL699">
        <v>0.69146335124969482</v>
      </c>
      <c r="BM699">
        <v>0.63826161623001099</v>
      </c>
      <c r="BN699">
        <v>0.53164875507354736</v>
      </c>
      <c r="BO699">
        <v>1.170120000839233</v>
      </c>
      <c r="BP699">
        <v>0.51251411437988281</v>
      </c>
      <c r="BQ699">
        <v>0.52245795726776123</v>
      </c>
      <c r="BR699">
        <v>1.180002808570862</v>
      </c>
      <c r="BS699">
        <v>0.94165074825286843</v>
      </c>
      <c r="BT699">
        <v>1.4911956787109379</v>
      </c>
      <c r="BU699">
        <v>1.056271433830261</v>
      </c>
      <c r="BV699">
        <v>0.8485865592956543</v>
      </c>
      <c r="BW699">
        <v>0.59447622299194336</v>
      </c>
      <c r="BX699">
        <v>0.76892417669296265</v>
      </c>
      <c r="BY699">
        <v>0.76312130689620972</v>
      </c>
    </row>
    <row r="700" spans="1:77" x14ac:dyDescent="0.55000000000000004">
      <c r="A700" t="s">
        <v>43090</v>
      </c>
      <c r="B700" t="s">
        <v>43091</v>
      </c>
      <c r="C700" t="s">
        <v>43092</v>
      </c>
      <c r="D700">
        <v>1499</v>
      </c>
      <c r="E700">
        <v>431</v>
      </c>
      <c r="F700">
        <v>150</v>
      </c>
      <c r="G700">
        <v>918</v>
      </c>
      <c r="H700" t="s">
        <v>43093</v>
      </c>
      <c r="I700">
        <v>0</v>
      </c>
      <c r="J700">
        <v>1.0099326372146611</v>
      </c>
      <c r="K700">
        <v>0.55217552185058594</v>
      </c>
      <c r="L700">
        <v>1.269574046134949</v>
      </c>
      <c r="M700">
        <v>0.7136351466178894</v>
      </c>
      <c r="N700">
        <v>1.5059522390365601</v>
      </c>
      <c r="O700">
        <v>0.42432919144630438</v>
      </c>
      <c r="P700">
        <v>1.2066390514373779</v>
      </c>
      <c r="Q700">
        <v>1.3615216016769409</v>
      </c>
      <c r="R700">
        <v>1.345489621162415</v>
      </c>
      <c r="S700">
        <v>1.4109843969345091</v>
      </c>
      <c r="T700">
        <v>1.8484289646148679</v>
      </c>
      <c r="U700">
        <v>0.29241484403610229</v>
      </c>
      <c r="V700">
        <v>1.150929808616638</v>
      </c>
      <c r="W700">
        <v>1.266038656234741</v>
      </c>
      <c r="X700">
        <v>1.422945737838746</v>
      </c>
      <c r="Y700">
        <v>1.0014204978942871</v>
      </c>
      <c r="Z700">
        <v>1.073199987411499</v>
      </c>
      <c r="AA700">
        <v>1.3633873462677</v>
      </c>
      <c r="AB700">
        <v>0.7162318229675293</v>
      </c>
      <c r="AC700">
        <v>0.95381462574005116</v>
      </c>
      <c r="AD700">
        <v>2.5867545604705811</v>
      </c>
      <c r="AE700">
        <v>0.76182937622070324</v>
      </c>
      <c r="AF700">
        <v>1.6164203882217409</v>
      </c>
      <c r="AG700">
        <v>1.32006824016571</v>
      </c>
      <c r="AH700">
        <v>2.3654270172119141</v>
      </c>
      <c r="AI700">
        <v>1.239337086677551</v>
      </c>
      <c r="AJ700">
        <v>2.041373491287231</v>
      </c>
      <c r="AK700">
        <v>0.39708483219146717</v>
      </c>
      <c r="AL700">
        <v>1.2974612712860101</v>
      </c>
      <c r="AM700">
        <v>1.690641403198242</v>
      </c>
      <c r="AN700">
        <v>0.99297606945037842</v>
      </c>
      <c r="AO700">
        <v>3.8924839496612549</v>
      </c>
      <c r="AP700">
        <v>1.258071303367615</v>
      </c>
      <c r="AQ700">
        <v>1.019573569297791</v>
      </c>
      <c r="AR700">
        <v>0.87087810039520264</v>
      </c>
      <c r="AS700">
        <v>0.80488890409469604</v>
      </c>
      <c r="AT700">
        <v>2.349276065826416</v>
      </c>
      <c r="AU700">
        <v>1.3198007345199581</v>
      </c>
      <c r="AV700">
        <v>1.0080369710922239</v>
      </c>
      <c r="AW700">
        <v>1.445850610733032</v>
      </c>
      <c r="AX700">
        <v>2.2936704158782959</v>
      </c>
      <c r="AY700">
        <v>0.95314776897430398</v>
      </c>
      <c r="AZ700">
        <v>1.0666245222091679</v>
      </c>
      <c r="BA700">
        <v>1.139194011688232</v>
      </c>
      <c r="BB700">
        <v>1.1239455938339229</v>
      </c>
      <c r="BC700">
        <v>1.1874235868453979</v>
      </c>
      <c r="BD700">
        <v>1.34332811832428</v>
      </c>
      <c r="BE700">
        <v>1.2893990278244021</v>
      </c>
      <c r="BF700">
        <v>0.83968049287795998</v>
      </c>
      <c r="BG700">
        <v>0.95228880643844604</v>
      </c>
      <c r="BH700">
        <v>1.385372638702393</v>
      </c>
      <c r="BI700">
        <v>1.0479288101196289</v>
      </c>
      <c r="BJ700">
        <v>1.338698148727417</v>
      </c>
      <c r="BK700">
        <v>1.0156660079956059</v>
      </c>
      <c r="BL700">
        <v>1.06993579864502</v>
      </c>
      <c r="BM700">
        <v>1.1519718170166009</v>
      </c>
      <c r="BN700">
        <v>1.0013648271560669</v>
      </c>
      <c r="BO700">
        <v>1.6972736120223999</v>
      </c>
      <c r="BP700">
        <v>0.70727813243865967</v>
      </c>
      <c r="BQ700">
        <v>0.68389064073562622</v>
      </c>
      <c r="BR700">
        <v>1.4078952074050901</v>
      </c>
      <c r="BS700">
        <v>1.4019572734832759</v>
      </c>
      <c r="BT700">
        <v>2.1613602638244629</v>
      </c>
      <c r="BU700">
        <v>1.735502958297729</v>
      </c>
      <c r="BV700">
        <v>1.330215215682983</v>
      </c>
      <c r="BW700">
        <v>1.3542307615280149</v>
      </c>
      <c r="BY700">
        <v>1.346885085105896</v>
      </c>
    </row>
    <row r="701" spans="1:77" x14ac:dyDescent="0.55000000000000004">
      <c r="A701" t="s">
        <v>43094</v>
      </c>
      <c r="B701" t="s">
        <v>43095</v>
      </c>
      <c r="C701" t="s">
        <v>43096</v>
      </c>
      <c r="D701">
        <v>2915</v>
      </c>
      <c r="E701">
        <v>88</v>
      </c>
      <c r="F701">
        <v>1495</v>
      </c>
      <c r="G701">
        <v>1332</v>
      </c>
      <c r="H701" t="s">
        <v>43097</v>
      </c>
      <c r="I701">
        <v>0</v>
      </c>
      <c r="J701">
        <v>-8.755134791135788E-2</v>
      </c>
      <c r="K701">
        <v>0.31467878818511957</v>
      </c>
      <c r="L701">
        <v>0.14915318787097931</v>
      </c>
      <c r="M701">
        <v>-0.3233848512172699</v>
      </c>
      <c r="N701">
        <v>-0.143771767616272</v>
      </c>
      <c r="O701">
        <v>0.20872089266777041</v>
      </c>
      <c r="Q701">
        <v>-6.4594954252243042E-2</v>
      </c>
      <c r="R701">
        <v>9.0652555227279663E-2</v>
      </c>
      <c r="S701">
        <v>-0.17383155226707461</v>
      </c>
      <c r="U701">
        <v>-0.16770890355110171</v>
      </c>
      <c r="V701">
        <v>1.798529364168644E-2</v>
      </c>
      <c r="W701">
        <v>-9.6793085336685181E-2</v>
      </c>
      <c r="X701">
        <v>-0.28215879201889038</v>
      </c>
      <c r="Y701">
        <v>-5.2037984132766717E-2</v>
      </c>
      <c r="Z701">
        <v>-0.38133150339126581</v>
      </c>
      <c r="AA701">
        <v>0.37505596876144409</v>
      </c>
      <c r="AB701">
        <v>6.1154015362262719E-2</v>
      </c>
      <c r="AC701">
        <v>-0.1066333055496216</v>
      </c>
      <c r="AE701">
        <v>-0.38109010457992548</v>
      </c>
      <c r="AF701">
        <v>0.59791958332061768</v>
      </c>
      <c r="AG701">
        <v>2.2301836870610701E-3</v>
      </c>
      <c r="AI701">
        <v>0.1201516389846802</v>
      </c>
      <c r="AJ701">
        <v>-0.34433022141456598</v>
      </c>
      <c r="AK701">
        <v>-0.1079463958740234</v>
      </c>
      <c r="AL701">
        <v>-0.25144290924072271</v>
      </c>
      <c r="AM701">
        <v>-0.38336938619613647</v>
      </c>
      <c r="AN701">
        <v>7.7357506379485104E-3</v>
      </c>
      <c r="AO701">
        <v>0.76213860511779763</v>
      </c>
      <c r="AP701">
        <v>-4.7666124999523163E-2</v>
      </c>
      <c r="AQ701">
        <v>7.103438675403595E-2</v>
      </c>
      <c r="AR701">
        <v>-8.0521188676357269E-2</v>
      </c>
      <c r="AS701">
        <v>-0.27023586630821228</v>
      </c>
      <c r="AT701">
        <v>0.27558302879333491</v>
      </c>
      <c r="AU701">
        <v>0.1036084443330765</v>
      </c>
      <c r="AV701">
        <v>-0.27910038828849792</v>
      </c>
      <c r="AW701">
        <v>-8.2494571805000305E-2</v>
      </c>
      <c r="AZ701">
        <v>-0.21299238502979281</v>
      </c>
      <c r="BA701">
        <v>-0.59482389688491821</v>
      </c>
      <c r="BB701">
        <v>-0.18222086131572721</v>
      </c>
      <c r="BC701">
        <v>-0.16615365445613861</v>
      </c>
      <c r="BD701">
        <v>-0.2157469987869263</v>
      </c>
      <c r="BF701">
        <v>-0.20103554427623749</v>
      </c>
      <c r="BH701">
        <v>-0.15513584017753601</v>
      </c>
      <c r="BI701">
        <v>-0.33136361837387079</v>
      </c>
      <c r="BJ701">
        <v>6.191948801279068E-2</v>
      </c>
      <c r="BK701">
        <v>-0.28476953506469732</v>
      </c>
      <c r="BL701">
        <v>-5.7916961610317237E-2</v>
      </c>
      <c r="BM701">
        <v>-0.17397841811180109</v>
      </c>
      <c r="BN701">
        <v>-0.19557234644889829</v>
      </c>
      <c r="BO701">
        <v>0.276439368724823</v>
      </c>
      <c r="BP701">
        <v>-0.1047684103250504</v>
      </c>
      <c r="BQ701">
        <v>-4.857274517416954E-2</v>
      </c>
      <c r="BT701">
        <v>0.28362980484962458</v>
      </c>
      <c r="BU701">
        <v>0.19393739104270941</v>
      </c>
      <c r="BV701">
        <v>0.1134109050035477</v>
      </c>
      <c r="BW701">
        <v>-0.37870758771896362</v>
      </c>
      <c r="BX701">
        <v>-8.1632092595100403E-2</v>
      </c>
      <c r="BY701">
        <v>-7.8442670404911041E-2</v>
      </c>
    </row>
    <row r="702" spans="1:77" x14ac:dyDescent="0.55000000000000004">
      <c r="A702" t="s">
        <v>43098</v>
      </c>
      <c r="B702" t="s">
        <v>43099</v>
      </c>
      <c r="C702" t="s">
        <v>43100</v>
      </c>
      <c r="D702">
        <v>4394</v>
      </c>
      <c r="E702">
        <v>308</v>
      </c>
      <c r="F702">
        <v>3375</v>
      </c>
      <c r="G702">
        <v>711</v>
      </c>
      <c r="H702" t="s">
        <v>43101</v>
      </c>
      <c r="I702">
        <v>0</v>
      </c>
      <c r="J702">
        <v>0.67252779006958008</v>
      </c>
      <c r="K702">
        <v>0.4946549534797669</v>
      </c>
      <c r="L702">
        <v>0.75170361995697021</v>
      </c>
      <c r="M702">
        <v>0.41199645400047302</v>
      </c>
      <c r="N702">
        <v>0.59625977277755748</v>
      </c>
      <c r="O702">
        <v>0.77141004800796509</v>
      </c>
      <c r="P702">
        <v>0.70067828893661499</v>
      </c>
      <c r="Q702">
        <v>0.71460235118865956</v>
      </c>
      <c r="R702">
        <v>0.65505713224411</v>
      </c>
      <c r="S702">
        <v>0.55631417036056519</v>
      </c>
      <c r="U702">
        <v>0.52912431955337524</v>
      </c>
      <c r="V702">
        <v>0.67364597320556641</v>
      </c>
      <c r="W702">
        <v>0.36466783285141002</v>
      </c>
      <c r="X702">
        <v>0.61568987369537354</v>
      </c>
      <c r="Y702">
        <v>0.5025429129600526</v>
      </c>
      <c r="Z702">
        <v>0.57229959964752186</v>
      </c>
      <c r="AA702">
        <v>0.74416881799697887</v>
      </c>
      <c r="AB702">
        <v>0.73829299211502075</v>
      </c>
      <c r="AC702">
        <v>0.70834600925445557</v>
      </c>
      <c r="AD702">
        <v>1.1991198062896731</v>
      </c>
      <c r="AE702">
        <v>0.42368325591087341</v>
      </c>
      <c r="AF702">
        <v>0.89328068494796753</v>
      </c>
      <c r="AG702">
        <v>0.51322442293167114</v>
      </c>
      <c r="AH702">
        <v>1.046164274215698</v>
      </c>
      <c r="AI702">
        <v>0.68447828292846691</v>
      </c>
      <c r="AJ702">
        <v>0.61299216747283936</v>
      </c>
      <c r="AK702">
        <v>0.6079399585723877</v>
      </c>
      <c r="AL702">
        <v>0.52603435516357422</v>
      </c>
      <c r="AM702">
        <v>0.60853415727615356</v>
      </c>
      <c r="AN702">
        <v>0.55107146501541127</v>
      </c>
      <c r="AO702">
        <v>1.842548727989197</v>
      </c>
      <c r="AP702">
        <v>0.66609162092208851</v>
      </c>
      <c r="AQ702">
        <v>0.68006050586700439</v>
      </c>
      <c r="AR702">
        <v>0.60147708654403687</v>
      </c>
      <c r="AS702">
        <v>0.30685186386108398</v>
      </c>
      <c r="AT702">
        <v>1.0760829448699949</v>
      </c>
      <c r="AU702">
        <v>0.79859673976898193</v>
      </c>
      <c r="AV702">
        <v>0.4245870709419251</v>
      </c>
      <c r="AW702">
        <v>0.64183676242828369</v>
      </c>
      <c r="AX702">
        <v>1.1310746669769289</v>
      </c>
      <c r="AZ702">
        <v>0.60262691974639904</v>
      </c>
      <c r="BA702">
        <v>0.29269462823867798</v>
      </c>
      <c r="BB702">
        <v>0.67902290821075439</v>
      </c>
      <c r="BC702">
        <v>0.5591462254524231</v>
      </c>
      <c r="BD702">
        <v>0.57388687133789063</v>
      </c>
      <c r="BE702">
        <v>0.79182338714599609</v>
      </c>
      <c r="BF702">
        <v>0.42756691575050348</v>
      </c>
      <c r="BG702">
        <v>1.3810021877288821</v>
      </c>
      <c r="BH702">
        <v>0.64225310087203991</v>
      </c>
      <c r="BI702">
        <v>0.44311052560806269</v>
      </c>
      <c r="BJ702">
        <v>0.74422550201416005</v>
      </c>
      <c r="BK702">
        <v>0.48162144422531128</v>
      </c>
      <c r="BL702">
        <v>0.62342292070388805</v>
      </c>
      <c r="BM702">
        <v>0.54756033420562744</v>
      </c>
      <c r="BN702">
        <v>0.47279596328735352</v>
      </c>
      <c r="BO702">
        <v>1.0532974004745479</v>
      </c>
      <c r="BP702">
        <v>0.50278824567794811</v>
      </c>
      <c r="BQ702">
        <v>0.524891197681427</v>
      </c>
      <c r="BR702">
        <v>1.193792343139648</v>
      </c>
      <c r="BS702">
        <v>0.96751725673675537</v>
      </c>
      <c r="BT702">
        <v>1.331173181533813</v>
      </c>
      <c r="BU702">
        <v>0.88705521821975708</v>
      </c>
      <c r="BV702">
        <v>0.77213919162750255</v>
      </c>
      <c r="BW702">
        <v>0.47162866592407232</v>
      </c>
      <c r="BX702">
        <v>0.60485613346099854</v>
      </c>
      <c r="BY702">
        <v>0.61149656772613536</v>
      </c>
    </row>
    <row r="703" spans="1:77" x14ac:dyDescent="0.55000000000000004">
      <c r="A703" t="s">
        <v>43102</v>
      </c>
      <c r="B703" t="s">
        <v>43103</v>
      </c>
      <c r="C703" t="s">
        <v>43104</v>
      </c>
      <c r="D703">
        <v>1828</v>
      </c>
      <c r="E703">
        <v>532</v>
      </c>
      <c r="F703">
        <v>393</v>
      </c>
      <c r="G703">
        <v>903</v>
      </c>
      <c r="H703" t="s">
        <v>43105</v>
      </c>
      <c r="I703">
        <v>0</v>
      </c>
      <c r="J703">
        <v>0.51666605472564697</v>
      </c>
      <c r="L703">
        <v>0.73042982816696167</v>
      </c>
      <c r="M703">
        <v>0.31483370065689092</v>
      </c>
      <c r="N703">
        <v>0.64475280046463013</v>
      </c>
      <c r="O703">
        <v>0.41790398955345148</v>
      </c>
      <c r="Q703">
        <v>0.77379721403121948</v>
      </c>
      <c r="R703">
        <v>0.82124119997024536</v>
      </c>
      <c r="S703">
        <v>0.61535906791687012</v>
      </c>
      <c r="U703">
        <v>0.104045532643795</v>
      </c>
      <c r="V703">
        <v>0.60641872882842995</v>
      </c>
      <c r="W703">
        <v>0.46125316619873052</v>
      </c>
      <c r="Y703">
        <v>0.57254564762115467</v>
      </c>
      <c r="Z703">
        <v>0.54464519023895275</v>
      </c>
      <c r="AB703">
        <v>0.35568404197692871</v>
      </c>
      <c r="AE703">
        <v>0.267081618309021</v>
      </c>
      <c r="AF703">
        <v>1.039284467697144</v>
      </c>
      <c r="AG703">
        <v>0.65331405401229858</v>
      </c>
      <c r="AJ703">
        <v>0.82885837554931641</v>
      </c>
      <c r="AK703">
        <v>2.5136202573776242E-2</v>
      </c>
      <c r="AL703">
        <v>0.49593430757522577</v>
      </c>
      <c r="AN703">
        <v>0.5324670076370237</v>
      </c>
      <c r="AP703">
        <v>0.57974773645401001</v>
      </c>
      <c r="AR703">
        <v>0.52138233184814453</v>
      </c>
      <c r="AS703">
        <v>0.2022453844547272</v>
      </c>
      <c r="AV703">
        <v>0.4523460865020752</v>
      </c>
      <c r="AZ703">
        <v>0.45737236738204939</v>
      </c>
      <c r="BA703">
        <v>0.33850714564323431</v>
      </c>
      <c r="BB703">
        <v>0.49181142449378967</v>
      </c>
      <c r="BC703">
        <v>0.4844093918800354</v>
      </c>
      <c r="BD703">
        <v>0.58849537372589111</v>
      </c>
      <c r="BE703">
        <v>0.69261085987091064</v>
      </c>
      <c r="BF703">
        <v>0.36640846729278559</v>
      </c>
      <c r="BH703">
        <v>0.71544301509857178</v>
      </c>
      <c r="BI703">
        <v>0.40707263350486739</v>
      </c>
      <c r="BJ703">
        <v>0.67407870292663574</v>
      </c>
      <c r="BK703">
        <v>0.5236768126487733</v>
      </c>
      <c r="BL703">
        <v>0.62242472171783447</v>
      </c>
      <c r="BM703">
        <v>0.53667646646499623</v>
      </c>
      <c r="BN703">
        <v>0.4265405535697937</v>
      </c>
      <c r="BP703">
        <v>0.44714531302452087</v>
      </c>
      <c r="BR703">
        <v>0.93952512741088878</v>
      </c>
      <c r="BT703">
        <v>1.369133472442627</v>
      </c>
      <c r="BV703">
        <v>0.67061817646026611</v>
      </c>
      <c r="BW703">
        <v>0.5469403862953186</v>
      </c>
      <c r="BX703">
        <v>0.69452750682830811</v>
      </c>
      <c r="BY703">
        <v>0.67855334281921398</v>
      </c>
    </row>
    <row r="704" spans="1:77" x14ac:dyDescent="0.55000000000000004">
      <c r="A704" t="s">
        <v>43106</v>
      </c>
      <c r="B704" t="s">
        <v>43107</v>
      </c>
      <c r="C704" t="s">
        <v>43108</v>
      </c>
      <c r="D704">
        <v>968</v>
      </c>
      <c r="E704">
        <v>243</v>
      </c>
      <c r="F704">
        <v>212</v>
      </c>
      <c r="G704">
        <v>513</v>
      </c>
      <c r="H704" t="s">
        <v>43109</v>
      </c>
      <c r="I704">
        <v>0</v>
      </c>
      <c r="J704">
        <v>0.79192447662353527</v>
      </c>
      <c r="L704">
        <v>1.040891051292419</v>
      </c>
      <c r="M704">
        <v>0.59945517778396618</v>
      </c>
      <c r="N704">
        <v>1.21580982208252</v>
      </c>
      <c r="O704">
        <v>0.28134122490882868</v>
      </c>
      <c r="S704">
        <v>1.2654434442520139</v>
      </c>
      <c r="U704">
        <v>0.11592463403940199</v>
      </c>
      <c r="V704">
        <v>0.95350438356399558</v>
      </c>
      <c r="W704">
        <v>0.99263495206832875</v>
      </c>
      <c r="X704">
        <v>1.2229601144790649</v>
      </c>
      <c r="Y704">
        <v>0.88897037506103527</v>
      </c>
      <c r="Z704">
        <v>1.0032331943511961</v>
      </c>
      <c r="AA704">
        <v>1.2798153162002559</v>
      </c>
      <c r="AC704">
        <v>0.88295000791549683</v>
      </c>
      <c r="AE704">
        <v>0.59489363431930542</v>
      </c>
      <c r="AG704">
        <v>1.1549462080001831</v>
      </c>
      <c r="AJ704">
        <v>1.762183785438538</v>
      </c>
      <c r="AK704">
        <v>4.0629494935274117E-2</v>
      </c>
      <c r="AL704">
        <v>1.0301878452301021</v>
      </c>
      <c r="AM704">
        <v>1.3371527194976811</v>
      </c>
      <c r="AN704">
        <v>0.86945980787277211</v>
      </c>
      <c r="AP704">
        <v>0.97541654109954845</v>
      </c>
      <c r="AQ704">
        <v>0.89462357759475708</v>
      </c>
      <c r="AR704">
        <v>0.72363799810409546</v>
      </c>
      <c r="AS704">
        <v>0.59857082366943348</v>
      </c>
      <c r="AV704">
        <v>0.86050760746002197</v>
      </c>
      <c r="AX704">
        <v>1.7716935873031621</v>
      </c>
      <c r="AZ704">
        <v>0.91712504625320435</v>
      </c>
      <c r="BA704">
        <v>1.0472986698150639</v>
      </c>
      <c r="BB704">
        <v>0.85560929775238037</v>
      </c>
      <c r="BC704">
        <v>0.93153828382492077</v>
      </c>
      <c r="BD704">
        <v>1.11035168170929</v>
      </c>
      <c r="BE704">
        <v>1.073119163513184</v>
      </c>
      <c r="BF704">
        <v>0.67165249586105347</v>
      </c>
      <c r="BH704">
        <v>1.2193113565444951</v>
      </c>
      <c r="BI704">
        <v>0.91135060787200917</v>
      </c>
      <c r="BJ704">
        <v>1.0672926902771001</v>
      </c>
      <c r="BK704">
        <v>0.93788623809814442</v>
      </c>
      <c r="BL704">
        <v>0.96099376678466797</v>
      </c>
      <c r="BM704">
        <v>0.95415914058685281</v>
      </c>
      <c r="BO704">
        <v>1.515838027000427</v>
      </c>
      <c r="BP704">
        <v>0.65036326646804798</v>
      </c>
      <c r="BR704">
        <v>1.084383368492126</v>
      </c>
      <c r="BT704">
        <v>1.912973403930665</v>
      </c>
      <c r="BV704">
        <v>1.029735803604126</v>
      </c>
      <c r="BW704">
        <v>1.2364199161529541</v>
      </c>
      <c r="BX704">
        <v>1.1141256093978891</v>
      </c>
      <c r="BY704">
        <v>1.1421800851821899</v>
      </c>
    </row>
    <row r="705" spans="1:77" x14ac:dyDescent="0.55000000000000004">
      <c r="A705" t="s">
        <v>43110</v>
      </c>
      <c r="B705" t="s">
        <v>43111</v>
      </c>
      <c r="C705" t="s">
        <v>43112</v>
      </c>
      <c r="D705">
        <v>1833</v>
      </c>
      <c r="E705">
        <v>582</v>
      </c>
      <c r="F705">
        <v>207</v>
      </c>
      <c r="G705">
        <v>1044</v>
      </c>
      <c r="H705" t="s">
        <v>43113</v>
      </c>
      <c r="I705">
        <v>0</v>
      </c>
      <c r="J705">
        <v>0.48380199074745178</v>
      </c>
      <c r="K705">
        <v>8.497348427772522E-2</v>
      </c>
      <c r="L705">
        <v>0.61296111345291138</v>
      </c>
      <c r="M705">
        <v>0.27462083101272577</v>
      </c>
      <c r="N705">
        <v>0.5302128791809082</v>
      </c>
      <c r="O705">
        <v>0.30905443429946899</v>
      </c>
      <c r="P705">
        <v>0.51828765869140625</v>
      </c>
      <c r="Q705">
        <v>0.66746222972869873</v>
      </c>
      <c r="R705">
        <v>0.77701437473297119</v>
      </c>
      <c r="S705">
        <v>0.36636939644813538</v>
      </c>
      <c r="U705">
        <v>-2.5009643286466599E-2</v>
      </c>
      <c r="V705">
        <v>0.52267420291900635</v>
      </c>
      <c r="W705">
        <v>0.31656980514526373</v>
      </c>
      <c r="X705">
        <v>0.52123701572418213</v>
      </c>
      <c r="Y705">
        <v>0.48398399353027338</v>
      </c>
      <c r="Z705">
        <v>0.54397600889205933</v>
      </c>
      <c r="AA705">
        <v>0.74165451526641846</v>
      </c>
      <c r="AB705">
        <v>0.21731364727020261</v>
      </c>
      <c r="AC705">
        <v>0.44148340821266169</v>
      </c>
      <c r="AE705">
        <v>0.16791923344135279</v>
      </c>
      <c r="AF705">
        <v>0.84887611865997314</v>
      </c>
      <c r="AG705">
        <v>0.4935363233089447</v>
      </c>
      <c r="AI705">
        <v>0.67610722780227661</v>
      </c>
      <c r="AJ705">
        <v>0.6269569993019104</v>
      </c>
      <c r="AK705">
        <v>-0.11430782079696659</v>
      </c>
      <c r="AL705">
        <v>0.40195026993751531</v>
      </c>
      <c r="AM705">
        <v>0.47101426124572748</v>
      </c>
      <c r="AN705">
        <v>0.37573498487472529</v>
      </c>
      <c r="AO705">
        <v>1.9968200922012329</v>
      </c>
      <c r="AP705">
        <v>0.41963869333267212</v>
      </c>
      <c r="AQ705">
        <v>0.57806873321533203</v>
      </c>
      <c r="AR705">
        <v>0.41376224160194403</v>
      </c>
      <c r="AS705">
        <v>0.12900114059448239</v>
      </c>
      <c r="AT705">
        <v>1.1400725841522219</v>
      </c>
      <c r="AV705">
        <v>0.38662359118461609</v>
      </c>
      <c r="AW705">
        <v>0.29450419545173651</v>
      </c>
      <c r="AY705">
        <v>0.7567235231399535</v>
      </c>
      <c r="AZ705">
        <v>0.36090359091758728</v>
      </c>
      <c r="BA705">
        <v>0.34441614151000982</v>
      </c>
      <c r="BB705">
        <v>0.3454471230506897</v>
      </c>
      <c r="BC705">
        <v>0.38894626498222351</v>
      </c>
      <c r="BD705">
        <v>0.5034480094909668</v>
      </c>
      <c r="BE705">
        <v>0.60960263013839722</v>
      </c>
      <c r="BF705">
        <v>0.28272715210914612</v>
      </c>
      <c r="BH705">
        <v>0.58737963438034058</v>
      </c>
      <c r="BI705">
        <v>0.29080060124397278</v>
      </c>
      <c r="BJ705">
        <v>0.60196053981781006</v>
      </c>
      <c r="BK705">
        <v>0.48134022951126099</v>
      </c>
      <c r="BL705">
        <v>0.55109024047851563</v>
      </c>
      <c r="BM705">
        <v>0.42251530289649958</v>
      </c>
      <c r="BN705">
        <v>0.25863423943519592</v>
      </c>
      <c r="BO705">
        <v>0.92522335052490223</v>
      </c>
      <c r="BP705">
        <v>0.37612646818161011</v>
      </c>
      <c r="BQ705">
        <v>0.44381147623062128</v>
      </c>
      <c r="BR705">
        <v>0.87909078598022461</v>
      </c>
      <c r="BS705">
        <v>0.60839909315109253</v>
      </c>
      <c r="BT705">
        <v>1.247419595718384</v>
      </c>
      <c r="BU705">
        <v>0.86718815565109253</v>
      </c>
      <c r="BV705">
        <v>0.62975269556045532</v>
      </c>
      <c r="BW705">
        <v>0.45842701196670532</v>
      </c>
      <c r="BX705">
        <v>0.57308214902877808</v>
      </c>
      <c r="BY705">
        <v>0.60984283685684204</v>
      </c>
    </row>
    <row r="706" spans="1:77" x14ac:dyDescent="0.55000000000000004">
      <c r="A706" t="s">
        <v>43114</v>
      </c>
      <c r="B706" t="s">
        <v>43115</v>
      </c>
      <c r="C706" t="s">
        <v>43116</v>
      </c>
      <c r="D706">
        <v>1100</v>
      </c>
      <c r="E706">
        <v>294</v>
      </c>
      <c r="F706">
        <v>146</v>
      </c>
      <c r="G706">
        <v>660</v>
      </c>
      <c r="H706" t="s">
        <v>43117</v>
      </c>
      <c r="I706">
        <v>0</v>
      </c>
      <c r="J706">
        <v>0.3718390166759491</v>
      </c>
      <c r="K706">
        <v>-0.2056855708360672</v>
      </c>
      <c r="L706">
        <v>0.4691358208656311</v>
      </c>
      <c r="M706">
        <v>0.221463918685913</v>
      </c>
      <c r="N706">
        <v>0.44661679863929749</v>
      </c>
      <c r="O706">
        <v>2.5833601132035248E-2</v>
      </c>
      <c r="P706">
        <v>0.34679955244064331</v>
      </c>
      <c r="Q706">
        <v>0.6613258123397826</v>
      </c>
      <c r="R706">
        <v>0.8078991174697876</v>
      </c>
      <c r="S706">
        <v>0.35414904356002808</v>
      </c>
      <c r="U706">
        <v>-0.27063456177711492</v>
      </c>
      <c r="V706">
        <v>0.43197005987167358</v>
      </c>
      <c r="W706">
        <v>0.2368263304233551</v>
      </c>
      <c r="X706">
        <v>0.50287461280822754</v>
      </c>
      <c r="Y706">
        <v>0.43103855848312378</v>
      </c>
      <c r="Z706">
        <v>0.58947694301605236</v>
      </c>
      <c r="AA706">
        <v>0.68528240919113159</v>
      </c>
      <c r="AB706">
        <v>-2.9557313770055799E-2</v>
      </c>
      <c r="AC706">
        <v>0.39080038666725159</v>
      </c>
      <c r="AD706">
        <v>1.1293438673019409</v>
      </c>
      <c r="AE706">
        <v>6.7145250737667084E-2</v>
      </c>
      <c r="AF706">
        <v>0.64408814907073975</v>
      </c>
      <c r="AG706">
        <v>0.46383610367774958</v>
      </c>
      <c r="AH706">
        <v>1.0776655673980711</v>
      </c>
      <c r="AI706">
        <v>0.66779583692550659</v>
      </c>
      <c r="AJ706">
        <v>0.65475445985794078</v>
      </c>
      <c r="AK706">
        <v>-0.47080844640731812</v>
      </c>
      <c r="AL706">
        <v>0.33184653520584101</v>
      </c>
      <c r="AM706">
        <v>0.43011862039566029</v>
      </c>
      <c r="AN706">
        <v>0.29422670602798462</v>
      </c>
      <c r="AO706">
        <v>1.8219630718231199</v>
      </c>
      <c r="AP706">
        <v>0.24083626270294181</v>
      </c>
      <c r="AQ706">
        <v>0.53533172607421886</v>
      </c>
      <c r="AR706">
        <v>0.26356998085975653</v>
      </c>
      <c r="AS706">
        <v>8.3341054618358612E-2</v>
      </c>
      <c r="AT706">
        <v>1.0729072093963621</v>
      </c>
      <c r="AU706">
        <v>0.53898155689239502</v>
      </c>
      <c r="AV706">
        <v>0.34726017713546747</v>
      </c>
      <c r="AW706">
        <v>8.2999542355537415E-2</v>
      </c>
      <c r="AX706">
        <v>0.92255908250808705</v>
      </c>
      <c r="AZ706">
        <v>0.33457911014556879</v>
      </c>
      <c r="BA706">
        <v>0.52523553371429443</v>
      </c>
      <c r="BB706">
        <v>0.16487954556941989</v>
      </c>
      <c r="BC706">
        <v>0.29276150465011602</v>
      </c>
      <c r="BD706">
        <v>0.45064973831176752</v>
      </c>
      <c r="BE706">
        <v>0.51443922519683849</v>
      </c>
      <c r="BF706">
        <v>0.18611723184585571</v>
      </c>
      <c r="BH706">
        <v>0.54081898927688599</v>
      </c>
      <c r="BI706">
        <v>0.28334784507751459</v>
      </c>
      <c r="BJ706">
        <v>0.48566579818725591</v>
      </c>
      <c r="BK706">
        <v>0.49958205223083502</v>
      </c>
      <c r="BL706">
        <v>0.5098326802253722</v>
      </c>
      <c r="BM706">
        <v>0.33224454522132868</v>
      </c>
      <c r="BN706">
        <v>0.1176301836967468</v>
      </c>
      <c r="BO706">
        <v>0.83166629076004028</v>
      </c>
      <c r="BP706">
        <v>0.31863659620285029</v>
      </c>
      <c r="BQ706">
        <v>0.43577146530151373</v>
      </c>
      <c r="BR706">
        <v>0.65081965923309337</v>
      </c>
      <c r="BS706">
        <v>0.43841648101806641</v>
      </c>
      <c r="BT706">
        <v>1.143136143684387</v>
      </c>
      <c r="BU706">
        <v>0.80091315507888794</v>
      </c>
      <c r="BV706">
        <v>0.50871998071670532</v>
      </c>
      <c r="BW706">
        <v>0.54804128408432007</v>
      </c>
      <c r="BX706">
        <v>0.47142291069030762</v>
      </c>
      <c r="BY706">
        <v>0.56367599964141846</v>
      </c>
    </row>
    <row r="707" spans="1:77" x14ac:dyDescent="0.55000000000000004">
      <c r="A707" t="s">
        <v>43118</v>
      </c>
      <c r="B707" t="s">
        <v>43119</v>
      </c>
      <c r="C707" t="s">
        <v>43120</v>
      </c>
      <c r="D707">
        <v>5077</v>
      </c>
      <c r="E707">
        <v>66</v>
      </c>
      <c r="F707">
        <v>3139</v>
      </c>
      <c r="G707">
        <v>1872</v>
      </c>
      <c r="H707" t="s">
        <v>43121</v>
      </c>
      <c r="I707">
        <v>0</v>
      </c>
      <c r="J707">
        <v>0.83521956205368064</v>
      </c>
      <c r="K707">
        <v>0.82864916324615479</v>
      </c>
      <c r="L707">
        <v>0.72963351011276256</v>
      </c>
      <c r="M707">
        <v>0.40116962790489202</v>
      </c>
      <c r="N707">
        <v>0.5384138822555542</v>
      </c>
      <c r="O707">
        <v>0.94916993379592884</v>
      </c>
      <c r="P707">
        <v>0.87786561250686668</v>
      </c>
      <c r="Q707">
        <v>0.53159570693969727</v>
      </c>
      <c r="R707">
        <v>0.42538952827453608</v>
      </c>
      <c r="S707">
        <v>0.44341474771499628</v>
      </c>
      <c r="T707">
        <v>2.0972545146942139</v>
      </c>
      <c r="U707">
        <v>0.74381607770919811</v>
      </c>
      <c r="V707">
        <v>0.68301892280578613</v>
      </c>
      <c r="W707">
        <v>0.30437308549880981</v>
      </c>
      <c r="X707">
        <v>0.60948324203491189</v>
      </c>
      <c r="Y707">
        <v>0.33685034513473511</v>
      </c>
      <c r="Z707">
        <v>0.51742756366729736</v>
      </c>
      <c r="AA707">
        <v>0.5369793176651001</v>
      </c>
      <c r="AB707">
        <v>0.99180459976196278</v>
      </c>
      <c r="AC707">
        <v>0.69400370121002197</v>
      </c>
      <c r="AD707">
        <v>1.357258200645447</v>
      </c>
      <c r="AE707">
        <v>0.48095664381980902</v>
      </c>
      <c r="AF707">
        <v>0.86409127712249756</v>
      </c>
      <c r="AG707">
        <v>0.36025485396385182</v>
      </c>
      <c r="AH707">
        <v>1.2334344387054439</v>
      </c>
      <c r="AI707">
        <v>0.70892828702926636</v>
      </c>
      <c r="AJ707">
        <v>0.4290657639503479</v>
      </c>
      <c r="AK707">
        <v>1.0704939365386961</v>
      </c>
      <c r="AL707">
        <v>0.59356582164764404</v>
      </c>
      <c r="AM707">
        <v>0.77256470918655396</v>
      </c>
      <c r="AN707">
        <v>0.47544544935226452</v>
      </c>
      <c r="AO707">
        <v>2.0147452354431161</v>
      </c>
      <c r="AP707">
        <v>0.73872965574264549</v>
      </c>
      <c r="AQ707">
        <v>0.72713500261306752</v>
      </c>
      <c r="AR707">
        <v>0.54159194231033325</v>
      </c>
      <c r="AS707">
        <v>0.30403229594230652</v>
      </c>
      <c r="AT707">
        <v>1.100496292114258</v>
      </c>
      <c r="AU707">
        <v>0.98233479261398315</v>
      </c>
      <c r="AV707">
        <v>0.29707637429237371</v>
      </c>
      <c r="AW707">
        <v>0.89184874296188354</v>
      </c>
      <c r="AX707">
        <v>1.4195470809936519</v>
      </c>
      <c r="AY707">
        <v>1.1257368326187129</v>
      </c>
      <c r="AZ707">
        <v>0.64143264293670654</v>
      </c>
      <c r="BA707">
        <v>0.17538660764694211</v>
      </c>
      <c r="BB707">
        <v>0.79420697689056396</v>
      </c>
      <c r="BC707">
        <v>0.59570682048797607</v>
      </c>
      <c r="BD707">
        <v>0.51530182361602783</v>
      </c>
      <c r="BE707">
        <v>0.94005906581878662</v>
      </c>
      <c r="BF707">
        <v>0.36744648218154907</v>
      </c>
      <c r="BG707">
        <v>1.952802896499634</v>
      </c>
      <c r="BH707">
        <v>0.50897872447967529</v>
      </c>
      <c r="BI707">
        <v>0.35575264692306519</v>
      </c>
      <c r="BJ707">
        <v>0.92618763446807861</v>
      </c>
      <c r="BK707">
        <v>0.31174629926681519</v>
      </c>
      <c r="BL707">
        <v>0.52590972185134888</v>
      </c>
      <c r="BM707">
        <v>0.484893798828125</v>
      </c>
      <c r="BN707">
        <v>0.45738846063613892</v>
      </c>
      <c r="BO707">
        <v>1.0216686725616451</v>
      </c>
      <c r="BP707">
        <v>0.43133300542831421</v>
      </c>
      <c r="BQ707">
        <v>0.44435948133468628</v>
      </c>
      <c r="BR707">
        <v>1.547195196151733</v>
      </c>
      <c r="BS707">
        <v>1.2461267709732049</v>
      </c>
      <c r="BT707">
        <v>1.31610095500946</v>
      </c>
      <c r="BU707">
        <v>0.90407097339630105</v>
      </c>
      <c r="BV707">
        <v>1.0199625492095949</v>
      </c>
      <c r="BW707">
        <v>0.30952629446983337</v>
      </c>
      <c r="BX707">
        <v>0.48740416765213013</v>
      </c>
      <c r="BY707">
        <v>0.55978858470916748</v>
      </c>
    </row>
    <row r="708" spans="1:77" x14ac:dyDescent="0.55000000000000004">
      <c r="A708" t="s">
        <v>43122</v>
      </c>
      <c r="B708" t="s">
        <v>43123</v>
      </c>
      <c r="C708" t="s">
        <v>43124</v>
      </c>
      <c r="D708">
        <v>2679</v>
      </c>
      <c r="E708">
        <v>112</v>
      </c>
      <c r="F708">
        <v>1160</v>
      </c>
      <c r="G708">
        <v>1407</v>
      </c>
      <c r="H708" t="s">
        <v>43125</v>
      </c>
      <c r="I708">
        <v>0</v>
      </c>
      <c r="J708">
        <v>0.6026245355606078</v>
      </c>
      <c r="K708">
        <v>0.47935658693313599</v>
      </c>
      <c r="L708">
        <v>0.64730560779571533</v>
      </c>
      <c r="M708">
        <v>0.29590567946434032</v>
      </c>
      <c r="N708">
        <v>0.48892313241958618</v>
      </c>
      <c r="O708">
        <v>0.65687280893325806</v>
      </c>
      <c r="P708">
        <v>0.6775388717651365</v>
      </c>
      <c r="Q708">
        <v>0.5391526222229005</v>
      </c>
      <c r="R708">
        <v>0.57415521144866943</v>
      </c>
      <c r="S708">
        <v>0.28977078199386591</v>
      </c>
      <c r="U708">
        <v>0.35248470306396479</v>
      </c>
      <c r="V708">
        <v>0.56438452005386353</v>
      </c>
      <c r="W708">
        <v>0.28020802140235901</v>
      </c>
      <c r="X708">
        <v>0.47347959876060491</v>
      </c>
      <c r="Y708">
        <v>0.40420308709144592</v>
      </c>
      <c r="Z708">
        <v>0.43614235520362848</v>
      </c>
      <c r="AA708">
        <v>0.62384897470474243</v>
      </c>
      <c r="AB708">
        <v>0.57920998334884644</v>
      </c>
      <c r="AC708">
        <v>0.46581783890724182</v>
      </c>
      <c r="AD708">
        <v>1.217344284057617</v>
      </c>
      <c r="AE708">
        <v>0.25107568502426147</v>
      </c>
      <c r="AF708">
        <v>0.87675917148590088</v>
      </c>
      <c r="AG708">
        <v>0.38123384118080139</v>
      </c>
      <c r="AJ708">
        <v>0.405459314584732</v>
      </c>
      <c r="AK708">
        <v>0.44413560628890991</v>
      </c>
      <c r="AL708">
        <v>0.41572493314743042</v>
      </c>
      <c r="AM708">
        <v>0.48712840676307678</v>
      </c>
      <c r="AN708">
        <v>0.39910739660263062</v>
      </c>
      <c r="AP708">
        <v>0.5453413724899292</v>
      </c>
      <c r="AQ708">
        <v>0.58948838710784912</v>
      </c>
      <c r="AR708">
        <v>0.48586034774780268</v>
      </c>
      <c r="AS708">
        <v>0.1604219377040863</v>
      </c>
      <c r="AT708">
        <v>1.0355045795440669</v>
      </c>
      <c r="AU708">
        <v>0.74120950698852528</v>
      </c>
      <c r="AV708">
        <v>0.30925565958023071</v>
      </c>
      <c r="AW708">
        <v>0.51191222667694092</v>
      </c>
      <c r="AX708">
        <v>1.1898273229598999</v>
      </c>
      <c r="AY708">
        <v>0.98766547441482555</v>
      </c>
      <c r="AZ708">
        <v>0.39135304093360912</v>
      </c>
      <c r="BA708">
        <v>9.3727730214595822E-2</v>
      </c>
      <c r="BB708">
        <v>0.51981008052825928</v>
      </c>
      <c r="BC708">
        <v>0.44189518690109258</v>
      </c>
      <c r="BD708">
        <v>0.45331940054893488</v>
      </c>
      <c r="BE708">
        <v>0.68552958965301514</v>
      </c>
      <c r="BF708">
        <v>0.31554275751113892</v>
      </c>
      <c r="BG708">
        <v>1.3678990602493291</v>
      </c>
      <c r="BH708">
        <v>0.49415254592895519</v>
      </c>
      <c r="BI708">
        <v>0.2469544112682342</v>
      </c>
      <c r="BJ708">
        <v>0.69131636619567871</v>
      </c>
      <c r="BK708">
        <v>0.34534400701522833</v>
      </c>
      <c r="BL708">
        <v>0.49657240509986877</v>
      </c>
      <c r="BM708">
        <v>0.40999913215637213</v>
      </c>
      <c r="BN708">
        <v>0.31874227523803711</v>
      </c>
      <c r="BO708">
        <v>0.9152926206588744</v>
      </c>
      <c r="BP708">
        <v>0.3732452392578125</v>
      </c>
      <c r="BQ708">
        <v>0.39656609296798712</v>
      </c>
      <c r="BR708">
        <v>1.1471608877182009</v>
      </c>
      <c r="BS708">
        <v>0.83770811557769775</v>
      </c>
      <c r="BT708">
        <v>1.1781638860702519</v>
      </c>
      <c r="BU708">
        <v>0.83516597747802734</v>
      </c>
      <c r="BV708">
        <v>0.75435888767242432</v>
      </c>
      <c r="BW708">
        <v>0.27184054255485529</v>
      </c>
      <c r="BX708">
        <v>0.52062499523162831</v>
      </c>
      <c r="BY708">
        <v>0.5406440496444701</v>
      </c>
    </row>
    <row r="709" spans="1:77" x14ac:dyDescent="0.55000000000000004">
      <c r="A709" t="s">
        <v>43126</v>
      </c>
      <c r="B709" t="s">
        <v>43127</v>
      </c>
      <c r="C709" t="s">
        <v>43128</v>
      </c>
      <c r="D709">
        <v>1463</v>
      </c>
      <c r="E709">
        <v>139</v>
      </c>
      <c r="F709">
        <v>166</v>
      </c>
      <c r="G709">
        <v>1158</v>
      </c>
      <c r="H709" t="s">
        <v>43129</v>
      </c>
      <c r="I709">
        <v>0</v>
      </c>
      <c r="J709">
        <v>-1.303766667842865E-2</v>
      </c>
      <c r="K709">
        <v>1.4396438375115389E-2</v>
      </c>
      <c r="L709">
        <v>0.36476442217826838</v>
      </c>
      <c r="M709">
        <v>-0.1611090004444122</v>
      </c>
      <c r="N709">
        <v>0.17811897397041321</v>
      </c>
      <c r="O709">
        <v>6.7114338278770447E-2</v>
      </c>
      <c r="P709">
        <v>9.8182708024978638E-2</v>
      </c>
      <c r="Q709">
        <v>0.30146527290344238</v>
      </c>
      <c r="R709">
        <v>0.53443616628646851</v>
      </c>
      <c r="S709">
        <v>2.734254673123359E-2</v>
      </c>
      <c r="U709">
        <v>-0.40147900581359858</v>
      </c>
      <c r="V709">
        <v>0.1700592041015625</v>
      </c>
      <c r="W709">
        <v>0.13292679190635681</v>
      </c>
      <c r="X709">
        <v>-5.8907143771648407E-2</v>
      </c>
      <c r="Y709">
        <v>0.28565859794616688</v>
      </c>
      <c r="Z709">
        <v>-9.7487352788448278E-2</v>
      </c>
      <c r="AA709">
        <v>0.68455189466476452</v>
      </c>
      <c r="AB709">
        <v>-0.17620810866355899</v>
      </c>
      <c r="AC709">
        <v>5.0942398607730859E-2</v>
      </c>
      <c r="AE709">
        <v>-0.2515155673027038</v>
      </c>
      <c r="AF709">
        <v>0.84311962127685547</v>
      </c>
      <c r="AG709">
        <v>0.32658758759498602</v>
      </c>
      <c r="AI709">
        <v>0.31957912445068359</v>
      </c>
      <c r="AJ709">
        <v>0.16849659383296969</v>
      </c>
      <c r="AK709">
        <v>-0.51620560884475708</v>
      </c>
      <c r="AL709">
        <v>-5.4558683186769479E-2</v>
      </c>
      <c r="AM709">
        <v>-0.22167988121509549</v>
      </c>
      <c r="AN709">
        <v>0.1246590167284012</v>
      </c>
      <c r="AP709">
        <v>6.0680054128170013E-2</v>
      </c>
      <c r="AR709">
        <v>0.115081749856472</v>
      </c>
      <c r="AS709">
        <v>-0.14296722412109369</v>
      </c>
      <c r="AT709">
        <v>0.64983618259429932</v>
      </c>
      <c r="AU709">
        <v>0.17499300837516779</v>
      </c>
      <c r="AV709">
        <v>4.1368365287780762E-2</v>
      </c>
      <c r="AW709">
        <v>-8.6888112127780914E-2</v>
      </c>
      <c r="AY709">
        <v>0.70034855604171742</v>
      </c>
      <c r="AZ709">
        <v>-0.13119301199913019</v>
      </c>
      <c r="BA709">
        <v>-0.2067456245422363</v>
      </c>
      <c r="BB709">
        <v>-0.1053244918584824</v>
      </c>
      <c r="BC709">
        <v>-7.7210587915033004E-4</v>
      </c>
      <c r="BD709">
        <v>0.1065298467874527</v>
      </c>
      <c r="BE709">
        <v>0.12828496098518369</v>
      </c>
      <c r="BF709">
        <v>-4.63980808854103E-3</v>
      </c>
      <c r="BH709">
        <v>0.2266222536563873</v>
      </c>
      <c r="BI709">
        <v>-0.1235976442694664</v>
      </c>
      <c r="BJ709">
        <v>0.14396849274635309</v>
      </c>
      <c r="BK709">
        <v>8.8902145624160767E-2</v>
      </c>
      <c r="BL709">
        <v>0.23175534605979919</v>
      </c>
      <c r="BM709">
        <v>0.1052226647734642</v>
      </c>
      <c r="BN709">
        <v>-2.06464901566505E-3</v>
      </c>
      <c r="BO709">
        <v>0.47687157988548279</v>
      </c>
      <c r="BP709">
        <v>8.6694337427616119E-2</v>
      </c>
      <c r="BQ709">
        <v>0.16316887736320501</v>
      </c>
      <c r="BT709">
        <v>0.660070240497589</v>
      </c>
      <c r="BU709">
        <v>0.46458616852760309</v>
      </c>
      <c r="BV709">
        <v>0.1205742210149765</v>
      </c>
      <c r="BW709">
        <v>-5.2213154733181E-2</v>
      </c>
      <c r="BX709">
        <v>0.28574198484420782</v>
      </c>
      <c r="BY709">
        <v>0.24942776560783381</v>
      </c>
    </row>
    <row r="710" spans="1:77" x14ac:dyDescent="0.55000000000000004">
      <c r="A710" t="s">
        <v>43130</v>
      </c>
      <c r="B710" t="s">
        <v>43131</v>
      </c>
      <c r="C710" t="s">
        <v>43132</v>
      </c>
      <c r="D710">
        <v>1998</v>
      </c>
      <c r="E710">
        <v>316</v>
      </c>
      <c r="F710">
        <v>509</v>
      </c>
      <c r="G710">
        <v>1173</v>
      </c>
      <c r="H710" t="s">
        <v>43133</v>
      </c>
      <c r="I710">
        <v>0</v>
      </c>
      <c r="J710">
        <v>0.35750734806060791</v>
      </c>
      <c r="L710">
        <v>0.30248242616653442</v>
      </c>
      <c r="R710">
        <v>0.45528286695480352</v>
      </c>
      <c r="S710">
        <v>6.108773872256279E-2</v>
      </c>
      <c r="U710">
        <v>-7.9107373952865601E-2</v>
      </c>
      <c r="V710">
        <v>0.30682295560836792</v>
      </c>
      <c r="W710">
        <v>-5.4968418553471496E-3</v>
      </c>
      <c r="X710">
        <v>0.31001922488212591</v>
      </c>
      <c r="Y710">
        <v>0.17506024241447449</v>
      </c>
      <c r="AA710">
        <v>0.40942221879959112</v>
      </c>
      <c r="AC710">
        <v>0.20797102153301231</v>
      </c>
      <c r="AE710">
        <v>-4.9964435398578637E-2</v>
      </c>
      <c r="AF710">
        <v>0.47076153755187983</v>
      </c>
      <c r="AG710">
        <v>0.15903222560882571</v>
      </c>
      <c r="AL710">
        <v>0.16267342865467069</v>
      </c>
      <c r="AN710">
        <v>0.15914399921894071</v>
      </c>
      <c r="AO710">
        <v>1.4500719308853149</v>
      </c>
      <c r="AR710">
        <v>0.14296542108058929</v>
      </c>
      <c r="AS710">
        <v>-8.8344454765319824E-2</v>
      </c>
      <c r="AT710">
        <v>0.78149569034576416</v>
      </c>
      <c r="AV710">
        <v>9.2693828046321883E-2</v>
      </c>
      <c r="AZ710">
        <v>0.1928904056549072</v>
      </c>
      <c r="BA710">
        <v>0.10920166969299321</v>
      </c>
      <c r="BB710">
        <v>0.1032151952385902</v>
      </c>
      <c r="BD710">
        <v>0.17638289928436279</v>
      </c>
      <c r="BI710">
        <v>5.6258868426084518E-2</v>
      </c>
      <c r="BK710">
        <v>0.20404843986034379</v>
      </c>
      <c r="BL710">
        <v>0.2786024808883667</v>
      </c>
      <c r="BM710">
        <v>9.4652235507965074E-2</v>
      </c>
      <c r="BO710">
        <v>0.66468900442123413</v>
      </c>
      <c r="BP710">
        <v>0.1749731302261352</v>
      </c>
      <c r="BW710">
        <v>0.20529098808765411</v>
      </c>
      <c r="BY710">
        <v>0.32251900434494019</v>
      </c>
    </row>
    <row r="711" spans="1:77" x14ac:dyDescent="0.55000000000000004">
      <c r="A711" t="s">
        <v>43134</v>
      </c>
      <c r="B711" t="s">
        <v>43135</v>
      </c>
      <c r="C711" t="s">
        <v>43136</v>
      </c>
      <c r="D711">
        <v>1412</v>
      </c>
      <c r="E711">
        <v>178</v>
      </c>
      <c r="F711">
        <v>490</v>
      </c>
      <c r="G711">
        <v>744</v>
      </c>
      <c r="H711" t="s">
        <v>43137</v>
      </c>
      <c r="I711">
        <v>0</v>
      </c>
      <c r="J711">
        <v>0.42853587865829468</v>
      </c>
      <c r="K711">
        <v>0.12519696354866031</v>
      </c>
      <c r="L711">
        <v>0.6990196108818052</v>
      </c>
      <c r="M711">
        <v>0.26524478197097778</v>
      </c>
      <c r="Q711">
        <v>0.76819980144500732</v>
      </c>
      <c r="R711">
        <v>0.82292735576629639</v>
      </c>
      <c r="S711">
        <v>0.62963360548019409</v>
      </c>
      <c r="U711">
        <v>4.0970422327518463E-2</v>
      </c>
      <c r="V711">
        <v>0.55970686674118042</v>
      </c>
      <c r="W711">
        <v>0.43917608261108398</v>
      </c>
      <c r="X711">
        <v>0.56283509731292725</v>
      </c>
      <c r="Y711">
        <v>0.57269179821014404</v>
      </c>
      <c r="Z711">
        <v>0.48711642622947698</v>
      </c>
      <c r="AA711">
        <v>0.9759294390678408</v>
      </c>
      <c r="AC711">
        <v>0.55107814073562622</v>
      </c>
      <c r="AE711">
        <v>0.22495737671852109</v>
      </c>
      <c r="AF711">
        <v>1.031450033187866</v>
      </c>
      <c r="AG711">
        <v>0.66836804151535034</v>
      </c>
      <c r="AH711">
        <v>1.1506122350692749</v>
      </c>
      <c r="AI711">
        <v>0.6488211750984193</v>
      </c>
      <c r="AJ711">
        <v>0.81809747219085693</v>
      </c>
      <c r="AK711">
        <v>-9.3413114547729464E-2</v>
      </c>
      <c r="AL711">
        <v>0.43047457933425898</v>
      </c>
      <c r="AM711">
        <v>0.47264203429222101</v>
      </c>
      <c r="AN711">
        <v>0.52390515804290771</v>
      </c>
      <c r="AO711">
        <v>2.0412545204162602</v>
      </c>
      <c r="AP711">
        <v>0.53006142377853394</v>
      </c>
      <c r="AQ711">
        <v>0.57392096519470215</v>
      </c>
      <c r="AR711">
        <v>0.4901081919670105</v>
      </c>
      <c r="AS711">
        <v>0.16206513345241549</v>
      </c>
      <c r="AT711">
        <v>1.1868680715560911</v>
      </c>
      <c r="AU711">
        <v>0.58216583728790283</v>
      </c>
      <c r="AV711">
        <v>0.42462772130966192</v>
      </c>
      <c r="AW711">
        <v>0.39340528845787048</v>
      </c>
      <c r="AZ711">
        <v>0.41178256273269648</v>
      </c>
      <c r="BA711">
        <v>0.30372744798660278</v>
      </c>
      <c r="BB711">
        <v>0.4287472665309906</v>
      </c>
      <c r="BC711">
        <v>0.42391467094421381</v>
      </c>
      <c r="BD711">
        <v>0.5406947135925293</v>
      </c>
      <c r="BE711">
        <v>0.62278366088867188</v>
      </c>
      <c r="BF711">
        <v>0.33319702744483948</v>
      </c>
      <c r="BH711">
        <v>0.70313036441802979</v>
      </c>
      <c r="BI711">
        <v>0.38082805275917059</v>
      </c>
      <c r="BJ711">
        <v>0.58866685628890991</v>
      </c>
      <c r="BK711">
        <v>0.50671255588531494</v>
      </c>
      <c r="BL711">
        <v>0.60514092445373535</v>
      </c>
      <c r="BM711">
        <v>0.5102161169052124</v>
      </c>
      <c r="BN711">
        <v>0.40961036086082458</v>
      </c>
      <c r="BO711">
        <v>1.0333688259124749</v>
      </c>
      <c r="BP711">
        <v>0.43575382232666021</v>
      </c>
      <c r="BU711">
        <v>0.88500547409057617</v>
      </c>
      <c r="BV711">
        <v>0.55659115314483643</v>
      </c>
      <c r="BW711">
        <v>0.52064555883407593</v>
      </c>
      <c r="BX711">
        <v>0.67413848638534546</v>
      </c>
      <c r="BY711">
        <v>0.63754856586456299</v>
      </c>
    </row>
    <row r="712" spans="1:77" x14ac:dyDescent="0.55000000000000004">
      <c r="A712" t="s">
        <v>43138</v>
      </c>
      <c r="B712" t="s">
        <v>43139</v>
      </c>
      <c r="C712" t="s">
        <v>43140</v>
      </c>
      <c r="D712">
        <v>1347</v>
      </c>
      <c r="E712">
        <v>65</v>
      </c>
      <c r="F712">
        <v>655</v>
      </c>
      <c r="G712">
        <v>627</v>
      </c>
      <c r="H712" t="s">
        <v>43141</v>
      </c>
      <c r="I712">
        <v>0</v>
      </c>
      <c r="J712">
        <v>0.5867077112197876</v>
      </c>
      <c r="K712">
        <v>8.825962245464325E-2</v>
      </c>
      <c r="L712">
        <v>0.76559937000274658</v>
      </c>
      <c r="M712">
        <v>0.42255434393882763</v>
      </c>
      <c r="N712">
        <v>0.73613643646240234</v>
      </c>
      <c r="O712">
        <v>0.38629108667373657</v>
      </c>
      <c r="P712">
        <v>0.60851037502288829</v>
      </c>
      <c r="Q712">
        <v>0.92841303348541238</v>
      </c>
      <c r="R712">
        <v>0.94069802761077881</v>
      </c>
      <c r="S712">
        <v>0.7894107699394225</v>
      </c>
      <c r="U712">
        <v>0.13241484761238101</v>
      </c>
      <c r="V712">
        <v>0.68516558408737194</v>
      </c>
      <c r="W712">
        <v>0.51820731163024902</v>
      </c>
      <c r="X712">
        <v>0.78821611404418945</v>
      </c>
      <c r="Y712">
        <v>0.65176737308502186</v>
      </c>
      <c r="Z712">
        <v>0.73946446180343628</v>
      </c>
      <c r="AA712">
        <v>0.99810373783111561</v>
      </c>
      <c r="AB712">
        <v>0.37725228071212769</v>
      </c>
      <c r="AC712">
        <v>0.70910507440567017</v>
      </c>
      <c r="AD712">
        <v>1.3622124195098879</v>
      </c>
      <c r="AE712">
        <v>0.3709086775779723</v>
      </c>
      <c r="AF712">
        <v>0.98848485946655296</v>
      </c>
      <c r="AG712">
        <v>0.74915057420730591</v>
      </c>
      <c r="AH712">
        <v>1.242826581001282</v>
      </c>
      <c r="AI712">
        <v>0.78745329380035389</v>
      </c>
      <c r="AJ712">
        <v>1.0329726934432979</v>
      </c>
      <c r="AK712">
        <v>-1.7383508384227749E-2</v>
      </c>
      <c r="AL712">
        <v>0.59723496437072765</v>
      </c>
      <c r="AM712">
        <v>0.7315484285354612</v>
      </c>
      <c r="AN712">
        <v>0.61593866348266602</v>
      </c>
      <c r="AO712">
        <v>2.2499861717224121</v>
      </c>
      <c r="AP712">
        <v>0.62962085008621216</v>
      </c>
      <c r="AQ712">
        <v>0.7098035216331483</v>
      </c>
      <c r="AR712">
        <v>0.57733047008514404</v>
      </c>
      <c r="AS712">
        <v>0.30042251944541931</v>
      </c>
      <c r="AT712">
        <v>1.35273814201355</v>
      </c>
      <c r="AU712">
        <v>0.73612487316131592</v>
      </c>
      <c r="AV712">
        <v>0.56534111499786377</v>
      </c>
      <c r="AW712">
        <v>0.50256860256195068</v>
      </c>
      <c r="AX712">
        <v>1.1749435663223271</v>
      </c>
      <c r="AZ712">
        <v>0.61692404747009277</v>
      </c>
      <c r="BA712">
        <v>0.60406994819641124</v>
      </c>
      <c r="BB712">
        <v>0.5656810998916626</v>
      </c>
      <c r="BC712">
        <v>0.57195770740509033</v>
      </c>
      <c r="BD712">
        <v>0.70622169971466064</v>
      </c>
      <c r="BE712">
        <v>0.77962040901184082</v>
      </c>
      <c r="BF712">
        <v>0.43879103660583502</v>
      </c>
      <c r="BH712">
        <v>0.84290802478790283</v>
      </c>
      <c r="BI712">
        <v>0.57032936811447144</v>
      </c>
      <c r="BJ712">
        <v>0.72639006376266468</v>
      </c>
      <c r="BK712">
        <v>0.67886710166931152</v>
      </c>
      <c r="BL712">
        <v>0.73248147964477539</v>
      </c>
      <c r="BM712">
        <v>0.62827980518341053</v>
      </c>
      <c r="BN712">
        <v>0.4886668622493745</v>
      </c>
      <c r="BO712">
        <v>1.182870507240295</v>
      </c>
      <c r="BP712">
        <v>0.53615295886993408</v>
      </c>
      <c r="BQ712">
        <v>0.58839428424835216</v>
      </c>
      <c r="BR712">
        <v>0.93959760665893521</v>
      </c>
      <c r="BT712">
        <v>1.5085011720657351</v>
      </c>
      <c r="BU712">
        <v>1.0297443866729741</v>
      </c>
      <c r="BV712">
        <v>0.71283763647079468</v>
      </c>
      <c r="BW712">
        <v>0.77107179164886452</v>
      </c>
      <c r="BX712">
        <v>0.76553899049758911</v>
      </c>
      <c r="BY712">
        <v>0.77500641345977794</v>
      </c>
    </row>
    <row r="713" spans="1:77" x14ac:dyDescent="0.55000000000000004">
      <c r="A713" t="s">
        <v>43142</v>
      </c>
      <c r="B713" t="s">
        <v>43143</v>
      </c>
      <c r="C713" t="s">
        <v>43144</v>
      </c>
      <c r="D713">
        <v>1224</v>
      </c>
      <c r="E713">
        <v>67</v>
      </c>
      <c r="F713">
        <v>404</v>
      </c>
      <c r="G713">
        <v>753</v>
      </c>
      <c r="H713" t="s">
        <v>43145</v>
      </c>
      <c r="I713">
        <v>0</v>
      </c>
      <c r="J713">
        <v>-0.12667456269264221</v>
      </c>
      <c r="K713">
        <v>-9.7013697028160095E-2</v>
      </c>
      <c r="L713">
        <v>0.1496378481388092</v>
      </c>
      <c r="M713">
        <v>-0.27763921022415161</v>
      </c>
      <c r="N713">
        <v>-4.0270116180181503E-2</v>
      </c>
      <c r="O713">
        <v>-0.1158104315400124</v>
      </c>
      <c r="P713">
        <v>-3.6702074110507958E-2</v>
      </c>
      <c r="Q713">
        <v>0.13779208064079279</v>
      </c>
      <c r="R713">
        <v>0.33897951245307922</v>
      </c>
      <c r="S713">
        <v>1.7229583114385601E-2</v>
      </c>
      <c r="T713">
        <v>1.0542465448379521</v>
      </c>
      <c r="U713">
        <v>-0.49783426523208618</v>
      </c>
      <c r="V713">
        <v>3.1651601195335388E-2</v>
      </c>
      <c r="W713">
        <v>-1.6992613673210141E-2</v>
      </c>
      <c r="X713">
        <v>-9.6490755677223206E-2</v>
      </c>
      <c r="Y713">
        <v>7.8853204846382141E-2</v>
      </c>
      <c r="Z713">
        <v>-0.1635753661394119</v>
      </c>
      <c r="AA713">
        <v>0.56668484210968018</v>
      </c>
      <c r="AB713">
        <v>-0.25738877058029169</v>
      </c>
      <c r="AC713">
        <v>-7.6755188405513763E-2</v>
      </c>
      <c r="AE713">
        <v>-0.39605003595352178</v>
      </c>
      <c r="AF713">
        <v>0.61883765459060669</v>
      </c>
      <c r="AG713">
        <v>0.1912611722946167</v>
      </c>
      <c r="AH713">
        <v>0.71538859605789185</v>
      </c>
      <c r="AI713">
        <v>0.22212162613868719</v>
      </c>
      <c r="AJ713">
        <v>1.9791427999734879E-2</v>
      </c>
      <c r="AK713">
        <v>-0.64692944288253784</v>
      </c>
      <c r="AL713">
        <v>-0.1650354266166687</v>
      </c>
      <c r="AM713">
        <v>-0.23136179149150851</v>
      </c>
      <c r="AN713">
        <v>5.6107949465513229E-2</v>
      </c>
      <c r="AO713">
        <v>1.0811189413070681</v>
      </c>
      <c r="AP713">
        <v>-9.49888676404953E-2</v>
      </c>
      <c r="AQ713">
        <v>0.12391608953475949</v>
      </c>
      <c r="AR713">
        <v>-9.9653646349906921E-2</v>
      </c>
      <c r="AS713">
        <v>-0.30389258265495311</v>
      </c>
      <c r="AT713">
        <v>0.52115613222122192</v>
      </c>
      <c r="AU713">
        <v>6.8858012557029724E-2</v>
      </c>
      <c r="AV713">
        <v>-0.1528344452381134</v>
      </c>
      <c r="AW713">
        <v>-0.23075158894062039</v>
      </c>
      <c r="AX713">
        <v>0.55528604984283447</v>
      </c>
      <c r="AY713">
        <v>0.53189933300018311</v>
      </c>
      <c r="AZ713">
        <v>-0.1874362379312515</v>
      </c>
      <c r="BA713">
        <v>-0.29492035508155823</v>
      </c>
      <c r="BB713">
        <v>-0.27003851532936102</v>
      </c>
      <c r="BC713">
        <v>-0.1583539396524429</v>
      </c>
      <c r="BD713">
        <v>-0.10262069851160049</v>
      </c>
      <c r="BE713">
        <v>5.4101955145597458E-2</v>
      </c>
      <c r="BF713">
        <v>-0.1968472003936767</v>
      </c>
      <c r="BH713">
        <v>3.9383124560117722E-2</v>
      </c>
      <c r="BI713">
        <v>-0.21388387680053711</v>
      </c>
      <c r="BJ713">
        <v>6.6017761826515198E-2</v>
      </c>
      <c r="BK713">
        <v>-8.5823953151702881E-2</v>
      </c>
      <c r="BL713">
        <v>4.8682324588298798E-2</v>
      </c>
      <c r="BM713">
        <v>-0.1060952171683312</v>
      </c>
      <c r="BN713">
        <v>-0.1832579225301742</v>
      </c>
      <c r="BO713">
        <v>0.4028574526309967</v>
      </c>
      <c r="BP713">
        <v>-4.7324128448963158E-2</v>
      </c>
      <c r="BQ713">
        <v>4.569128155708313E-2</v>
      </c>
      <c r="BR713">
        <v>0.31062784790992742</v>
      </c>
      <c r="BS713">
        <v>0.15046307444572449</v>
      </c>
      <c r="BT713">
        <v>0.45343804359436052</v>
      </c>
      <c r="BU713">
        <v>0.33119264245033259</v>
      </c>
      <c r="BW713">
        <v>-9.8924420773983002E-2</v>
      </c>
      <c r="BX713">
        <v>6.0438178479671478E-2</v>
      </c>
      <c r="BY713">
        <v>7.9980961978435502E-2</v>
      </c>
    </row>
    <row r="714" spans="1:77" x14ac:dyDescent="0.55000000000000004">
      <c r="A714" t="s">
        <v>43146</v>
      </c>
      <c r="B714" t="s">
        <v>43147</v>
      </c>
      <c r="C714" t="s">
        <v>43148</v>
      </c>
      <c r="D714">
        <v>1586</v>
      </c>
      <c r="E714">
        <v>108</v>
      </c>
      <c r="F714">
        <v>416</v>
      </c>
      <c r="G714">
        <v>1062</v>
      </c>
      <c r="H714" t="s">
        <v>43149</v>
      </c>
      <c r="I714">
        <v>0</v>
      </c>
      <c r="J714">
        <v>0.69355428218841553</v>
      </c>
      <c r="K714">
        <v>0.30511701107025152</v>
      </c>
      <c r="L714">
        <v>0.79757970571517944</v>
      </c>
      <c r="M714">
        <v>0.43234443664550781</v>
      </c>
      <c r="N714">
        <v>0.76856642961502097</v>
      </c>
      <c r="O714">
        <v>0.47482752799987782</v>
      </c>
      <c r="P714">
        <v>0.77428138256072998</v>
      </c>
      <c r="Q714">
        <v>0.83678531646728516</v>
      </c>
      <c r="R714">
        <v>0.86395025253295898</v>
      </c>
      <c r="S714">
        <v>0.66419374942779541</v>
      </c>
      <c r="T714">
        <v>1.66252064704895</v>
      </c>
      <c r="U714">
        <v>0.21743807196617129</v>
      </c>
      <c r="V714">
        <v>0.71700930595397949</v>
      </c>
      <c r="W714">
        <v>0.53975403308868408</v>
      </c>
      <c r="X714">
        <v>0.80608749389648426</v>
      </c>
      <c r="Y714">
        <v>0.59965056180953979</v>
      </c>
      <c r="Z714">
        <v>0.71338021755218506</v>
      </c>
      <c r="AA714">
        <v>0.88910496234893799</v>
      </c>
      <c r="AB714">
        <v>0.49620971083641069</v>
      </c>
      <c r="AC714">
        <v>0.61876130104064941</v>
      </c>
      <c r="AD714">
        <v>1.5917413234710689</v>
      </c>
      <c r="AE714">
        <v>0.3768497109413147</v>
      </c>
      <c r="AF714">
        <v>1.0438550710678101</v>
      </c>
      <c r="AG714">
        <v>0.6763673424720763</v>
      </c>
      <c r="AH714">
        <v>1.482964873313904</v>
      </c>
      <c r="AI714">
        <v>0.81591475009918213</v>
      </c>
      <c r="AJ714">
        <v>0.94589012861251842</v>
      </c>
      <c r="AK714">
        <v>0.2113602161407471</v>
      </c>
      <c r="AM714">
        <v>0.8442922830581665</v>
      </c>
      <c r="AN714">
        <v>0.58102613687515259</v>
      </c>
      <c r="AP714">
        <v>0.70002639293670654</v>
      </c>
      <c r="AR714">
        <v>0.58297336101531982</v>
      </c>
      <c r="AS714">
        <v>0.29985934495925898</v>
      </c>
      <c r="AU714">
        <v>0.86937028169631958</v>
      </c>
      <c r="AV714">
        <v>0.53797173500061035</v>
      </c>
      <c r="AW714">
        <v>0.65626978874206543</v>
      </c>
      <c r="AX714">
        <v>1.4621702432632451</v>
      </c>
      <c r="AY714">
        <v>0.85488778352737449</v>
      </c>
      <c r="AZ714">
        <v>0.59305560588836681</v>
      </c>
      <c r="BA714">
        <v>0.48741340637207031</v>
      </c>
      <c r="BB714">
        <v>0.63504540920257568</v>
      </c>
      <c r="BC714">
        <v>0.6247829794883728</v>
      </c>
      <c r="BD714">
        <v>0.71469646692276001</v>
      </c>
      <c r="BE714">
        <v>0.8515966534614563</v>
      </c>
      <c r="BF714">
        <v>0.4454912543296814</v>
      </c>
      <c r="BG714">
        <v>1.0408948659896851</v>
      </c>
      <c r="BH714">
        <v>0.79096925258636475</v>
      </c>
      <c r="BI714">
        <v>0.5080941915512085</v>
      </c>
      <c r="BJ714">
        <v>0.85317116975784302</v>
      </c>
      <c r="BK714">
        <v>0.60172224044799816</v>
      </c>
      <c r="BL714">
        <v>0.6875946521759031</v>
      </c>
      <c r="BM714">
        <v>0.61614668369293191</v>
      </c>
      <c r="BN714">
        <v>0.48429808020591741</v>
      </c>
      <c r="BO714">
        <v>1.1872766017913821</v>
      </c>
      <c r="BP714">
        <v>0.49244889616966242</v>
      </c>
      <c r="BQ714">
        <v>0.5196821093559264</v>
      </c>
      <c r="BR714">
        <v>1.141750574111938</v>
      </c>
      <c r="BS714">
        <v>0.9144137501716616</v>
      </c>
      <c r="BT714">
        <v>1.510723829269409</v>
      </c>
      <c r="BU714">
        <v>1.100696325302124</v>
      </c>
      <c r="BV714">
        <v>0.88768655061721791</v>
      </c>
      <c r="BW714">
        <v>0.677623450756073</v>
      </c>
      <c r="BX714">
        <v>0.76332277059555065</v>
      </c>
      <c r="BY714">
        <v>0.79401791095733643</v>
      </c>
    </row>
    <row r="715" spans="1:77" x14ac:dyDescent="0.55000000000000004">
      <c r="A715" t="s">
        <v>43150</v>
      </c>
      <c r="B715" t="s">
        <v>43151</v>
      </c>
      <c r="C715" t="s">
        <v>43152</v>
      </c>
      <c r="D715">
        <v>4973</v>
      </c>
      <c r="E715">
        <v>322</v>
      </c>
      <c r="F715">
        <v>3559</v>
      </c>
      <c r="G715">
        <v>1092</v>
      </c>
      <c r="H715" t="s">
        <v>43153</v>
      </c>
      <c r="I715">
        <v>0</v>
      </c>
      <c r="J715">
        <v>0.41823452711105352</v>
      </c>
      <c r="K715">
        <v>0.47828707098960882</v>
      </c>
      <c r="L715">
        <v>0.43053823709487909</v>
      </c>
      <c r="M715">
        <v>0.11403088271617889</v>
      </c>
      <c r="N715">
        <v>0.16131655871868131</v>
      </c>
      <c r="O715">
        <v>0.65953654050827026</v>
      </c>
      <c r="P715">
        <v>0.3931388258934021</v>
      </c>
      <c r="Q715">
        <v>0.31412297487258911</v>
      </c>
      <c r="R715">
        <v>0.28153738379478449</v>
      </c>
      <c r="S715">
        <v>0.2237459123134613</v>
      </c>
      <c r="U715">
        <v>0.40947803854942322</v>
      </c>
      <c r="V715">
        <v>0.37599247694015497</v>
      </c>
      <c r="W715">
        <v>2.7109161019325249E-2</v>
      </c>
      <c r="X715">
        <v>0.2180850505828856</v>
      </c>
      <c r="Y715">
        <v>0.15844471752643591</v>
      </c>
      <c r="Z715">
        <v>0.2062087953090668</v>
      </c>
      <c r="AA715">
        <v>0.47120437026023859</v>
      </c>
      <c r="AB715">
        <v>0.62090843915939331</v>
      </c>
      <c r="AC715">
        <v>0.44267302751541138</v>
      </c>
      <c r="AE715">
        <v>0.13326914608478549</v>
      </c>
      <c r="AF715">
        <v>0.61255288124084473</v>
      </c>
      <c r="AG715">
        <v>0.19881387054920191</v>
      </c>
      <c r="AJ715">
        <v>6.314164400100708E-2</v>
      </c>
      <c r="AK715">
        <v>0.51572299003601074</v>
      </c>
      <c r="AN715">
        <v>0.2802843451499939</v>
      </c>
      <c r="AP715">
        <v>0.33865070343017578</v>
      </c>
      <c r="AR715">
        <v>0.26505914330482477</v>
      </c>
      <c r="AS715">
        <v>4.4034261256456368E-2</v>
      </c>
      <c r="AU715">
        <v>0.5486864447593689</v>
      </c>
      <c r="AV715">
        <v>4.3303735554218292E-2</v>
      </c>
      <c r="AW715">
        <v>0.34060350060462952</v>
      </c>
      <c r="AZ715">
        <v>0.33779913187026978</v>
      </c>
      <c r="BA715">
        <v>-7.9789981245994568E-2</v>
      </c>
      <c r="BB715">
        <v>0.35901728272438049</v>
      </c>
      <c r="BC715">
        <v>0.2177564799785614</v>
      </c>
      <c r="BD715">
        <v>0.1505863219499588</v>
      </c>
      <c r="BE715">
        <v>0.52445328235626221</v>
      </c>
      <c r="BF715">
        <v>0.10282480716705319</v>
      </c>
      <c r="BH715">
        <v>0.21675725281238559</v>
      </c>
      <c r="BI715">
        <v>0.10133038461208339</v>
      </c>
      <c r="BJ715">
        <v>0.47342389822006231</v>
      </c>
      <c r="BK715">
        <v>9.9966585636138916E-2</v>
      </c>
      <c r="BL715">
        <v>0.29293778538703918</v>
      </c>
      <c r="BM715">
        <v>0.17836999893188479</v>
      </c>
      <c r="BN715">
        <v>0.13749352097511289</v>
      </c>
      <c r="BO715">
        <v>0.68577319383621216</v>
      </c>
      <c r="BP715">
        <v>0.24592006206512451</v>
      </c>
      <c r="BQ715">
        <v>0.29865425825119007</v>
      </c>
      <c r="BR715">
        <v>1.1005614995956421</v>
      </c>
      <c r="BU715">
        <v>0.51211291551589966</v>
      </c>
      <c r="BW715">
        <v>5.9275805950164788E-2</v>
      </c>
      <c r="BX715">
        <v>0.18450967967510221</v>
      </c>
      <c r="BY715">
        <v>0.23426184058189389</v>
      </c>
    </row>
    <row r="716" spans="1:77" x14ac:dyDescent="0.55000000000000004">
      <c r="A716" t="s">
        <v>43154</v>
      </c>
      <c r="B716" t="s">
        <v>43155</v>
      </c>
      <c r="C716" t="s">
        <v>43156</v>
      </c>
      <c r="D716">
        <v>3034</v>
      </c>
      <c r="E716">
        <v>288</v>
      </c>
      <c r="F716">
        <v>649</v>
      </c>
      <c r="G716">
        <v>2097</v>
      </c>
      <c r="H716" t="s">
        <v>43157</v>
      </c>
      <c r="I716">
        <v>0</v>
      </c>
      <c r="J716">
        <v>0.45634761452674871</v>
      </c>
      <c r="K716">
        <v>7.0074617862701416E-2</v>
      </c>
      <c r="L716">
        <v>-9.8065756261348724E-2</v>
      </c>
      <c r="M716">
        <v>4.6620585024356842E-2</v>
      </c>
      <c r="N716">
        <v>-0.19189594686031339</v>
      </c>
      <c r="O716">
        <v>9.5166014507412893E-3</v>
      </c>
      <c r="P716">
        <v>0.31949681043624878</v>
      </c>
      <c r="Q716">
        <v>-9.0358756482601166E-2</v>
      </c>
      <c r="R716">
        <v>8.8185869157314301E-2</v>
      </c>
      <c r="S716">
        <v>-0.56525230407714844</v>
      </c>
      <c r="U716">
        <v>-0.1186842918395996</v>
      </c>
      <c r="V716">
        <v>0.1245774477720261</v>
      </c>
      <c r="W716">
        <v>-0.4525209367275238</v>
      </c>
      <c r="X716">
        <v>9.926006942987442E-2</v>
      </c>
      <c r="Y716">
        <v>-0.28047323226928722</v>
      </c>
      <c r="Z716">
        <v>0.36806899309158331</v>
      </c>
      <c r="AA716">
        <v>-0.43852239847183228</v>
      </c>
      <c r="AB716">
        <v>0.11387307941913601</v>
      </c>
      <c r="AC716">
        <v>-1.226408500224351E-2</v>
      </c>
      <c r="AD716">
        <v>0.81300657987594582</v>
      </c>
      <c r="AE716">
        <v>-0.19169951975345609</v>
      </c>
      <c r="AF716">
        <v>-0.29057455062866211</v>
      </c>
      <c r="AG716">
        <v>-0.43483048677444458</v>
      </c>
      <c r="AH716">
        <v>0.77897834777832009</v>
      </c>
      <c r="AI716">
        <v>0.51389014720916748</v>
      </c>
      <c r="AJ716">
        <v>-0.46771129965782171</v>
      </c>
      <c r="AK716">
        <v>6.1134062707424157E-2</v>
      </c>
      <c r="AL716">
        <v>3.5790812224149697E-2</v>
      </c>
      <c r="AM716">
        <v>0.24502599239349371</v>
      </c>
      <c r="AN716">
        <v>-0.31472411751747131</v>
      </c>
      <c r="AO716">
        <v>0.92129313945770264</v>
      </c>
      <c r="AP716">
        <v>-0.24061164259910581</v>
      </c>
      <c r="AQ716">
        <v>0.41481980681419373</v>
      </c>
      <c r="AR716">
        <v>-0.26633733510971069</v>
      </c>
      <c r="AS716">
        <v>-8.6341321468353271E-2</v>
      </c>
      <c r="AT716">
        <v>0.4332890510559082</v>
      </c>
      <c r="AU716">
        <v>0.64199322462081898</v>
      </c>
      <c r="AV716">
        <v>-0.19034099578857419</v>
      </c>
      <c r="AW716">
        <v>-0.17261382937431341</v>
      </c>
      <c r="AX716">
        <v>0.87384337186813332</v>
      </c>
      <c r="AY716">
        <v>0.8389093279838562</v>
      </c>
      <c r="AZ716">
        <v>0.16783794760704041</v>
      </c>
      <c r="BA716">
        <v>0.34375536441802979</v>
      </c>
      <c r="BB716">
        <v>-0.14637584984302521</v>
      </c>
      <c r="BC716">
        <v>-9.9090393632650306E-3</v>
      </c>
      <c r="BD716">
        <v>-5.0725478678941727E-2</v>
      </c>
      <c r="BE716">
        <v>0.37870508432388311</v>
      </c>
      <c r="BF716">
        <v>-0.24522821605205539</v>
      </c>
      <c r="BG716">
        <v>1.136682987213135</v>
      </c>
      <c r="BH716">
        <v>-0.26740735769271851</v>
      </c>
      <c r="BI716">
        <v>-0.1798391938209534</v>
      </c>
      <c r="BJ716">
        <v>0.36943450570106512</v>
      </c>
      <c r="BK716">
        <v>-4.7801829874515533E-2</v>
      </c>
      <c r="BL716">
        <v>-6.3823862001299797E-3</v>
      </c>
      <c r="BM716">
        <v>-0.26418128609657288</v>
      </c>
      <c r="BN716">
        <v>-0.55431282520294189</v>
      </c>
      <c r="BO716">
        <v>0.20549897849559781</v>
      </c>
      <c r="BP716">
        <v>-9.2887163162231445E-2</v>
      </c>
      <c r="BQ716">
        <v>8.9153848588466644E-2</v>
      </c>
      <c r="BR716">
        <v>1.0879242420196531</v>
      </c>
      <c r="BS716">
        <v>0.66653621196746815</v>
      </c>
      <c r="BT716">
        <v>0.43250900506973272</v>
      </c>
      <c r="BU716">
        <v>0.37926450371742249</v>
      </c>
      <c r="BV716">
        <v>0.65952759981155396</v>
      </c>
      <c r="BW716">
        <v>3.5063116811215799E-3</v>
      </c>
      <c r="BX716">
        <v>-0.35426220297813421</v>
      </c>
      <c r="BY716">
        <v>3.656340017914772E-2</v>
      </c>
    </row>
    <row r="717" spans="1:77" x14ac:dyDescent="0.55000000000000004">
      <c r="A717" t="s">
        <v>43158</v>
      </c>
      <c r="B717" t="s">
        <v>43159</v>
      </c>
      <c r="C717" t="s">
        <v>43160</v>
      </c>
      <c r="D717">
        <v>3218</v>
      </c>
      <c r="E717">
        <v>21</v>
      </c>
      <c r="F717">
        <v>221</v>
      </c>
      <c r="G717">
        <v>2976</v>
      </c>
      <c r="H717" t="s">
        <v>43161</v>
      </c>
      <c r="I717">
        <v>0</v>
      </c>
      <c r="J717">
        <v>0.41741126775741583</v>
      </c>
      <c r="K717">
        <v>0.44602966308593739</v>
      </c>
      <c r="L717">
        <v>0.214682936668396</v>
      </c>
      <c r="M717">
        <v>1.187813188880682E-2</v>
      </c>
      <c r="N717">
        <v>1.9118998199701309E-2</v>
      </c>
      <c r="O717">
        <v>0.27346593141555792</v>
      </c>
      <c r="P717">
        <v>0.46516776084899902</v>
      </c>
      <c r="Q717">
        <v>-2.3074474185705181E-2</v>
      </c>
      <c r="R717">
        <v>0.1709288954734802</v>
      </c>
      <c r="S717">
        <v>-0.50838243961334229</v>
      </c>
      <c r="U717">
        <v>-1.173728238791227E-2</v>
      </c>
      <c r="V717">
        <v>0.21941165626049039</v>
      </c>
      <c r="W717">
        <v>-0.18637076020240781</v>
      </c>
      <c r="X717">
        <v>-3.6526359617710107E-2</v>
      </c>
      <c r="Y717">
        <v>-7.4439331889152527E-2</v>
      </c>
      <c r="Z717">
        <v>8.7492503225803375E-2</v>
      </c>
      <c r="AA717">
        <v>-0.18512128293514249</v>
      </c>
      <c r="AB717">
        <v>0.21564450860023501</v>
      </c>
      <c r="AC717">
        <v>3.0229588970541951E-2</v>
      </c>
      <c r="AD717">
        <v>1.0144050121307371</v>
      </c>
      <c r="AE717">
        <v>-0.1043073758482933</v>
      </c>
      <c r="AF717">
        <v>0.231238603591919</v>
      </c>
      <c r="AG717">
        <v>-0.25963497161865229</v>
      </c>
      <c r="AH717">
        <v>0.96319520473480236</v>
      </c>
      <c r="AI717">
        <v>0.49391120672225952</v>
      </c>
      <c r="AJ717">
        <v>-0.35620051622390753</v>
      </c>
      <c r="AK717">
        <v>0.33859473466873169</v>
      </c>
      <c r="AL717">
        <v>0.1025907173752785</v>
      </c>
      <c r="AM717">
        <v>6.6053517162799835E-2</v>
      </c>
      <c r="AN717">
        <v>-0.1939525306224823</v>
      </c>
      <c r="AO717">
        <v>1.145918607711792</v>
      </c>
      <c r="AP717">
        <v>-4.22235485166311E-3</v>
      </c>
      <c r="AQ717">
        <v>0.34392228722572332</v>
      </c>
      <c r="AR717">
        <v>-4.1234705597162247E-2</v>
      </c>
      <c r="AS717">
        <v>9.1253649443387898E-3</v>
      </c>
      <c r="AT717">
        <v>0.54595965147018444</v>
      </c>
      <c r="AU717">
        <v>0.63952553272247314</v>
      </c>
      <c r="AV717">
        <v>-8.221067488193512E-2</v>
      </c>
      <c r="AW717">
        <v>0.13758161664009089</v>
      </c>
      <c r="AX717">
        <v>1.0014451742172239</v>
      </c>
      <c r="AZ717">
        <v>6.5169557929038974E-2</v>
      </c>
      <c r="BA717">
        <v>2.9607674106955521E-2</v>
      </c>
      <c r="BB717">
        <v>2.0330715924501419E-2</v>
      </c>
      <c r="BC717">
        <v>0.11552860587835311</v>
      </c>
      <c r="BD717">
        <v>7.3392704129219055E-2</v>
      </c>
      <c r="BE717">
        <v>0.36791342496871948</v>
      </c>
      <c r="BF717">
        <v>-6.5512254834175124E-2</v>
      </c>
      <c r="BH717">
        <v>-0.1238289922475815</v>
      </c>
      <c r="BI717">
        <v>-0.2190410196781159</v>
      </c>
      <c r="BJ717">
        <v>0.39383587241172791</v>
      </c>
      <c r="BK717">
        <v>-6.765466183423996E-2</v>
      </c>
      <c r="BL717">
        <v>8.0218955874443054E-2</v>
      </c>
      <c r="BM717">
        <v>-5.4369442164897919E-2</v>
      </c>
      <c r="BN717">
        <v>-0.24315138161182401</v>
      </c>
      <c r="BO717">
        <v>0.25825715065002441</v>
      </c>
      <c r="BP717">
        <v>-2.3979844525456429E-2</v>
      </c>
      <c r="BQ717">
        <v>8.0618731677532196E-2</v>
      </c>
      <c r="BS717">
        <v>0.71586626768112183</v>
      </c>
      <c r="BT717">
        <v>0.52582216262817383</v>
      </c>
      <c r="BU717">
        <v>0.45401439070701588</v>
      </c>
      <c r="BV717">
        <v>0.59591531753540039</v>
      </c>
      <c r="BW717">
        <v>-0.17017719149589541</v>
      </c>
      <c r="BX717">
        <v>-0.10894711315631871</v>
      </c>
      <c r="BY717">
        <v>0.13016994297504431</v>
      </c>
    </row>
    <row r="718" spans="1:77" x14ac:dyDescent="0.55000000000000004">
      <c r="A718" t="s">
        <v>43162</v>
      </c>
      <c r="B718" t="s">
        <v>43163</v>
      </c>
      <c r="C718" t="s">
        <v>43164</v>
      </c>
      <c r="D718">
        <v>5632</v>
      </c>
      <c r="E718">
        <v>397</v>
      </c>
      <c r="F718">
        <v>2349</v>
      </c>
      <c r="G718">
        <v>2886</v>
      </c>
      <c r="H718" t="s">
        <v>43165</v>
      </c>
      <c r="I718">
        <v>0</v>
      </c>
      <c r="J718">
        <v>0.179791659116745</v>
      </c>
      <c r="K718">
        <v>0.43976658582687378</v>
      </c>
      <c r="L718">
        <v>-0.30032241344451899</v>
      </c>
      <c r="M718">
        <v>-0.3077644705772401</v>
      </c>
      <c r="N718">
        <v>-0.56937825679779075</v>
      </c>
      <c r="O718">
        <v>2.4141291156411171E-2</v>
      </c>
      <c r="Q718">
        <v>-0.55836647748947144</v>
      </c>
      <c r="R718">
        <v>-0.46852636337280268</v>
      </c>
      <c r="S718">
        <v>-0.66813898086547852</v>
      </c>
      <c r="U718">
        <v>-8.0309458076953888E-2</v>
      </c>
      <c r="V718">
        <v>-0.14093372225761411</v>
      </c>
      <c r="W718">
        <v>-0.61048233509063732</v>
      </c>
      <c r="X718">
        <v>-0.30793797969818121</v>
      </c>
      <c r="Y718">
        <v>-0.68053197860717751</v>
      </c>
      <c r="Z718">
        <v>-0.2354733645915984</v>
      </c>
      <c r="AA718">
        <v>-0.64555454254150391</v>
      </c>
      <c r="AB718">
        <v>0.17387931048870089</v>
      </c>
      <c r="AC718">
        <v>-0.186554029583931</v>
      </c>
      <c r="AE718">
        <v>-0.3958490788936615</v>
      </c>
      <c r="AF718">
        <v>-0.40961471199989319</v>
      </c>
      <c r="AG718">
        <v>-0.69489288330078125</v>
      </c>
      <c r="AI718">
        <v>0.26033809781074518</v>
      </c>
      <c r="AJ718">
        <v>-0.96049821376800537</v>
      </c>
      <c r="AK718">
        <v>0.42514604330062872</v>
      </c>
      <c r="AL718">
        <v>-0.19229504466056821</v>
      </c>
      <c r="AM718">
        <v>-8.0055110156536102E-2</v>
      </c>
      <c r="AN718">
        <v>-0.43925327062606812</v>
      </c>
      <c r="AP718">
        <v>-0.36548820137977611</v>
      </c>
      <c r="AQ718">
        <v>0.1697372496128082</v>
      </c>
      <c r="AR718">
        <v>-0.61552304029464722</v>
      </c>
      <c r="AS718">
        <v>-0.25008916854858398</v>
      </c>
      <c r="AT718">
        <v>3.668579459190368E-2</v>
      </c>
      <c r="AU718">
        <v>0.46795922517776478</v>
      </c>
      <c r="AV718">
        <v>-0.63524031639099121</v>
      </c>
      <c r="AW718">
        <v>-4.3000385165214539E-2</v>
      </c>
      <c r="AX718">
        <v>0.8033825159072876</v>
      </c>
      <c r="AZ718">
        <v>5.4669701494276498E-3</v>
      </c>
      <c r="BA718">
        <v>-0.1661341190338135</v>
      </c>
      <c r="BB718">
        <v>-0.34307351708412182</v>
      </c>
      <c r="BC718">
        <v>-0.26844844222068792</v>
      </c>
      <c r="BD718">
        <v>-0.46245032548904419</v>
      </c>
      <c r="BE718">
        <v>0.2416517436504364</v>
      </c>
      <c r="BF718">
        <v>-0.55617111921310425</v>
      </c>
      <c r="BH718">
        <v>-0.7159876823425293</v>
      </c>
      <c r="BI718">
        <v>-0.50219959020614624</v>
      </c>
      <c r="BJ718">
        <v>0.21046674251556399</v>
      </c>
      <c r="BK718">
        <v>-0.59861212968826294</v>
      </c>
      <c r="BL718">
        <v>-0.40751641988754272</v>
      </c>
      <c r="BM718">
        <v>-0.57160508632659912</v>
      </c>
      <c r="BN718">
        <v>-0.68886137008666992</v>
      </c>
      <c r="BO718">
        <v>-7.3005475103855119E-2</v>
      </c>
      <c r="BP718">
        <v>-0.38874149322509771</v>
      </c>
      <c r="BQ718">
        <v>-0.23874339461326591</v>
      </c>
      <c r="BU718">
        <v>-2.181281894445419E-2</v>
      </c>
      <c r="BV718">
        <v>0.50825387239456177</v>
      </c>
      <c r="BW718">
        <v>-0.42597302794456482</v>
      </c>
      <c r="BX718">
        <v>-0.82051432132720947</v>
      </c>
      <c r="BY718">
        <v>-0.41210603713989258</v>
      </c>
    </row>
    <row r="719" spans="1:77" x14ac:dyDescent="0.55000000000000004">
      <c r="A719" t="s">
        <v>43166</v>
      </c>
      <c r="B719" t="s">
        <v>43167</v>
      </c>
      <c r="C719" t="s">
        <v>43168</v>
      </c>
      <c r="D719">
        <v>6344</v>
      </c>
      <c r="E719">
        <v>120</v>
      </c>
      <c r="F719">
        <v>3974</v>
      </c>
      <c r="G719">
        <v>2250</v>
      </c>
      <c r="H719" t="s">
        <v>43169</v>
      </c>
      <c r="I719">
        <v>0</v>
      </c>
      <c r="J719">
        <v>0.42606759071350098</v>
      </c>
      <c r="M719">
        <v>-3.1242165714502331E-2</v>
      </c>
      <c r="N719">
        <v>-0.126588299870491</v>
      </c>
      <c r="Q719">
        <v>-0.1204353421926498</v>
      </c>
      <c r="S719">
        <v>-0.28679114580154419</v>
      </c>
      <c r="U719">
        <v>0.34989506006240839</v>
      </c>
      <c r="V719">
        <v>0.1926878243684769</v>
      </c>
      <c r="W719">
        <v>-0.28116467595100397</v>
      </c>
      <c r="X719">
        <v>-0.1041475757956505</v>
      </c>
      <c r="Y719">
        <v>-0.23386409878730779</v>
      </c>
      <c r="AA719">
        <v>-0.19466003775596619</v>
      </c>
      <c r="AC719">
        <v>0.28398817777633678</v>
      </c>
      <c r="AE719">
        <v>4.0400739759206772E-2</v>
      </c>
      <c r="AI719">
        <v>0.44375291466712952</v>
      </c>
      <c r="AL719">
        <v>7.1710102260112762E-2</v>
      </c>
      <c r="AM719">
        <v>7.8499868512153625E-2</v>
      </c>
      <c r="AN719">
        <v>-0.1242685765028</v>
      </c>
      <c r="AQ719">
        <v>0.3782176673412323</v>
      </c>
      <c r="AR719">
        <v>-0.12049009650945661</v>
      </c>
      <c r="AS719">
        <v>4.2826443910598748E-2</v>
      </c>
      <c r="AV719">
        <v>-0.24496965110301991</v>
      </c>
      <c r="AZ719">
        <v>0.28886649012565607</v>
      </c>
      <c r="BA719">
        <v>-1.9151726737618439E-2</v>
      </c>
      <c r="BB719">
        <v>0.1618143618106842</v>
      </c>
      <c r="BC719">
        <v>8.4195911884307861E-2</v>
      </c>
      <c r="BD719">
        <v>-6.6996477544307709E-2</v>
      </c>
      <c r="BF719">
        <v>-0.14281310141086581</v>
      </c>
      <c r="BH719">
        <v>-0.22300820052623749</v>
      </c>
      <c r="BI719">
        <v>-0.18693873286247251</v>
      </c>
      <c r="BK719">
        <v>-0.22089214622974401</v>
      </c>
      <c r="BL719">
        <v>1.3827646151185031E-2</v>
      </c>
      <c r="BO719">
        <v>0.24738578498363489</v>
      </c>
      <c r="BP719">
        <v>-1.8356999382376671E-2</v>
      </c>
      <c r="BW719">
        <v>-0.23263612389564511</v>
      </c>
      <c r="BX719">
        <v>-0.30905330181121832</v>
      </c>
      <c r="BY719">
        <v>-6.1416041105985641E-2</v>
      </c>
    </row>
    <row r="720" spans="1:77" x14ac:dyDescent="0.55000000000000004">
      <c r="A720" t="s">
        <v>43170</v>
      </c>
      <c r="B720" t="s">
        <v>43171</v>
      </c>
      <c r="C720" t="s">
        <v>43172</v>
      </c>
      <c r="D720">
        <v>706</v>
      </c>
      <c r="E720">
        <v>48</v>
      </c>
      <c r="F720">
        <v>304</v>
      </c>
      <c r="G720">
        <v>354</v>
      </c>
      <c r="H720" t="s">
        <v>43173</v>
      </c>
      <c r="I720">
        <v>0</v>
      </c>
      <c r="J720">
        <v>0.82806742191314686</v>
      </c>
      <c r="K720">
        <v>0.25664356350898743</v>
      </c>
      <c r="L720">
        <v>1.1766927242279051</v>
      </c>
      <c r="M720">
        <v>0.65624940395355225</v>
      </c>
      <c r="N720">
        <v>1.3969953060150151</v>
      </c>
      <c r="O720">
        <v>0.29284471273422241</v>
      </c>
      <c r="P720">
        <v>0.96354770660400402</v>
      </c>
      <c r="Q720">
        <v>1.4087041616439819</v>
      </c>
      <c r="R720">
        <v>1.3923972845077519</v>
      </c>
      <c r="S720">
        <v>1.495421171188354</v>
      </c>
      <c r="T720">
        <v>1.2445423603057859</v>
      </c>
      <c r="U720">
        <v>0.14562280476093289</v>
      </c>
      <c r="V720">
        <v>1.055992007255554</v>
      </c>
      <c r="W720">
        <v>1.182631850242615</v>
      </c>
      <c r="X720">
        <v>1.339075326919555</v>
      </c>
      <c r="Y720">
        <v>1.0196442604064939</v>
      </c>
      <c r="Z720">
        <v>1.0564477443695071</v>
      </c>
      <c r="AA720">
        <v>1.45856249332428</v>
      </c>
      <c r="AB720">
        <v>0.52081453800201427</v>
      </c>
      <c r="AC720">
        <v>1.0012607574462891</v>
      </c>
      <c r="AD720">
        <v>2.2146248817443839</v>
      </c>
      <c r="AE720">
        <v>0.69868052005767811</v>
      </c>
      <c r="AF720">
        <v>1.501495480537415</v>
      </c>
      <c r="AG720">
        <v>1.3558223247528081</v>
      </c>
      <c r="AH720">
        <v>2.0119602680206299</v>
      </c>
      <c r="AI720">
        <v>1.1562346220016479</v>
      </c>
      <c r="AJ720">
        <v>2.055145263671875</v>
      </c>
      <c r="AK720">
        <v>6.5481208264827673E-2</v>
      </c>
      <c r="AL720">
        <v>1.157489061355591</v>
      </c>
      <c r="AM720">
        <v>1.474392771720886</v>
      </c>
      <c r="AN720">
        <v>0.99288159608840965</v>
      </c>
      <c r="AO720">
        <v>3.479539394378663</v>
      </c>
      <c r="AP720">
        <v>1.1153684854507451</v>
      </c>
      <c r="AQ720">
        <v>0.9494534730911256</v>
      </c>
      <c r="AR720">
        <v>0.81576377153396618</v>
      </c>
      <c r="AS720">
        <v>0.7343408465385437</v>
      </c>
      <c r="AT720">
        <v>2.164344310760498</v>
      </c>
      <c r="AU720">
        <v>1.0990734100341799</v>
      </c>
      <c r="AV720">
        <v>0.98551273345947277</v>
      </c>
      <c r="AW720">
        <v>1.193218946456909</v>
      </c>
      <c r="AX720">
        <v>1.881168007850647</v>
      </c>
      <c r="AY720">
        <v>0.58785915374755859</v>
      </c>
      <c r="AZ720">
        <v>1.0320836305618291</v>
      </c>
      <c r="BA720">
        <v>1.1974103450775151</v>
      </c>
      <c r="BB720">
        <v>0.97766745090484619</v>
      </c>
      <c r="BC720">
        <v>1.0592038631439209</v>
      </c>
      <c r="BD720">
        <v>1.26117992401123</v>
      </c>
      <c r="BE720">
        <v>1.1519473791122441</v>
      </c>
      <c r="BF720">
        <v>0.78142106533050526</v>
      </c>
      <c r="BG720">
        <v>0.50896966457366943</v>
      </c>
      <c r="BH720">
        <v>1.387098550796509</v>
      </c>
      <c r="BI720">
        <v>1.054994583129883</v>
      </c>
      <c r="BJ720">
        <v>1.1371462345123291</v>
      </c>
      <c r="BK720">
        <v>1.0515122413635249</v>
      </c>
      <c r="BL720">
        <v>1.0730569362640381</v>
      </c>
      <c r="BM720">
        <v>1.1073112487792971</v>
      </c>
      <c r="BN720">
        <v>0.95359581708908081</v>
      </c>
      <c r="BO720">
        <v>1.634555459022522</v>
      </c>
      <c r="BP720">
        <v>0.72206765413284302</v>
      </c>
      <c r="BQ720">
        <v>0.73497295379638672</v>
      </c>
      <c r="BR720">
        <v>1.1009452342987061</v>
      </c>
      <c r="BS720">
        <v>1.1445955038070681</v>
      </c>
      <c r="BT720">
        <v>2.07270336151123</v>
      </c>
      <c r="BU720">
        <v>1.585940837860107</v>
      </c>
      <c r="BV720">
        <v>1.065287828445435</v>
      </c>
      <c r="BW720">
        <v>1.3967574834823611</v>
      </c>
      <c r="BY720">
        <v>1.266380786895752</v>
      </c>
    </row>
    <row r="721" spans="1:77" x14ac:dyDescent="0.55000000000000004">
      <c r="A721" t="s">
        <v>43174</v>
      </c>
      <c r="B721" t="s">
        <v>43175</v>
      </c>
      <c r="C721" t="s">
        <v>43176</v>
      </c>
      <c r="D721">
        <v>4861</v>
      </c>
      <c r="E721">
        <v>378</v>
      </c>
      <c r="F721">
        <v>1321</v>
      </c>
      <c r="G721">
        <v>3162</v>
      </c>
      <c r="H721" t="s">
        <v>43177</v>
      </c>
      <c r="I721">
        <v>0</v>
      </c>
      <c r="J721">
        <v>0.25691795349121099</v>
      </c>
      <c r="K721">
        <v>0.82040631771087646</v>
      </c>
      <c r="L721">
        <v>0.46118631958961492</v>
      </c>
      <c r="Q721">
        <v>2.9740034369750998E-4</v>
      </c>
      <c r="R721">
        <v>0.10993547737598421</v>
      </c>
      <c r="S721">
        <v>-0.2687649130821228</v>
      </c>
      <c r="U721">
        <v>0.19607427716255191</v>
      </c>
      <c r="V721">
        <v>0.25507095456123352</v>
      </c>
      <c r="W721">
        <v>5.9250533580780022E-2</v>
      </c>
      <c r="X721">
        <v>-0.17298850417137149</v>
      </c>
      <c r="Y721">
        <v>5.4193861782550812E-2</v>
      </c>
      <c r="Z721">
        <v>-0.27962249517440801</v>
      </c>
      <c r="AA721">
        <v>0.18729688227176661</v>
      </c>
      <c r="AC721">
        <v>7.8159309923648834E-2</v>
      </c>
      <c r="AD721">
        <v>0.95277374982833862</v>
      </c>
      <c r="AE721">
        <v>-6.3637927174568176E-2</v>
      </c>
      <c r="AF721">
        <v>0.72828894853591919</v>
      </c>
      <c r="AG721">
        <v>-6.0488093644380569E-2</v>
      </c>
      <c r="AH721">
        <v>0.90711528062820435</v>
      </c>
      <c r="AJ721">
        <v>-0.30302906036376948</v>
      </c>
      <c r="AK721">
        <v>0.6352396607398989</v>
      </c>
      <c r="AL721">
        <v>7.0317767560482025E-2</v>
      </c>
      <c r="AM721">
        <v>-0.1547757834196091</v>
      </c>
      <c r="AN721">
        <v>4.5161645859479897E-2</v>
      </c>
      <c r="AP721">
        <v>0.24149546027183511</v>
      </c>
      <c r="AQ721">
        <v>0.21892699599266049</v>
      </c>
      <c r="AR721">
        <v>0.1632402092218399</v>
      </c>
      <c r="AS721">
        <v>5.8986479416489601E-3</v>
      </c>
      <c r="AT721">
        <v>0.49115604162216198</v>
      </c>
      <c r="AV721">
        <v>-8.5859157145023346E-2</v>
      </c>
      <c r="AW721">
        <v>0.40352553129196173</v>
      </c>
      <c r="AX721">
        <v>0.96654623746871915</v>
      </c>
      <c r="AZ721">
        <v>-3.7448171526193619E-2</v>
      </c>
      <c r="BA721">
        <v>-0.50270462036132813</v>
      </c>
      <c r="BB721">
        <v>0.1745058000087738</v>
      </c>
      <c r="BC721">
        <v>0.15635909140110019</v>
      </c>
      <c r="BD721">
        <v>6.1388719826936722E-2</v>
      </c>
      <c r="BE721">
        <v>0.30851727724075317</v>
      </c>
      <c r="BF721">
        <v>5.0088763236999512E-2</v>
      </c>
      <c r="BH721">
        <v>-3.5750508308410651E-2</v>
      </c>
      <c r="BI721">
        <v>-0.2438553869724274</v>
      </c>
      <c r="BK721">
        <v>-0.191496416926384</v>
      </c>
      <c r="BL721">
        <v>9.4247922301292419E-2</v>
      </c>
      <c r="BM721">
        <v>6.6111348569393213E-2</v>
      </c>
      <c r="BO721">
        <v>0.35915452241897589</v>
      </c>
      <c r="BP721">
        <v>2.0568707957863801E-2</v>
      </c>
      <c r="BR721">
        <v>1.0299613475799561</v>
      </c>
      <c r="BU721">
        <v>0.40638035535812378</v>
      </c>
      <c r="BW721">
        <v>-0.37727227807044977</v>
      </c>
      <c r="BX721">
        <v>7.9226009547710419E-2</v>
      </c>
      <c r="BY721">
        <v>9.9143296480178847E-2</v>
      </c>
    </row>
    <row r="722" spans="1:77" x14ac:dyDescent="0.55000000000000004">
      <c r="A722" t="s">
        <v>43178</v>
      </c>
      <c r="B722" t="s">
        <v>43179</v>
      </c>
      <c r="C722" t="s">
        <v>43180</v>
      </c>
      <c r="D722">
        <v>1799</v>
      </c>
      <c r="E722">
        <v>113</v>
      </c>
      <c r="F722">
        <v>867</v>
      </c>
      <c r="G722">
        <v>819</v>
      </c>
      <c r="H722" t="s">
        <v>43181</v>
      </c>
      <c r="I722">
        <v>0</v>
      </c>
      <c r="J722">
        <v>0.51827895641326904</v>
      </c>
      <c r="K722">
        <v>0.28792372345924377</v>
      </c>
      <c r="L722">
        <v>0.81577873229980491</v>
      </c>
      <c r="M722">
        <v>0.33164405822753912</v>
      </c>
      <c r="N722">
        <v>0.71725654602050781</v>
      </c>
      <c r="O722">
        <v>0.51948469877243042</v>
      </c>
      <c r="P722">
        <v>0.61340844631195068</v>
      </c>
      <c r="Q722">
        <v>0.8395036458969114</v>
      </c>
      <c r="R722">
        <v>0.86740481853485085</v>
      </c>
      <c r="S722">
        <v>0.72056961059570313</v>
      </c>
      <c r="T722">
        <v>1.5749362707138059</v>
      </c>
      <c r="U722">
        <v>0.19472695887088781</v>
      </c>
      <c r="V722">
        <v>0.6538289189338683</v>
      </c>
      <c r="W722">
        <v>0.54603606462478615</v>
      </c>
      <c r="X722">
        <v>0.63303381204605103</v>
      </c>
      <c r="Y722">
        <v>0.65020072460174572</v>
      </c>
      <c r="Z722">
        <v>0.5112687349319458</v>
      </c>
      <c r="AA722">
        <v>1.0522531270980831</v>
      </c>
      <c r="AB722">
        <v>0.43964847922325129</v>
      </c>
      <c r="AC722">
        <v>0.63622403144836426</v>
      </c>
      <c r="AD722">
        <v>1.337604880332947</v>
      </c>
      <c r="AE722">
        <v>0.32368189096450811</v>
      </c>
      <c r="AF722">
        <v>1.1697219610214229</v>
      </c>
      <c r="AG722">
        <v>0.75381511449813821</v>
      </c>
      <c r="AH722">
        <v>1.243742942810059</v>
      </c>
      <c r="AI722">
        <v>0.69521439075469971</v>
      </c>
      <c r="AJ722">
        <v>0.91120278835296598</v>
      </c>
      <c r="AK722">
        <v>0.1165876388549805</v>
      </c>
      <c r="AL722">
        <v>0.52128320932388306</v>
      </c>
      <c r="AM722">
        <v>0.5642319917678833</v>
      </c>
      <c r="AN722">
        <v>0.61564528942108154</v>
      </c>
      <c r="AO722">
        <v>2.207521915435791</v>
      </c>
      <c r="AP722">
        <v>0.67043972015380859</v>
      </c>
      <c r="AQ722">
        <v>0.62749785184860229</v>
      </c>
      <c r="AR722">
        <v>0.60813021659851074</v>
      </c>
      <c r="AS722">
        <v>0.26676434278488159</v>
      </c>
      <c r="AT722">
        <v>1.282119989395142</v>
      </c>
      <c r="AU722">
        <v>0.67463934421539307</v>
      </c>
      <c r="AV722">
        <v>0.50278455018997203</v>
      </c>
      <c r="AW722">
        <v>0.56887644529342651</v>
      </c>
      <c r="AX722">
        <v>1.18219006061554</v>
      </c>
      <c r="AY722">
        <v>0.74493539333343506</v>
      </c>
      <c r="AZ722">
        <v>0.49371713399887102</v>
      </c>
      <c r="BA722">
        <v>0.31708592176437372</v>
      </c>
      <c r="BB722">
        <v>0.57394367456436168</v>
      </c>
      <c r="BC722">
        <v>0.53663289546966553</v>
      </c>
      <c r="BD722">
        <v>0.64397656917572021</v>
      </c>
      <c r="BE722">
        <v>0.71098208427429199</v>
      </c>
      <c r="BF722">
        <v>0.43550977110862732</v>
      </c>
      <c r="BG722">
        <v>0.91379421949386597</v>
      </c>
      <c r="BH722">
        <v>0.79061722755432151</v>
      </c>
      <c r="BI722">
        <v>0.46282333135604858</v>
      </c>
      <c r="BJ722">
        <v>0.68015372753143333</v>
      </c>
      <c r="BK722">
        <v>0.55882561206817616</v>
      </c>
      <c r="BL722">
        <v>0.67960947751998901</v>
      </c>
      <c r="BM722">
        <v>0.61981165409088124</v>
      </c>
      <c r="BN722">
        <v>0.5327143669128418</v>
      </c>
      <c r="BO722">
        <v>1.1254632472991939</v>
      </c>
      <c r="BP722">
        <v>0.49820700287818898</v>
      </c>
      <c r="BQ722">
        <v>0.51243656873703003</v>
      </c>
      <c r="BR722">
        <v>0.9455660581588744</v>
      </c>
      <c r="BS722">
        <v>0.75637608766555786</v>
      </c>
      <c r="BT722">
        <v>1.427021265029907</v>
      </c>
      <c r="BU722">
        <v>0.97519367933273315</v>
      </c>
      <c r="BV722">
        <v>0.647025406360626</v>
      </c>
      <c r="BW722">
        <v>0.56368130445480347</v>
      </c>
      <c r="BX722">
        <v>0.77863937616348267</v>
      </c>
      <c r="BY722">
        <v>0.71332728862762451</v>
      </c>
    </row>
    <row r="723" spans="1:77" x14ac:dyDescent="0.55000000000000004">
      <c r="A723" t="s">
        <v>43182</v>
      </c>
      <c r="B723" t="s">
        <v>43183</v>
      </c>
      <c r="C723" t="s">
        <v>43184</v>
      </c>
      <c r="D723">
        <v>3055</v>
      </c>
      <c r="E723">
        <v>84</v>
      </c>
      <c r="F723">
        <v>1129</v>
      </c>
      <c r="G723">
        <v>1842</v>
      </c>
      <c r="H723" t="s">
        <v>43185</v>
      </c>
      <c r="I723">
        <v>0</v>
      </c>
      <c r="J723">
        <v>0.45250263810157781</v>
      </c>
      <c r="K723">
        <v>0.63300544023513794</v>
      </c>
      <c r="L723">
        <v>0.62933194637298584</v>
      </c>
      <c r="M723">
        <v>0.1452197581529617</v>
      </c>
      <c r="N723">
        <v>0.38132134079933172</v>
      </c>
      <c r="O723">
        <v>0.72418326139450073</v>
      </c>
      <c r="P723">
        <v>0.57411795854568481</v>
      </c>
      <c r="Q723">
        <v>0.38363680243492138</v>
      </c>
      <c r="R723">
        <v>0.43793207406997692</v>
      </c>
      <c r="S723">
        <v>0.15989167988300321</v>
      </c>
      <c r="U723">
        <v>0.35466599464416498</v>
      </c>
      <c r="V723">
        <v>0.46784573793411249</v>
      </c>
      <c r="W723">
        <v>0.2372541427612305</v>
      </c>
      <c r="X723">
        <v>0.20963315665721891</v>
      </c>
      <c r="Y723">
        <v>0.33383837342262268</v>
      </c>
      <c r="Z723">
        <v>0.12866498529911041</v>
      </c>
      <c r="AA723">
        <v>0.58878862857818604</v>
      </c>
      <c r="AB723">
        <v>0.56607162952423107</v>
      </c>
      <c r="AC723">
        <v>0.36973989009857178</v>
      </c>
      <c r="AE723">
        <v>0.15546609461307531</v>
      </c>
      <c r="AF723">
        <v>0.94588977098464955</v>
      </c>
      <c r="AG723">
        <v>0.30760979652404791</v>
      </c>
      <c r="AH723">
        <v>1.0021804571151729</v>
      </c>
      <c r="AI723">
        <v>0.48182016611099232</v>
      </c>
      <c r="AJ723">
        <v>0.19292771816253659</v>
      </c>
      <c r="AK723">
        <v>0.5217512845993042</v>
      </c>
      <c r="AL723">
        <v>0.25608134269714361</v>
      </c>
      <c r="AM723">
        <v>0.1923681497573852</v>
      </c>
      <c r="AN723">
        <v>0.32366651296615601</v>
      </c>
      <c r="AO723">
        <v>1.544330835342407</v>
      </c>
      <c r="AP723">
        <v>0.478077232837677</v>
      </c>
      <c r="AQ723">
        <v>0.45154199004173268</v>
      </c>
      <c r="AR723">
        <v>0.43055206537246699</v>
      </c>
      <c r="AS723">
        <v>0.1217729821801186</v>
      </c>
      <c r="AT723">
        <v>0.82251846790313732</v>
      </c>
      <c r="AU723">
        <v>0.6064470410346986</v>
      </c>
      <c r="AV723">
        <v>0.184158891439438</v>
      </c>
      <c r="AW723">
        <v>0.4883231520652771</v>
      </c>
      <c r="AX723">
        <v>1.0458768606185911</v>
      </c>
      <c r="AY723">
        <v>1.0850217342376709</v>
      </c>
      <c r="AZ723">
        <v>0.22945261001586911</v>
      </c>
      <c r="BA723">
        <v>-0.18507559597492221</v>
      </c>
      <c r="BB723">
        <v>0.43851700425148021</v>
      </c>
      <c r="BC723">
        <v>0.34099516272544861</v>
      </c>
      <c r="BD723">
        <v>0.32044562697410578</v>
      </c>
      <c r="BE723">
        <v>0.53061115741729736</v>
      </c>
      <c r="BF723">
        <v>0.25357699394226069</v>
      </c>
      <c r="BH723">
        <v>0.3518601655960083</v>
      </c>
      <c r="BI723">
        <v>9.0876877307891846E-2</v>
      </c>
      <c r="BJ723">
        <v>0.54598879814147949</v>
      </c>
      <c r="BK723">
        <v>0.1668629199266434</v>
      </c>
      <c r="BL723">
        <v>0.38807865977287292</v>
      </c>
      <c r="BM723">
        <v>0.32940229773521418</v>
      </c>
      <c r="BN723">
        <v>0.28489154577255249</v>
      </c>
      <c r="BO723">
        <v>0.73596203327178955</v>
      </c>
      <c r="BP723">
        <v>0.28046169877052302</v>
      </c>
      <c r="BQ723">
        <v>0.28729909658432012</v>
      </c>
      <c r="BS723">
        <v>0.77195197343826305</v>
      </c>
      <c r="BT723">
        <v>0.96903020143508922</v>
      </c>
      <c r="BU723">
        <v>0.67471975088119507</v>
      </c>
      <c r="BV723">
        <v>0.58831262588500977</v>
      </c>
      <c r="BW723">
        <v>9.6942065283656103E-3</v>
      </c>
      <c r="BX723">
        <v>0.42307710647583008</v>
      </c>
      <c r="BY723">
        <v>0.38932949304580688</v>
      </c>
    </row>
    <row r="724" spans="1:77" x14ac:dyDescent="0.55000000000000004">
      <c r="A724" t="s">
        <v>43186</v>
      </c>
      <c r="B724" t="s">
        <v>43187</v>
      </c>
      <c r="C724" t="s">
        <v>43188</v>
      </c>
      <c r="D724">
        <v>2881</v>
      </c>
      <c r="E724">
        <v>128</v>
      </c>
      <c r="F724">
        <v>1250</v>
      </c>
      <c r="G724">
        <v>1503</v>
      </c>
      <c r="H724" t="s">
        <v>43189</v>
      </c>
      <c r="I724">
        <v>0</v>
      </c>
      <c r="L724">
        <v>0.60790908336639404</v>
      </c>
      <c r="N724">
        <v>0.35471343994140619</v>
      </c>
      <c r="O724">
        <v>0.63091957569122314</v>
      </c>
      <c r="Q724">
        <v>0.38541853427886957</v>
      </c>
      <c r="R724">
        <v>0.47424173355102539</v>
      </c>
      <c r="S724">
        <v>0.1748649328947067</v>
      </c>
      <c r="U724">
        <v>0.21786434948444369</v>
      </c>
      <c r="V724">
        <v>0.40841960906982422</v>
      </c>
      <c r="W724">
        <v>0.24948081374168399</v>
      </c>
      <c r="Y724">
        <v>0.36052900552749628</v>
      </c>
      <c r="AB724">
        <v>0.42160719633102423</v>
      </c>
      <c r="AE724">
        <v>6.6016025841236115E-2</v>
      </c>
      <c r="AF724">
        <v>1.0113439559936519</v>
      </c>
      <c r="AG724">
        <v>0.36449697613716131</v>
      </c>
      <c r="AJ724">
        <v>0.20383536815643311</v>
      </c>
      <c r="AK724">
        <v>0.29853361845016479</v>
      </c>
      <c r="AN724">
        <v>0.32176709175109858</v>
      </c>
      <c r="AP724">
        <v>0.41435003280639648</v>
      </c>
      <c r="AR724">
        <v>0.4022027850151062</v>
      </c>
      <c r="AS724">
        <v>6.9240748882293701E-2</v>
      </c>
      <c r="AU724">
        <v>0.47337022423744202</v>
      </c>
      <c r="AV724">
        <v>0.16142204403877261</v>
      </c>
      <c r="AY724">
        <v>0.98613643646240245</v>
      </c>
      <c r="AZ724">
        <v>0.13343635201454171</v>
      </c>
      <c r="BB724">
        <v>0.33519664406776428</v>
      </c>
      <c r="BC724">
        <v>0.26335105299949652</v>
      </c>
      <c r="BD724">
        <v>0.27487051486968989</v>
      </c>
      <c r="BH724">
        <v>0.35101953148841858</v>
      </c>
      <c r="BI724">
        <v>4.7230880707502358E-2</v>
      </c>
      <c r="BK724">
        <v>0.14915443956851959</v>
      </c>
      <c r="BL724">
        <v>0.3690535426139831</v>
      </c>
      <c r="BM724">
        <v>0.30372545123100281</v>
      </c>
      <c r="BO724">
        <v>0.69381582736968994</v>
      </c>
      <c r="BT724">
        <v>0.9056767225265504</v>
      </c>
      <c r="BW724">
        <v>-2.665770053863525E-2</v>
      </c>
      <c r="BX724">
        <v>0.42978048324584961</v>
      </c>
      <c r="BY724">
        <v>0.35749623179435719</v>
      </c>
    </row>
    <row r="725" spans="1:77" x14ac:dyDescent="0.55000000000000004">
      <c r="A725" t="s">
        <v>43190</v>
      </c>
      <c r="B725" t="s">
        <v>43191</v>
      </c>
      <c r="C725" t="s">
        <v>43192</v>
      </c>
      <c r="D725">
        <v>5845</v>
      </c>
      <c r="E725">
        <v>169</v>
      </c>
      <c r="F725">
        <v>993</v>
      </c>
      <c r="G725">
        <v>4683</v>
      </c>
      <c r="H725" t="s">
        <v>43193</v>
      </c>
      <c r="I725">
        <v>0</v>
      </c>
      <c r="J725">
        <v>0.31438535451889038</v>
      </c>
      <c r="K725">
        <v>0.78148543834686279</v>
      </c>
      <c r="L725">
        <v>0.14403930306434631</v>
      </c>
      <c r="M725">
        <v>-0.17128218710422519</v>
      </c>
      <c r="N725">
        <v>-0.2290637791156768</v>
      </c>
      <c r="O725">
        <v>0.2680928111076355</v>
      </c>
      <c r="P725">
        <v>0.48514765501022339</v>
      </c>
      <c r="Q725">
        <v>-0.35371965169906622</v>
      </c>
      <c r="R725">
        <v>-0.26813891530036932</v>
      </c>
      <c r="S725">
        <v>-0.61508548259735119</v>
      </c>
      <c r="U725">
        <v>3.1707368791103363E-2</v>
      </c>
      <c r="V725">
        <v>7.6979115605354309E-2</v>
      </c>
      <c r="W725">
        <v>-0.29601067304611212</v>
      </c>
      <c r="X725">
        <v>-0.27456673979759222</v>
      </c>
      <c r="Y725">
        <v>-0.35992446541786188</v>
      </c>
      <c r="Z725">
        <v>-0.29430961608886719</v>
      </c>
      <c r="AA725">
        <v>-0.45792168378829951</v>
      </c>
      <c r="AB725">
        <v>0.25480210781097412</v>
      </c>
      <c r="AC725">
        <v>-1.9898070022463792E-2</v>
      </c>
      <c r="AE725">
        <v>-0.14706367254257199</v>
      </c>
      <c r="AF725">
        <v>4.2538326233625412E-2</v>
      </c>
      <c r="AG725">
        <v>-0.54060870409011841</v>
      </c>
      <c r="AH725">
        <v>0.85050785541534424</v>
      </c>
      <c r="AI725">
        <v>0.38407143950462341</v>
      </c>
      <c r="AJ725">
        <v>-0.67737764120101929</v>
      </c>
      <c r="AK725">
        <v>0.79654312133789063</v>
      </c>
      <c r="AL725">
        <v>9.2084422707557678E-2</v>
      </c>
      <c r="AM725">
        <v>-6.3552305102348328E-2</v>
      </c>
      <c r="AN725">
        <v>-0.3076956570148468</v>
      </c>
      <c r="AO725">
        <v>0.6998361349105835</v>
      </c>
      <c r="AP725">
        <v>-0.107411503791809</v>
      </c>
      <c r="AQ725">
        <v>0.19117167592048651</v>
      </c>
      <c r="AR725">
        <v>-0.28243422508239752</v>
      </c>
      <c r="AS725">
        <v>-2.1642167121171951E-2</v>
      </c>
      <c r="AT725">
        <v>0.3086945116519928</v>
      </c>
      <c r="AU725">
        <v>0.62467736005783092</v>
      </c>
      <c r="AV725">
        <v>-0.35793486237525929</v>
      </c>
      <c r="AW725">
        <v>0.31280842423439031</v>
      </c>
      <c r="AX725">
        <v>0.99131935834884644</v>
      </c>
      <c r="AY725">
        <v>1.485703110694885</v>
      </c>
      <c r="AZ725">
        <v>1.052158139646053E-2</v>
      </c>
      <c r="BA725">
        <v>-0.19163933396339419</v>
      </c>
      <c r="BB725">
        <v>-6.1276011168956757E-2</v>
      </c>
      <c r="BC725">
        <v>2.3247672244906419E-2</v>
      </c>
      <c r="BD725">
        <v>-0.13486851751804349</v>
      </c>
      <c r="BE725">
        <v>0.3306766152381897</v>
      </c>
      <c r="BF725">
        <v>-0.26028487086296082</v>
      </c>
      <c r="BH725">
        <v>-0.44930601119995123</v>
      </c>
      <c r="BI725">
        <v>-0.41746544837951671</v>
      </c>
      <c r="BJ725">
        <v>0.33429458737373352</v>
      </c>
      <c r="BK725">
        <v>-0.4374490380287171</v>
      </c>
      <c r="BL725">
        <v>-0.18019554018974299</v>
      </c>
      <c r="BM725">
        <v>-0.2475772351026535</v>
      </c>
      <c r="BN725">
        <v>-0.28512823581695562</v>
      </c>
      <c r="BO725">
        <v>7.088807225227356E-2</v>
      </c>
      <c r="BP725">
        <v>-0.21287314593791959</v>
      </c>
      <c r="BQ725">
        <v>-0.13415370881557459</v>
      </c>
      <c r="BS725">
        <v>0.96774291992187478</v>
      </c>
      <c r="BT725">
        <v>0.1820615828037262</v>
      </c>
      <c r="BU725">
        <v>0.20961523056030271</v>
      </c>
      <c r="BV725">
        <v>0.54577726125717152</v>
      </c>
      <c r="BW725">
        <v>-0.40996557474136353</v>
      </c>
      <c r="BX725">
        <v>-0.46825647354125988</v>
      </c>
      <c r="BY725">
        <v>-0.14645309746265411</v>
      </c>
    </row>
    <row r="726" spans="1:77" x14ac:dyDescent="0.55000000000000004">
      <c r="A726" t="s">
        <v>43194</v>
      </c>
      <c r="B726" t="s">
        <v>43195</v>
      </c>
      <c r="C726" t="s">
        <v>43196</v>
      </c>
      <c r="D726">
        <v>4837</v>
      </c>
      <c r="E726">
        <v>54</v>
      </c>
      <c r="F726">
        <v>1006</v>
      </c>
      <c r="G726">
        <v>3777</v>
      </c>
      <c r="H726" t="s">
        <v>43197</v>
      </c>
      <c r="I726">
        <v>0</v>
      </c>
      <c r="J726">
        <v>0.35827106237411499</v>
      </c>
      <c r="K726">
        <v>0.50983840227127075</v>
      </c>
      <c r="L726">
        <v>-2.655673585832119E-2</v>
      </c>
      <c r="M726">
        <v>-0.12178075313568119</v>
      </c>
      <c r="N726">
        <v>-0.2757449746131897</v>
      </c>
      <c r="O726">
        <v>0.12901532649993899</v>
      </c>
      <c r="P726">
        <v>0.3666418194770813</v>
      </c>
      <c r="Q726">
        <v>-0.33725827932357799</v>
      </c>
      <c r="R726">
        <v>-0.17208725214004519</v>
      </c>
      <c r="S726">
        <v>-0.76319718360900879</v>
      </c>
      <c r="U726">
        <v>-6.6013947129249559E-2</v>
      </c>
      <c r="V726">
        <v>4.902924969792366E-2</v>
      </c>
      <c r="W726">
        <v>-0.45196232199668879</v>
      </c>
      <c r="X726">
        <v>-0.24775175750255579</v>
      </c>
      <c r="Y726">
        <v>-0.40743455290794378</v>
      </c>
      <c r="Z726">
        <v>-7.3508568108081818E-2</v>
      </c>
      <c r="AA726">
        <v>-0.62311094999313354</v>
      </c>
      <c r="AB726">
        <v>0.16628448665142059</v>
      </c>
      <c r="AC726">
        <v>-5.2912943065166473E-2</v>
      </c>
      <c r="AE726">
        <v>-0.2060133665800094</v>
      </c>
      <c r="AF726">
        <v>-0.23410478234291079</v>
      </c>
      <c r="AG726">
        <v>-0.61515593528747559</v>
      </c>
      <c r="AH726">
        <v>0.7664722204208374</v>
      </c>
      <c r="AI726">
        <v>0.4479226171970368</v>
      </c>
      <c r="AJ726">
        <v>-0.74575150012969971</v>
      </c>
      <c r="AK726">
        <v>0.5269751548767091</v>
      </c>
      <c r="AL726">
        <v>7.8296847641468005E-4</v>
      </c>
      <c r="AM726">
        <v>-5.172506719827652E-2</v>
      </c>
      <c r="AN726">
        <v>-0.43472772836685181</v>
      </c>
      <c r="AO726">
        <v>0.63041293621063232</v>
      </c>
      <c r="AP726">
        <v>-0.25863075256347662</v>
      </c>
      <c r="AQ726">
        <v>0.25131997466087341</v>
      </c>
      <c r="AR726">
        <v>-0.36649495363235468</v>
      </c>
      <c r="AS726">
        <v>-6.6565433517098401E-3</v>
      </c>
      <c r="AT726">
        <v>0.236788585782051</v>
      </c>
      <c r="AU726">
        <v>0.64529770612716664</v>
      </c>
      <c r="AV726">
        <v>-0.33992889523506159</v>
      </c>
      <c r="AW726">
        <v>7.3934808373451233E-2</v>
      </c>
      <c r="AX726">
        <v>0.89386141300201405</v>
      </c>
      <c r="AY726">
        <v>1.2547005414962771</v>
      </c>
      <c r="AZ726">
        <v>5.9158753603696823E-2</v>
      </c>
      <c r="BA726">
        <v>0.10402627289295199</v>
      </c>
      <c r="BB726">
        <v>-0.17829607427120209</v>
      </c>
      <c r="BC726">
        <v>-3.5066131502389908E-2</v>
      </c>
      <c r="BD726">
        <v>-0.14170378446578979</v>
      </c>
      <c r="BE726">
        <v>0.30945020914077759</v>
      </c>
      <c r="BF726">
        <v>-0.3018684983253479</v>
      </c>
      <c r="BH726">
        <v>-0.48346886038780218</v>
      </c>
      <c r="BI726">
        <v>-0.3889099657535553</v>
      </c>
      <c r="BJ726">
        <v>0.29239654541015619</v>
      </c>
      <c r="BK726">
        <v>-0.32574939727783209</v>
      </c>
      <c r="BL726">
        <v>-0.15770375728607181</v>
      </c>
      <c r="BM726">
        <v>-0.31178048253059382</v>
      </c>
      <c r="BN726">
        <v>-0.50053036212921143</v>
      </c>
      <c r="BO726">
        <v>-2.2389346733689301E-2</v>
      </c>
      <c r="BP726">
        <v>-0.22336645424366</v>
      </c>
      <c r="BQ726">
        <v>-7.165275514125824E-2</v>
      </c>
      <c r="BS726">
        <v>0.86985647678375244</v>
      </c>
      <c r="BU726">
        <v>0.19192607700824729</v>
      </c>
      <c r="BV726">
        <v>0.56876742839813232</v>
      </c>
      <c r="BW726">
        <v>-0.31367290019989008</v>
      </c>
      <c r="BX726">
        <v>-0.55638778209686279</v>
      </c>
      <c r="BY726">
        <v>-0.1518836319446564</v>
      </c>
    </row>
    <row r="727" spans="1:77" x14ac:dyDescent="0.55000000000000004">
      <c r="A727" t="s">
        <v>43198</v>
      </c>
      <c r="B727" t="s">
        <v>43199</v>
      </c>
      <c r="C727" t="s">
        <v>43200</v>
      </c>
      <c r="D727">
        <v>2419</v>
      </c>
      <c r="E727">
        <v>95</v>
      </c>
      <c r="F727">
        <v>1361</v>
      </c>
      <c r="G727">
        <v>963</v>
      </c>
      <c r="H727" t="s">
        <v>43201</v>
      </c>
      <c r="I727">
        <v>0</v>
      </c>
      <c r="J727">
        <v>0.36404460668563843</v>
      </c>
      <c r="K727">
        <v>0.43435320258140558</v>
      </c>
      <c r="L727">
        <v>0.75901782512664817</v>
      </c>
      <c r="M727">
        <v>0.17438307404518141</v>
      </c>
      <c r="N727">
        <v>0.54693329334259033</v>
      </c>
      <c r="O727">
        <v>0.64291173219680775</v>
      </c>
      <c r="Q727">
        <v>0.6523514986038208</v>
      </c>
      <c r="R727">
        <v>0.68712502717971802</v>
      </c>
      <c r="S727">
        <v>0.53653132915496826</v>
      </c>
      <c r="U727">
        <v>0.24852924048900599</v>
      </c>
      <c r="V727">
        <v>0.53558748960495006</v>
      </c>
      <c r="W727">
        <v>0.43159255385398859</v>
      </c>
      <c r="X727">
        <v>0.3336029052734375</v>
      </c>
      <c r="Y727">
        <v>0.55676001310348511</v>
      </c>
      <c r="Z727">
        <v>0.19418737292289739</v>
      </c>
      <c r="AA727">
        <v>1.0002739429473879</v>
      </c>
      <c r="AB727">
        <v>0.45706558227539063</v>
      </c>
      <c r="AC727">
        <v>0.52758485078811646</v>
      </c>
      <c r="AE727">
        <v>0.21109363436698911</v>
      </c>
      <c r="AF727">
        <v>1.193045020103455</v>
      </c>
      <c r="AG727">
        <v>0.63903629779815674</v>
      </c>
      <c r="AI727">
        <v>0.51495105028152466</v>
      </c>
      <c r="AJ727">
        <v>0.60077488422393799</v>
      </c>
      <c r="AK727">
        <v>0.21967446804046631</v>
      </c>
      <c r="AL727">
        <v>0.30639338493347168</v>
      </c>
      <c r="AM727">
        <v>0.2167342156171799</v>
      </c>
      <c r="AN727">
        <v>0.52499663829803467</v>
      </c>
      <c r="AP727">
        <v>0.57093918323516846</v>
      </c>
      <c r="AQ727">
        <v>0.47723445296287548</v>
      </c>
      <c r="AR727">
        <v>0.55897367000579834</v>
      </c>
      <c r="AS727">
        <v>0.18382115662097931</v>
      </c>
      <c r="AU727">
        <v>0.50748044252395619</v>
      </c>
      <c r="AV727">
        <v>0.34026843309402471</v>
      </c>
      <c r="AW727">
        <v>0.47955006361007702</v>
      </c>
      <c r="AZ727">
        <v>0.30272489786148071</v>
      </c>
      <c r="BA727">
        <v>-3.5140864551067352E-2</v>
      </c>
      <c r="BB727">
        <v>0.48057550191879261</v>
      </c>
      <c r="BC727">
        <v>0.3926243782043457</v>
      </c>
      <c r="BD727">
        <v>0.45931911468505859</v>
      </c>
      <c r="BF727">
        <v>0.35061028599739069</v>
      </c>
      <c r="BH727">
        <v>0.61278849840164185</v>
      </c>
      <c r="BI727">
        <v>0.27377209067344671</v>
      </c>
      <c r="BJ727">
        <v>0.50704747438430786</v>
      </c>
      <c r="BK727">
        <v>0.35908016562461842</v>
      </c>
      <c r="BL727">
        <v>0.54973036050796509</v>
      </c>
      <c r="BM727">
        <v>0.49851378798484802</v>
      </c>
      <c r="BN727">
        <v>0.46757069230079651</v>
      </c>
      <c r="BO727">
        <v>0.92787456512451183</v>
      </c>
      <c r="BP727">
        <v>0.40918740630149841</v>
      </c>
      <c r="BQ727">
        <v>0.40680083632469177</v>
      </c>
      <c r="BU727">
        <v>0.76907855272293113</v>
      </c>
      <c r="BV727">
        <v>0.45554709434509277</v>
      </c>
      <c r="BW727">
        <v>0.24417206645011899</v>
      </c>
      <c r="BX727">
        <v>0.65013229846954346</v>
      </c>
      <c r="BY727">
        <v>0.52782976627349854</v>
      </c>
    </row>
    <row r="728" spans="1:77" x14ac:dyDescent="0.55000000000000004">
      <c r="A728" t="s">
        <v>43202</v>
      </c>
      <c r="B728" t="s">
        <v>43203</v>
      </c>
      <c r="C728" t="s">
        <v>43204</v>
      </c>
      <c r="D728">
        <v>3410</v>
      </c>
      <c r="E728">
        <v>137</v>
      </c>
      <c r="F728">
        <v>309</v>
      </c>
      <c r="G728">
        <v>2964</v>
      </c>
      <c r="H728" t="s">
        <v>43205</v>
      </c>
      <c r="I728">
        <v>0</v>
      </c>
      <c r="J728">
        <v>0.27343156933784479</v>
      </c>
      <c r="K728">
        <v>0.66733962297439586</v>
      </c>
      <c r="L728">
        <v>0.48513230681419373</v>
      </c>
      <c r="M728">
        <v>-5.2355669438838959E-2</v>
      </c>
      <c r="N728">
        <v>0.2122909277677536</v>
      </c>
      <c r="O728">
        <v>0.49088364839553839</v>
      </c>
      <c r="P728">
        <v>0.50129574537277222</v>
      </c>
      <c r="Q728">
        <v>9.9929951131343842E-2</v>
      </c>
      <c r="R728">
        <v>0.27640286087989813</v>
      </c>
      <c r="S728">
        <v>-0.26409885287284851</v>
      </c>
      <c r="U728">
        <v>5.8130752295255647E-2</v>
      </c>
      <c r="V728">
        <v>0.28606429696083069</v>
      </c>
      <c r="W728">
        <v>0.1243043169379234</v>
      </c>
      <c r="X728">
        <v>-9.5160149037837954E-2</v>
      </c>
      <c r="Y728">
        <v>0.15622122585773471</v>
      </c>
      <c r="Z728">
        <v>-0.1775043606758118</v>
      </c>
      <c r="AA728">
        <v>0.2758486270904541</v>
      </c>
      <c r="AB728">
        <v>0.26824289560317988</v>
      </c>
      <c r="AC728">
        <v>4.2872704565525048E-2</v>
      </c>
      <c r="AE728">
        <v>-8.8888309895992279E-2</v>
      </c>
      <c r="AF728">
        <v>0.79941850900650036</v>
      </c>
      <c r="AG728">
        <v>3.0669083818793269E-2</v>
      </c>
      <c r="AH728">
        <v>1.02424681186676</v>
      </c>
      <c r="AI728">
        <v>0.37913355231285101</v>
      </c>
      <c r="AJ728">
        <v>-0.16809472441673279</v>
      </c>
      <c r="AK728">
        <v>0.38345015048980707</v>
      </c>
      <c r="AL728">
        <v>0.1041108593344688</v>
      </c>
      <c r="AM728">
        <v>-0.10364712774753571</v>
      </c>
      <c r="AN728">
        <v>6.2107406556606293E-2</v>
      </c>
      <c r="AO728">
        <v>1.285974502563477</v>
      </c>
      <c r="AP728">
        <v>0.2429736405611039</v>
      </c>
      <c r="AQ728">
        <v>0.2466913908720017</v>
      </c>
      <c r="AR728">
        <v>0.2131346017122269</v>
      </c>
      <c r="AS728">
        <v>7.5822300277650304E-3</v>
      </c>
      <c r="AT728">
        <v>0.63220548629760731</v>
      </c>
      <c r="AU728">
        <v>0.48749646544456482</v>
      </c>
      <c r="AV728">
        <v>8.2389051094651205E-3</v>
      </c>
      <c r="AW728">
        <v>0.3168115615844726</v>
      </c>
      <c r="AX728">
        <v>1.0236532688140869</v>
      </c>
      <c r="AY728">
        <v>1.3527708053588869</v>
      </c>
      <c r="AZ728">
        <v>-6.6460594534873962E-2</v>
      </c>
      <c r="BA728">
        <v>-0.41503277420997609</v>
      </c>
      <c r="BB728">
        <v>0.14508458971977231</v>
      </c>
      <c r="BC728">
        <v>0.18570044636726379</v>
      </c>
      <c r="BD728">
        <v>0.1511458903551102</v>
      </c>
      <c r="BE728">
        <v>0.29644790291786188</v>
      </c>
      <c r="BF728">
        <v>9.6947193145751953E-2</v>
      </c>
      <c r="BG728">
        <v>1.3314493894577031</v>
      </c>
      <c r="BH728">
        <v>6.8281583487987518E-2</v>
      </c>
      <c r="BI728">
        <v>-0.20061406493186951</v>
      </c>
      <c r="BJ728">
        <v>0.3752562403678894</v>
      </c>
      <c r="BK728">
        <v>-7.452084869146347E-2</v>
      </c>
      <c r="BL728">
        <v>0.1644761115312576</v>
      </c>
      <c r="BM728">
        <v>0.1147868409752846</v>
      </c>
      <c r="BN728">
        <v>6.8052396178245544E-2</v>
      </c>
      <c r="BO728">
        <v>0.41803860664367681</v>
      </c>
      <c r="BP728">
        <v>5.464504286646843E-2</v>
      </c>
      <c r="BQ728">
        <v>6.7900404334068298E-2</v>
      </c>
      <c r="BR728">
        <v>0.92689627408981323</v>
      </c>
      <c r="BT728">
        <v>0.58286160230636597</v>
      </c>
      <c r="BU728">
        <v>0.51493608951568592</v>
      </c>
      <c r="BV728">
        <v>0.44872131943702698</v>
      </c>
      <c r="BW728">
        <v>-0.27789759635925287</v>
      </c>
      <c r="BX728">
        <v>0.20550303161144259</v>
      </c>
      <c r="BY728">
        <v>0.2129938155412674</v>
      </c>
    </row>
    <row r="729" spans="1:77" x14ac:dyDescent="0.55000000000000004">
      <c r="A729" t="s">
        <v>43206</v>
      </c>
      <c r="B729" t="s">
        <v>43207</v>
      </c>
      <c r="C729" t="s">
        <v>43208</v>
      </c>
      <c r="D729">
        <v>3831</v>
      </c>
      <c r="E729">
        <v>253</v>
      </c>
      <c r="F729">
        <v>2813</v>
      </c>
      <c r="G729">
        <v>765</v>
      </c>
      <c r="H729" t="s">
        <v>43209</v>
      </c>
      <c r="I729">
        <v>0</v>
      </c>
      <c r="J729">
        <v>0.42546701431274409</v>
      </c>
      <c r="K729">
        <v>0.4836934506893158</v>
      </c>
      <c r="L729">
        <v>0.75550752878189087</v>
      </c>
      <c r="M729">
        <v>0.2244483679533005</v>
      </c>
      <c r="N729">
        <v>0.5176008939743042</v>
      </c>
      <c r="O729">
        <v>0.76616322994232178</v>
      </c>
      <c r="P729">
        <v>0.47566205263137817</v>
      </c>
      <c r="Q729">
        <v>0.68271923065185547</v>
      </c>
      <c r="R729">
        <v>0.6339496374130249</v>
      </c>
      <c r="S729">
        <v>0.64491188526153564</v>
      </c>
      <c r="T729">
        <v>1.5989310741424561</v>
      </c>
      <c r="U729">
        <v>0.43575191497802729</v>
      </c>
      <c r="V729">
        <v>0.5695064663887025</v>
      </c>
      <c r="W729">
        <v>0.39520186185836792</v>
      </c>
      <c r="X729">
        <v>0.38443660736083979</v>
      </c>
      <c r="Y729">
        <v>0.53414177894592285</v>
      </c>
      <c r="Z729">
        <v>0.2593262791633606</v>
      </c>
      <c r="AA729">
        <v>0.99035483598709118</v>
      </c>
      <c r="AB729">
        <v>0.63149434328079224</v>
      </c>
      <c r="AC729">
        <v>0.67016518115997326</v>
      </c>
      <c r="AE729">
        <v>0.30451029539108271</v>
      </c>
      <c r="AG729">
        <v>0.63825953006744385</v>
      </c>
      <c r="AH729">
        <v>0.84328305721282937</v>
      </c>
      <c r="AI729">
        <v>0.5198172926902771</v>
      </c>
      <c r="AJ729">
        <v>0.5955197811126709</v>
      </c>
      <c r="AK729">
        <v>0.42092698812484741</v>
      </c>
      <c r="AL729">
        <v>0.32474479079246521</v>
      </c>
      <c r="AM729">
        <v>0.27752226591110241</v>
      </c>
      <c r="AN729">
        <v>0.58175253868103027</v>
      </c>
      <c r="AO729">
        <v>1.6150175333023069</v>
      </c>
      <c r="AP729">
        <v>0.60957872867584229</v>
      </c>
      <c r="AQ729">
        <v>0.53077024221420288</v>
      </c>
      <c r="AR729">
        <v>0.58580994606018055</v>
      </c>
      <c r="AS729">
        <v>0.24165523052215579</v>
      </c>
      <c r="AU729">
        <v>0.540976881980896</v>
      </c>
      <c r="AV729">
        <v>0.33387798070907593</v>
      </c>
      <c r="AY729">
        <v>0.7061457633972168</v>
      </c>
      <c r="AZ729">
        <v>0.43837565183639532</v>
      </c>
      <c r="BA729">
        <v>2.913284674286842E-2</v>
      </c>
      <c r="BB729">
        <v>0.57083171606063843</v>
      </c>
      <c r="BC729">
        <v>0.42485919594764709</v>
      </c>
      <c r="BD729">
        <v>0.45703953504562378</v>
      </c>
      <c r="BE729">
        <v>0.5973857045173645</v>
      </c>
      <c r="BF729">
        <v>0.36621090769767761</v>
      </c>
      <c r="BG729">
        <v>1.2028496265411379</v>
      </c>
      <c r="BH729">
        <v>0.61996763944625854</v>
      </c>
      <c r="BI729">
        <v>0.35462868213653559</v>
      </c>
      <c r="BJ729">
        <v>0.53032124042510986</v>
      </c>
      <c r="BK729">
        <v>0.37731200456619268</v>
      </c>
      <c r="BL729">
        <v>0.57374376058578491</v>
      </c>
      <c r="BM729">
        <v>0.51114547252655029</v>
      </c>
      <c r="BN729">
        <v>0.502632737159729</v>
      </c>
      <c r="BO729">
        <v>0.96938675642013561</v>
      </c>
      <c r="BP729">
        <v>0.46044483780860912</v>
      </c>
      <c r="BQ729">
        <v>0.46461200714111328</v>
      </c>
      <c r="BR729">
        <v>0.95570480823516835</v>
      </c>
      <c r="BS729">
        <v>0.77552956342697155</v>
      </c>
      <c r="BT729">
        <v>1.2147343158721919</v>
      </c>
      <c r="BU729">
        <v>0.73927068710327148</v>
      </c>
      <c r="BV729">
        <v>0.48217549920082081</v>
      </c>
      <c r="BW729">
        <v>0.29927760362625122</v>
      </c>
      <c r="BX729">
        <v>0.60934704542160034</v>
      </c>
      <c r="BY729">
        <v>0.50415402650833141</v>
      </c>
    </row>
    <row r="730" spans="1:77" x14ac:dyDescent="0.55000000000000004">
      <c r="A730" t="s">
        <v>43210</v>
      </c>
      <c r="B730" t="s">
        <v>43211</v>
      </c>
      <c r="C730" t="s">
        <v>43212</v>
      </c>
      <c r="D730">
        <v>4008</v>
      </c>
      <c r="E730">
        <v>177</v>
      </c>
      <c r="F730">
        <v>1314</v>
      </c>
      <c r="G730">
        <v>2517</v>
      </c>
      <c r="H730" t="s">
        <v>43213</v>
      </c>
      <c r="I730">
        <v>0</v>
      </c>
      <c r="J730">
        <v>0.71454107761383057</v>
      </c>
      <c r="K730">
        <v>0.84065914154052745</v>
      </c>
      <c r="L730">
        <v>0.73609215021133412</v>
      </c>
      <c r="M730">
        <v>0.30303925275802612</v>
      </c>
      <c r="N730">
        <v>0.55133086442947399</v>
      </c>
      <c r="O730">
        <v>0.82181531190872192</v>
      </c>
      <c r="P730">
        <v>0.88089561462402344</v>
      </c>
      <c r="Q730">
        <v>0.45194035768508911</v>
      </c>
      <c r="R730">
        <v>0.44753742218017578</v>
      </c>
      <c r="S730">
        <v>0.247557282447815</v>
      </c>
      <c r="U730">
        <v>0.53211688995361328</v>
      </c>
      <c r="V730">
        <v>0.62853735685348522</v>
      </c>
      <c r="W730">
        <v>0.36020714044570917</v>
      </c>
      <c r="X730">
        <v>0.47923454642295837</v>
      </c>
      <c r="Y730">
        <v>0.35339245200157171</v>
      </c>
      <c r="Z730">
        <v>0.32954049110412592</v>
      </c>
      <c r="AA730">
        <v>0.51674348115921021</v>
      </c>
      <c r="AB730">
        <v>0.78213751316070557</v>
      </c>
      <c r="AC730">
        <v>0.45436185598373419</v>
      </c>
      <c r="AE730">
        <v>0.32554492354393011</v>
      </c>
      <c r="AF730">
        <v>0.99163961410522461</v>
      </c>
      <c r="AG730">
        <v>0.31745129823684692</v>
      </c>
      <c r="AH730">
        <v>1.372099637985229</v>
      </c>
      <c r="AI730">
        <v>0.64428496360778797</v>
      </c>
      <c r="AJ730">
        <v>0.35320490598678589</v>
      </c>
      <c r="AK730">
        <v>0.87305766344070435</v>
      </c>
      <c r="AL730">
        <v>0.53016483783721913</v>
      </c>
      <c r="AM730">
        <v>0.61429011821746826</v>
      </c>
      <c r="AN730">
        <v>0.40258461236953741</v>
      </c>
      <c r="AO730">
        <v>2.045305728912354</v>
      </c>
      <c r="AP730">
        <v>0.67809963226318359</v>
      </c>
      <c r="AQ730">
        <v>0.60416281223297119</v>
      </c>
      <c r="AR730">
        <v>0.52360826730728149</v>
      </c>
      <c r="AS730">
        <v>0.23226228356361389</v>
      </c>
      <c r="AT730">
        <v>1.1155130863189699</v>
      </c>
      <c r="AU730">
        <v>0.89069080352783203</v>
      </c>
      <c r="AV730">
        <v>0.27739697694778442</v>
      </c>
      <c r="AW730">
        <v>0.79425179958343506</v>
      </c>
      <c r="AX730">
        <v>1.4886848926544189</v>
      </c>
      <c r="AZ730">
        <v>0.40576085448265059</v>
      </c>
      <c r="BA730">
        <v>-4.3671555817127228E-2</v>
      </c>
      <c r="BB730">
        <v>0.65708959102630615</v>
      </c>
      <c r="BC730">
        <v>0.54703605175018311</v>
      </c>
      <c r="BD730">
        <v>0.49253910779952997</v>
      </c>
      <c r="BE730">
        <v>0.77773368358612049</v>
      </c>
      <c r="BF730">
        <v>0.35127383470535278</v>
      </c>
      <c r="BG730">
        <v>1.8042396306991579</v>
      </c>
      <c r="BH730">
        <v>0.4575668871402741</v>
      </c>
      <c r="BI730">
        <v>0.2141255587339401</v>
      </c>
      <c r="BJ730">
        <v>0.84257811307907104</v>
      </c>
      <c r="BK730">
        <v>0.2340525686740875</v>
      </c>
      <c r="BL730">
        <v>0.4564765989780426</v>
      </c>
      <c r="BM730">
        <v>0.43610376119613642</v>
      </c>
      <c r="BN730">
        <v>0.40815466642379761</v>
      </c>
      <c r="BO730">
        <v>0.92879915237426758</v>
      </c>
      <c r="BP730">
        <v>0.34134739637374878</v>
      </c>
      <c r="BQ730">
        <v>0.32592171430587769</v>
      </c>
      <c r="BR730">
        <v>1.377125144004822</v>
      </c>
      <c r="BT730">
        <v>1.154861688613892</v>
      </c>
      <c r="BU730">
        <v>0.90737617015838623</v>
      </c>
      <c r="BV730">
        <v>0.92690372467041016</v>
      </c>
      <c r="BW730">
        <v>0.16136340796947479</v>
      </c>
      <c r="BX730">
        <v>0.52776938676834106</v>
      </c>
      <c r="BY730">
        <v>0.55500268936157227</v>
      </c>
    </row>
    <row r="731" spans="1:77" x14ac:dyDescent="0.55000000000000004">
      <c r="A731" t="s">
        <v>43214</v>
      </c>
      <c r="B731" t="s">
        <v>43215</v>
      </c>
      <c r="C731" t="s">
        <v>43216</v>
      </c>
      <c r="D731">
        <v>2386</v>
      </c>
      <c r="E731">
        <v>385</v>
      </c>
      <c r="F731">
        <v>309</v>
      </c>
      <c r="G731">
        <v>1692</v>
      </c>
      <c r="H731" t="s">
        <v>43217</v>
      </c>
      <c r="I731">
        <v>0</v>
      </c>
      <c r="J731">
        <v>0.26946717500686651</v>
      </c>
      <c r="K731">
        <v>0.32871222496032709</v>
      </c>
      <c r="L731">
        <v>0.42588233947753912</v>
      </c>
      <c r="M731">
        <v>-1.48236076347529E-3</v>
      </c>
      <c r="N731">
        <v>0.2367049157619476</v>
      </c>
      <c r="O731">
        <v>0.3476618230342865</v>
      </c>
      <c r="P731">
        <v>0.39097082614898671</v>
      </c>
      <c r="Q731">
        <v>0.25242453813552862</v>
      </c>
      <c r="R731">
        <v>0.43555974960327148</v>
      </c>
      <c r="S731">
        <v>-6.8738408386707306E-2</v>
      </c>
      <c r="U731">
        <v>-6.0821093618869781E-2</v>
      </c>
      <c r="V731">
        <v>0.29327356815338129</v>
      </c>
      <c r="W731">
        <v>0.1119992733001709</v>
      </c>
      <c r="X731">
        <v>6.7205235362052917E-2</v>
      </c>
      <c r="Y731">
        <v>0.23768086731433871</v>
      </c>
      <c r="Z731">
        <v>4.6468753367662437E-2</v>
      </c>
      <c r="AA731">
        <v>0.46335977315902699</v>
      </c>
      <c r="AB731">
        <v>0.15984675288200381</v>
      </c>
      <c r="AC731">
        <v>0.12159688770771029</v>
      </c>
      <c r="AD731">
        <v>0.97175884246826183</v>
      </c>
      <c r="AE731">
        <v>-8.1777788698673234E-2</v>
      </c>
      <c r="AF731">
        <v>0.78147315979003906</v>
      </c>
      <c r="AG731">
        <v>0.19250226020812991</v>
      </c>
      <c r="AH731">
        <v>0.99110662937164318</v>
      </c>
      <c r="AI731">
        <v>0.41998714208602911</v>
      </c>
      <c r="AJ731">
        <v>7.3756560683250427E-2</v>
      </c>
      <c r="AK731">
        <v>1.069545745849609E-2</v>
      </c>
      <c r="AL731">
        <v>0.1095610484480858</v>
      </c>
      <c r="AM731">
        <v>2.3703467100858688E-2</v>
      </c>
      <c r="AN731">
        <v>0.1243935823440552</v>
      </c>
      <c r="AP731">
        <v>0.21926125884056091</v>
      </c>
      <c r="AQ731">
        <v>0.32683932781219482</v>
      </c>
      <c r="AR731">
        <v>0.2038102895021438</v>
      </c>
      <c r="AS731">
        <v>-5.4084986448287957E-2</v>
      </c>
      <c r="AT731">
        <v>0.74149125814437866</v>
      </c>
      <c r="AU731">
        <v>0.44835290312767029</v>
      </c>
      <c r="AV731">
        <v>7.4172966182231903E-2</v>
      </c>
      <c r="AW731">
        <v>0.17324115335941309</v>
      </c>
      <c r="AX731">
        <v>0.91349172592163075</v>
      </c>
      <c r="AZ731">
        <v>1.263794768601656E-2</v>
      </c>
      <c r="BA731">
        <v>-0.19592262804508209</v>
      </c>
      <c r="BB731">
        <v>0.12447969615459439</v>
      </c>
      <c r="BC731">
        <v>0.1527337729930878</v>
      </c>
      <c r="BD731">
        <v>0.1793879717588425</v>
      </c>
      <c r="BE731">
        <v>0.33651581406593323</v>
      </c>
      <c r="BF731">
        <v>8.0430008471012115E-2</v>
      </c>
      <c r="BH731">
        <v>0.2103230953216553</v>
      </c>
      <c r="BI731">
        <v>-8.5387453436851501E-2</v>
      </c>
      <c r="BJ731">
        <v>0.37680754065513611</v>
      </c>
      <c r="BK731">
        <v>8.6117058992385864E-2</v>
      </c>
      <c r="BL731">
        <v>0.25529745221138</v>
      </c>
      <c r="BM731">
        <v>0.15349118411540991</v>
      </c>
      <c r="BN731">
        <v>5.0217129290103912E-2</v>
      </c>
      <c r="BO731">
        <v>0.54152238368988037</v>
      </c>
      <c r="BP731">
        <v>0.13098882138729101</v>
      </c>
      <c r="BQ731">
        <v>0.18036606907844541</v>
      </c>
      <c r="BR731">
        <v>0.77789974212646484</v>
      </c>
      <c r="BT731">
        <v>0.75687193870544434</v>
      </c>
      <c r="BU731">
        <v>0.57890379428863536</v>
      </c>
      <c r="BV731">
        <v>0.42738071084022511</v>
      </c>
      <c r="BW731">
        <v>-6.6255591809749603E-2</v>
      </c>
      <c r="BX731">
        <v>0.28583851456642151</v>
      </c>
      <c r="BY731">
        <v>0.29940730333328253</v>
      </c>
    </row>
    <row r="732" spans="1:77" x14ac:dyDescent="0.55000000000000004">
      <c r="A732" t="s">
        <v>43218</v>
      </c>
      <c r="B732" t="s">
        <v>43219</v>
      </c>
      <c r="C732" t="s">
        <v>43220</v>
      </c>
      <c r="D732">
        <v>4193</v>
      </c>
      <c r="E732">
        <v>117</v>
      </c>
      <c r="F732">
        <v>1823</v>
      </c>
      <c r="G732">
        <v>2253</v>
      </c>
      <c r="H732" t="s">
        <v>43221</v>
      </c>
      <c r="I732">
        <v>0</v>
      </c>
      <c r="J732">
        <v>0.55750656127929688</v>
      </c>
      <c r="K732">
        <v>0.66439342498779297</v>
      </c>
      <c r="L732">
        <v>0.4439292848110199</v>
      </c>
      <c r="M732">
        <v>0.1588094830513001</v>
      </c>
      <c r="N732">
        <v>0.2135162353515625</v>
      </c>
      <c r="O732">
        <v>0.66527193784713745</v>
      </c>
      <c r="P732">
        <v>0.62550759315490723</v>
      </c>
      <c r="Q732">
        <v>0.19139191508293149</v>
      </c>
      <c r="R732">
        <v>0.24581214785575861</v>
      </c>
      <c r="S732">
        <v>-0.1007185354828834</v>
      </c>
      <c r="U732">
        <v>0.38859486579895008</v>
      </c>
      <c r="V732">
        <v>0.40495285391807551</v>
      </c>
      <c r="W732">
        <v>1.485973130911588E-2</v>
      </c>
      <c r="X732">
        <v>0.18772260844707489</v>
      </c>
      <c r="Y732">
        <v>0.1050368100404739</v>
      </c>
      <c r="Z732">
        <v>0.20719452202320099</v>
      </c>
      <c r="AA732">
        <v>0.15648525953292849</v>
      </c>
      <c r="AB732">
        <v>0.61207133531570423</v>
      </c>
      <c r="AC732">
        <v>0.30784541368484503</v>
      </c>
      <c r="AE732">
        <v>0.14136834442615509</v>
      </c>
      <c r="AF732">
        <v>0.54228699207305908</v>
      </c>
      <c r="AG732">
        <v>4.1928798891603903E-3</v>
      </c>
      <c r="AJ732">
        <v>-8.9746460318565369E-2</v>
      </c>
      <c r="AK732">
        <v>0.70715916156768788</v>
      </c>
      <c r="AL732">
        <v>0.26095980405807501</v>
      </c>
      <c r="AM732">
        <v>0.28760820627212519</v>
      </c>
      <c r="AN732">
        <v>0.117835558950901</v>
      </c>
      <c r="AP732">
        <v>0.34049844741821289</v>
      </c>
      <c r="AQ732">
        <v>0.48251920938491821</v>
      </c>
      <c r="AR732">
        <v>0.23698444664478299</v>
      </c>
      <c r="AS732">
        <v>9.5938101410865784E-2</v>
      </c>
      <c r="AT732">
        <v>0.71210908889770508</v>
      </c>
      <c r="AU732">
        <v>0.74054861068725586</v>
      </c>
      <c r="AV732">
        <v>5.8587528765201569E-2</v>
      </c>
      <c r="AW732">
        <v>0.46062612533569341</v>
      </c>
      <c r="AZ732">
        <v>0.28117841482162481</v>
      </c>
      <c r="BA732">
        <v>-4.7711614519357681E-2</v>
      </c>
      <c r="BB732">
        <v>0.37080726027488708</v>
      </c>
      <c r="BC732">
        <v>0.2953319251537323</v>
      </c>
      <c r="BD732">
        <v>0.21711388230323789</v>
      </c>
      <c r="BE732">
        <v>0.58656644821166992</v>
      </c>
      <c r="BF732">
        <v>0.12830635905265811</v>
      </c>
      <c r="BG732">
        <v>1.708208084106446</v>
      </c>
      <c r="BH732">
        <v>0.13227578997612</v>
      </c>
      <c r="BI732">
        <v>-1.34152476675808E-3</v>
      </c>
      <c r="BJ732">
        <v>0.59357649087905884</v>
      </c>
      <c r="BK732">
        <v>5.8500289916992188E-2</v>
      </c>
      <c r="BL732">
        <v>0.25917613506317139</v>
      </c>
      <c r="BM732">
        <v>0.17418007552623749</v>
      </c>
      <c r="BN732">
        <v>7.7106796205043793E-2</v>
      </c>
      <c r="BO732">
        <v>0.57454317808151245</v>
      </c>
      <c r="BP732">
        <v>0.1768146604299545</v>
      </c>
      <c r="BQ732">
        <v>0.22806648910045621</v>
      </c>
      <c r="BS732">
        <v>0.92275798320770241</v>
      </c>
      <c r="BT732">
        <v>0.83085507154464722</v>
      </c>
      <c r="BU732">
        <v>0.59994316101074219</v>
      </c>
      <c r="BV732">
        <v>0.73297011852264404</v>
      </c>
      <c r="BW732">
        <v>-4.4771954417228671E-2</v>
      </c>
      <c r="BX732">
        <v>0.15811148285865781</v>
      </c>
      <c r="BY732">
        <v>0.27458971738815308</v>
      </c>
    </row>
    <row r="733" spans="1:77" x14ac:dyDescent="0.55000000000000004">
      <c r="A733" t="s">
        <v>43222</v>
      </c>
      <c r="B733" t="s">
        <v>43223</v>
      </c>
      <c r="C733" t="s">
        <v>43224</v>
      </c>
      <c r="D733">
        <v>1178</v>
      </c>
      <c r="E733">
        <v>424</v>
      </c>
      <c r="F733">
        <v>184</v>
      </c>
      <c r="G733">
        <v>570</v>
      </c>
      <c r="H733" t="s">
        <v>43225</v>
      </c>
      <c r="I733">
        <v>0</v>
      </c>
      <c r="J733">
        <v>0.39100274443626398</v>
      </c>
      <c r="L733">
        <v>0.83076858520507813</v>
      </c>
      <c r="M733">
        <v>0.29442095756530762</v>
      </c>
      <c r="R733">
        <v>1.0340375900268559</v>
      </c>
      <c r="S733">
        <v>1.0124843120574949</v>
      </c>
      <c r="U733">
        <v>-9.354939311742784E-2</v>
      </c>
      <c r="V733">
        <v>0.64510113000869762</v>
      </c>
      <c r="W733">
        <v>0.69876652956008911</v>
      </c>
      <c r="X733">
        <v>0.73254489898681641</v>
      </c>
      <c r="Y733">
        <v>0.7433180809020995</v>
      </c>
      <c r="Z733">
        <v>0.55176234245300282</v>
      </c>
      <c r="AA733">
        <v>1.2868416309356689</v>
      </c>
      <c r="AC733">
        <v>0.68604111671447754</v>
      </c>
      <c r="AE733">
        <v>0.30148476362228388</v>
      </c>
      <c r="AG733">
        <v>0.97254198789596558</v>
      </c>
      <c r="AI733">
        <v>0.74440813064575206</v>
      </c>
      <c r="AJ733">
        <v>1.2866600751876831</v>
      </c>
      <c r="AK733">
        <v>-0.29605951905250549</v>
      </c>
      <c r="AL733">
        <v>0.57856166362762451</v>
      </c>
      <c r="AM733">
        <v>0.64263838529586792</v>
      </c>
      <c r="AN733">
        <v>0.69647282361984253</v>
      </c>
      <c r="AQ733">
        <v>0.6145017147064209</v>
      </c>
      <c r="AR733">
        <v>0.55286824703216553</v>
      </c>
      <c r="AS733">
        <v>0.27571669220924377</v>
      </c>
      <c r="AV733">
        <v>0.57083910703659058</v>
      </c>
      <c r="AX733">
        <v>1.1524732112884519</v>
      </c>
      <c r="AZ733">
        <v>0.52636611461639404</v>
      </c>
      <c r="BA733">
        <v>0.53192663192749023</v>
      </c>
      <c r="BB733">
        <v>0.49757099151611328</v>
      </c>
      <c r="BC733">
        <v>0.53873562812805187</v>
      </c>
      <c r="BD733">
        <v>0.71628135442733776</v>
      </c>
      <c r="BE733">
        <v>0.68390500545501709</v>
      </c>
      <c r="BF733">
        <v>0.42599278688430797</v>
      </c>
      <c r="BG733">
        <v>0.32736605405807501</v>
      </c>
      <c r="BH733">
        <v>0.94313704967498802</v>
      </c>
      <c r="BI733">
        <v>0.56943070888519298</v>
      </c>
      <c r="BJ733">
        <v>0.63962060213088989</v>
      </c>
      <c r="BK733">
        <v>0.65482878684997547</v>
      </c>
      <c r="BL733">
        <v>0.73642480373382568</v>
      </c>
      <c r="BM733">
        <v>0.68080651760101296</v>
      </c>
      <c r="BO733">
        <v>1.2085273265838621</v>
      </c>
      <c r="BP733">
        <v>0.50930911302566528</v>
      </c>
      <c r="BT733">
        <v>1.502671957015991</v>
      </c>
      <c r="BU733">
        <v>1.042499423027039</v>
      </c>
      <c r="BV733">
        <v>0.53314483165740967</v>
      </c>
      <c r="BW733">
        <v>0.78484994173049938</v>
      </c>
      <c r="BX733">
        <v>0.87408655881881714</v>
      </c>
      <c r="BY733">
        <v>0.79530048370361328</v>
      </c>
    </row>
    <row r="734" spans="1:77" x14ac:dyDescent="0.55000000000000004">
      <c r="A734" t="s">
        <v>43226</v>
      </c>
      <c r="B734" t="s">
        <v>43227</v>
      </c>
      <c r="C734" t="s">
        <v>43228</v>
      </c>
      <c r="D734">
        <v>6572</v>
      </c>
      <c r="E734">
        <v>130</v>
      </c>
      <c r="F734">
        <v>1003</v>
      </c>
      <c r="G734">
        <v>5439</v>
      </c>
      <c r="H734" t="s">
        <v>43229</v>
      </c>
      <c r="I734">
        <v>0</v>
      </c>
      <c r="J734">
        <v>0.24147376418113711</v>
      </c>
      <c r="K734">
        <v>0.57439857721328724</v>
      </c>
      <c r="L734">
        <v>-0.2262322008609772</v>
      </c>
      <c r="M734">
        <v>-0.32142576575279241</v>
      </c>
      <c r="N734">
        <v>-0.52864176034927379</v>
      </c>
      <c r="O734">
        <v>-0.22569756209850311</v>
      </c>
      <c r="Q734">
        <v>-0.69313651323318481</v>
      </c>
      <c r="R734">
        <v>-0.46516019105911249</v>
      </c>
      <c r="U734">
        <v>-0.38334110379219061</v>
      </c>
      <c r="V734">
        <v>-0.15121416747570041</v>
      </c>
      <c r="W734">
        <v>-0.61722218990325917</v>
      </c>
      <c r="X734">
        <v>-0.5231897234916687</v>
      </c>
      <c r="Y734">
        <v>-0.71583318710327148</v>
      </c>
      <c r="Z734">
        <v>-0.35994881391525269</v>
      </c>
      <c r="AB734">
        <v>-0.15013326704502111</v>
      </c>
      <c r="AC734">
        <v>-0.27808719873428339</v>
      </c>
      <c r="AE734">
        <v>-0.38601031899452209</v>
      </c>
      <c r="AF734">
        <v>-0.63488119840621959</v>
      </c>
      <c r="AG734">
        <v>-0.99842309951782238</v>
      </c>
      <c r="AH734">
        <v>0.75090408325195301</v>
      </c>
      <c r="AI734">
        <v>0.42161020636558533</v>
      </c>
      <c r="AJ734">
        <v>-1.102520227432251</v>
      </c>
      <c r="AK734">
        <v>0.56451338529586792</v>
      </c>
      <c r="AL734">
        <v>-3.6139018833637238E-2</v>
      </c>
      <c r="AM734">
        <v>-0.20993673801422119</v>
      </c>
      <c r="AN734">
        <v>-0.7425803542137146</v>
      </c>
      <c r="AO734">
        <v>0.23542603850364691</v>
      </c>
      <c r="AP734">
        <v>-0.57118910551071167</v>
      </c>
      <c r="AS734">
        <v>4.9003348685801003E-3</v>
      </c>
      <c r="AT734">
        <v>5.145556852221489E-2</v>
      </c>
      <c r="AU734">
        <v>0.63922715187072754</v>
      </c>
      <c r="AV734">
        <v>-0.57967221736907959</v>
      </c>
      <c r="AW734">
        <v>4.0311524644493996E-3</v>
      </c>
      <c r="AX734">
        <v>0.88737821578979492</v>
      </c>
      <c r="AZ734">
        <v>-7.8591018915176392E-2</v>
      </c>
      <c r="BA734">
        <v>0.1754080057144165</v>
      </c>
      <c r="BB734">
        <v>-0.49061551690101618</v>
      </c>
      <c r="BC734">
        <v>-0.16429440677165991</v>
      </c>
      <c r="BD734">
        <v>-0.29176789522171021</v>
      </c>
      <c r="BF734">
        <v>-0.54494619369506836</v>
      </c>
      <c r="BI734">
        <v>-0.63159036636352539</v>
      </c>
      <c r="BK734">
        <v>-0.61286973953247059</v>
      </c>
      <c r="BL734">
        <v>-0.42411309480667109</v>
      </c>
      <c r="BN734">
        <v>-0.7624848484992981</v>
      </c>
      <c r="BO734">
        <v>-0.37291908264160162</v>
      </c>
      <c r="BP734">
        <v>-0.49692019820213318</v>
      </c>
      <c r="BQ734">
        <v>-0.31779354810714722</v>
      </c>
      <c r="BU734">
        <v>-1.0451112873852249E-2</v>
      </c>
      <c r="BW734">
        <v>-0.47231975197792059</v>
      </c>
      <c r="BY734">
        <v>-0.39386498928070068</v>
      </c>
    </row>
    <row r="735" spans="1:77" x14ac:dyDescent="0.55000000000000004">
      <c r="A735" t="s">
        <v>43230</v>
      </c>
      <c r="B735" t="s">
        <v>43231</v>
      </c>
      <c r="C735" t="s">
        <v>43232</v>
      </c>
      <c r="D735">
        <v>4445</v>
      </c>
      <c r="E735">
        <v>296</v>
      </c>
      <c r="F735">
        <v>3591</v>
      </c>
      <c r="G735">
        <v>558</v>
      </c>
      <c r="H735" t="s">
        <v>43233</v>
      </c>
      <c r="I735">
        <v>0</v>
      </c>
      <c r="J735">
        <v>0.67434179782867432</v>
      </c>
      <c r="K735">
        <v>0.51404452323913574</v>
      </c>
      <c r="L735">
        <v>0.92198860645294201</v>
      </c>
      <c r="M735">
        <v>0.46814012527465831</v>
      </c>
      <c r="N735">
        <v>0.79285919666290283</v>
      </c>
      <c r="O735">
        <v>0.8563767671585083</v>
      </c>
      <c r="P735">
        <v>0.70977246761322021</v>
      </c>
      <c r="Q735">
        <v>0.95305263996124279</v>
      </c>
      <c r="R735">
        <v>0.83034038543701172</v>
      </c>
      <c r="S735">
        <v>0.96937084197998025</v>
      </c>
      <c r="U735">
        <v>0.62198144197463989</v>
      </c>
      <c r="V735">
        <v>0.78995978832244873</v>
      </c>
      <c r="W735">
        <v>0.59322047233581543</v>
      </c>
      <c r="X735">
        <v>0.75388312339782715</v>
      </c>
      <c r="Y735">
        <v>0.6952669024467466</v>
      </c>
      <c r="Z735">
        <v>0.61762320995330822</v>
      </c>
      <c r="AA735">
        <v>1.109650015830993</v>
      </c>
      <c r="AB735">
        <v>0.83552825450897195</v>
      </c>
      <c r="AC735">
        <v>0.93885833024978615</v>
      </c>
      <c r="AD735">
        <v>1.2421162128448491</v>
      </c>
      <c r="AE735">
        <v>0.56703352928161621</v>
      </c>
      <c r="AF735">
        <v>1.164462804794312</v>
      </c>
      <c r="AG735">
        <v>0.82419538497924805</v>
      </c>
      <c r="AH735">
        <v>1.0621970891952519</v>
      </c>
      <c r="AI735">
        <v>0.73791074752807628</v>
      </c>
      <c r="AJ735">
        <v>0.98911964893341076</v>
      </c>
      <c r="AK735">
        <v>0.61942839622497547</v>
      </c>
      <c r="AL735">
        <v>0.63454735279083252</v>
      </c>
      <c r="AM735">
        <v>0.70716708898544312</v>
      </c>
      <c r="AN735">
        <v>0.78285837173461914</v>
      </c>
      <c r="AO735">
        <v>2.0763058662414551</v>
      </c>
      <c r="AP735">
        <v>0.85706245899200439</v>
      </c>
      <c r="AQ735">
        <v>0.74433457851409901</v>
      </c>
      <c r="AR735">
        <v>0.76508295536041271</v>
      </c>
      <c r="AS735">
        <v>0.45074701309204102</v>
      </c>
      <c r="AT735">
        <v>1.2365677356719971</v>
      </c>
      <c r="AU735">
        <v>0.79305422306060769</v>
      </c>
      <c r="AV735">
        <v>0.57081902027130127</v>
      </c>
      <c r="AW735">
        <v>0.82751816511154186</v>
      </c>
      <c r="AX735">
        <v>1.1323989629745479</v>
      </c>
      <c r="AZ735">
        <v>0.76550525426864624</v>
      </c>
      <c r="BA735">
        <v>0.41786471009254472</v>
      </c>
      <c r="BB735">
        <v>0.84691941738128662</v>
      </c>
      <c r="BC735">
        <v>0.68907272815704346</v>
      </c>
      <c r="BD735">
        <v>0.73675167560577393</v>
      </c>
      <c r="BE735">
        <v>0.88343513011932395</v>
      </c>
      <c r="BF735">
        <v>0.56562173366546642</v>
      </c>
      <c r="BG735">
        <v>1.2700154781341551</v>
      </c>
      <c r="BH735">
        <v>0.88832312822341919</v>
      </c>
      <c r="BI735">
        <v>0.65915673971176147</v>
      </c>
      <c r="BJ735">
        <v>0.79450839757919312</v>
      </c>
      <c r="BK735">
        <v>0.6350606083869933</v>
      </c>
      <c r="BL735">
        <v>0.79067814350128174</v>
      </c>
      <c r="BM735">
        <v>0.74918377399444558</v>
      </c>
      <c r="BN735">
        <v>0.71648645401000999</v>
      </c>
      <c r="BO735">
        <v>1.260089278221131</v>
      </c>
      <c r="BP735">
        <v>0.63566547632217407</v>
      </c>
      <c r="BQ735">
        <v>0.64000350236892689</v>
      </c>
      <c r="BR735">
        <v>1.1657388210296631</v>
      </c>
      <c r="BT735">
        <v>1.5674488544464109</v>
      </c>
      <c r="BU735">
        <v>1.0014828443527219</v>
      </c>
      <c r="BV735">
        <v>0.74386984109878529</v>
      </c>
      <c r="BW735">
        <v>0.67299979925155651</v>
      </c>
      <c r="BX735">
        <v>0.81763190031051614</v>
      </c>
      <c r="BY735">
        <v>0.74490034580230702</v>
      </c>
    </row>
    <row r="736" spans="1:77" x14ac:dyDescent="0.55000000000000004">
      <c r="A736" t="s">
        <v>43234</v>
      </c>
      <c r="B736" t="s">
        <v>43235</v>
      </c>
      <c r="C736" t="s">
        <v>43236</v>
      </c>
      <c r="D736">
        <v>1574</v>
      </c>
      <c r="E736">
        <v>60</v>
      </c>
      <c r="F736">
        <v>740</v>
      </c>
      <c r="G736">
        <v>774</v>
      </c>
      <c r="H736" t="s">
        <v>43237</v>
      </c>
      <c r="I736">
        <v>0</v>
      </c>
      <c r="J736">
        <v>0.61029702425003052</v>
      </c>
      <c r="K736">
        <v>0.36872225999832148</v>
      </c>
      <c r="L736">
        <v>1.0197044610977171</v>
      </c>
      <c r="M736">
        <v>0.43601822853088379</v>
      </c>
      <c r="N736">
        <v>1.017283082008362</v>
      </c>
      <c r="O736">
        <v>0.51025468111038208</v>
      </c>
      <c r="P736">
        <v>0.75460785627365112</v>
      </c>
      <c r="Q736">
        <v>1.0802298784255979</v>
      </c>
      <c r="R736">
        <v>1.073172807693481</v>
      </c>
      <c r="S736">
        <v>1.1020133495330811</v>
      </c>
      <c r="U736">
        <v>0.23429051041603091</v>
      </c>
      <c r="V736">
        <v>0.827156662940979</v>
      </c>
      <c r="W736">
        <v>0.85967379808425903</v>
      </c>
      <c r="X736">
        <v>0.87949943542480469</v>
      </c>
      <c r="Y736">
        <v>0.83813220262527466</v>
      </c>
      <c r="Z736">
        <v>0.63576763868331909</v>
      </c>
      <c r="AA736">
        <v>1.3191846609115601</v>
      </c>
      <c r="AB736">
        <v>0.53048670291900635</v>
      </c>
      <c r="AC736">
        <v>0.80824583768844593</v>
      </c>
      <c r="AD736">
        <v>1.6766340732574461</v>
      </c>
      <c r="AE736">
        <v>0.4886756539344787</v>
      </c>
      <c r="AF736">
        <v>1.435688257217407</v>
      </c>
      <c r="AG736">
        <v>1.060439348220825</v>
      </c>
      <c r="AH736">
        <v>1.5390446186065669</v>
      </c>
      <c r="AI736">
        <v>0.84414780139923085</v>
      </c>
      <c r="AJ736">
        <v>1.3980293273925779</v>
      </c>
      <c r="AK736">
        <v>0.170383095741272</v>
      </c>
      <c r="AL736">
        <v>0.76563459634780884</v>
      </c>
      <c r="AM736">
        <v>0.87348520755767822</v>
      </c>
      <c r="AN736">
        <v>0.82540398836135864</v>
      </c>
      <c r="AO736">
        <v>2.7202730178833008</v>
      </c>
      <c r="AP736">
        <v>0.91045302152633656</v>
      </c>
      <c r="AQ736">
        <v>0.7320384979248048</v>
      </c>
      <c r="AR736">
        <v>0.74237281084060669</v>
      </c>
      <c r="AS736">
        <v>0.46802720427513123</v>
      </c>
      <c r="AT736">
        <v>1.629286408424377</v>
      </c>
      <c r="AU736">
        <v>0.81172245740890503</v>
      </c>
      <c r="AV736">
        <v>0.69777828454971313</v>
      </c>
      <c r="AW736">
        <v>0.88462364673614502</v>
      </c>
      <c r="AX736">
        <v>1.452088356018066</v>
      </c>
      <c r="AZ736">
        <v>0.69391858577728271</v>
      </c>
      <c r="BA736">
        <v>0.56276118755340576</v>
      </c>
      <c r="BB736">
        <v>0.78147017955780029</v>
      </c>
      <c r="BC736">
        <v>0.75797134637832653</v>
      </c>
      <c r="BD736">
        <v>0.8922295570373534</v>
      </c>
      <c r="BE736">
        <v>0.87233126163482677</v>
      </c>
      <c r="BF736">
        <v>0.60264980792999268</v>
      </c>
      <c r="BG736">
        <v>0.82319164276123069</v>
      </c>
      <c r="BH736">
        <v>1.0600407123565669</v>
      </c>
      <c r="BI736">
        <v>0.70330244302749645</v>
      </c>
      <c r="BJ736">
        <v>0.84600651264190674</v>
      </c>
      <c r="BK736">
        <v>0.73262548446655273</v>
      </c>
      <c r="BL736">
        <v>0.84793329238891613</v>
      </c>
      <c r="BM736">
        <v>0.85508602857589744</v>
      </c>
      <c r="BN736">
        <v>0.78096038103103638</v>
      </c>
      <c r="BO736">
        <v>1.3540798425674441</v>
      </c>
      <c r="BP736">
        <v>0.60335910320281971</v>
      </c>
      <c r="BQ736">
        <v>0.59356516599655151</v>
      </c>
      <c r="BT736">
        <v>1.694094300270081</v>
      </c>
      <c r="BU736">
        <v>1.210747957229614</v>
      </c>
      <c r="BV736">
        <v>0.76829934120178223</v>
      </c>
      <c r="BW736">
        <v>0.85096150636672974</v>
      </c>
      <c r="BX736">
        <v>1.022766709327698</v>
      </c>
      <c r="BY736">
        <v>0.92982465028762795</v>
      </c>
    </row>
    <row r="737" spans="1:77" x14ac:dyDescent="0.55000000000000004">
      <c r="A737" t="s">
        <v>43238</v>
      </c>
      <c r="B737" t="s">
        <v>43239</v>
      </c>
      <c r="C737" t="s">
        <v>43240</v>
      </c>
      <c r="D737">
        <v>4692</v>
      </c>
      <c r="E737">
        <v>316</v>
      </c>
      <c r="F737">
        <v>2081</v>
      </c>
      <c r="G737">
        <v>2295</v>
      </c>
      <c r="H737" t="s">
        <v>43241</v>
      </c>
      <c r="I737">
        <v>0</v>
      </c>
      <c r="J737">
        <v>0.44569444656372081</v>
      </c>
      <c r="K737">
        <v>0.67470449209213257</v>
      </c>
      <c r="L737">
        <v>0.35951459407806402</v>
      </c>
      <c r="M737">
        <v>4.9416191875934601E-2</v>
      </c>
      <c r="N737">
        <v>6.8603552877902985E-2</v>
      </c>
      <c r="O737">
        <v>0.63769418001174927</v>
      </c>
      <c r="P737">
        <v>0.52512443065643311</v>
      </c>
      <c r="Q737">
        <v>7.9632475972175626E-2</v>
      </c>
      <c r="R737">
        <v>7.8938767313957214E-2</v>
      </c>
      <c r="S737">
        <v>-4.417159408330916E-2</v>
      </c>
      <c r="U737">
        <v>0.38657048344612122</v>
      </c>
      <c r="V737">
        <v>0.31110543012619019</v>
      </c>
      <c r="W737">
        <v>-4.9391139298677438E-2</v>
      </c>
      <c r="X737">
        <v>0.124158039689064</v>
      </c>
      <c r="Y737">
        <v>-1.3975998386740679E-2</v>
      </c>
      <c r="Z737">
        <v>6.9218799471855164E-2</v>
      </c>
      <c r="AA737">
        <v>0.18603155016899109</v>
      </c>
      <c r="AB737">
        <v>0.61894118785858154</v>
      </c>
      <c r="AC737">
        <v>0.24271360039711001</v>
      </c>
      <c r="AD737">
        <v>0.95399206876754783</v>
      </c>
      <c r="AE737">
        <v>5.234186723828315E-2</v>
      </c>
      <c r="AF737">
        <v>0.5187908411026001</v>
      </c>
      <c r="AG737">
        <v>-3.7300258874893188E-2</v>
      </c>
      <c r="AH737">
        <v>0.9048067331314088</v>
      </c>
      <c r="AI737">
        <v>0.41247677803039551</v>
      </c>
      <c r="AJ737">
        <v>-0.19683399796485901</v>
      </c>
      <c r="AK737">
        <v>0.6967930793762207</v>
      </c>
      <c r="AL737">
        <v>0.16274937987327581</v>
      </c>
      <c r="AM737">
        <v>0.21774677932262421</v>
      </c>
      <c r="AN737">
        <v>0.13031807541847229</v>
      </c>
      <c r="AO737">
        <v>1.2691646814346309</v>
      </c>
      <c r="AP737">
        <v>0.29000946879386902</v>
      </c>
      <c r="AQ737">
        <v>0.41303080320358271</v>
      </c>
      <c r="AR737">
        <v>0.14187118411064151</v>
      </c>
      <c r="AS737">
        <v>-2.968397177755832E-2</v>
      </c>
      <c r="AT737">
        <v>0.58980208635330222</v>
      </c>
      <c r="AU737">
        <v>0.62781423330307007</v>
      </c>
      <c r="AV737">
        <v>-8.9084796607494354E-2</v>
      </c>
      <c r="AW737">
        <v>0.41601353883743292</v>
      </c>
      <c r="AX737">
        <v>1.0568399429321289</v>
      </c>
      <c r="AY737">
        <v>1.093596339225769</v>
      </c>
      <c r="AZ737">
        <v>0.2182479798793793</v>
      </c>
      <c r="BA737">
        <v>-0.25837677717208862</v>
      </c>
      <c r="BB737">
        <v>0.29721632599830627</v>
      </c>
      <c r="BC737">
        <v>0.18165186047554019</v>
      </c>
      <c r="BD737">
        <v>5.2041299641132348E-2</v>
      </c>
      <c r="BE737">
        <v>0.52729594707489014</v>
      </c>
      <c r="BF737">
        <v>1.088755764067173E-2</v>
      </c>
      <c r="BG737">
        <v>1.7541501522064209</v>
      </c>
      <c r="BH737">
        <v>2.0222790539264679E-2</v>
      </c>
      <c r="BI737">
        <v>-7.4700728058815002E-2</v>
      </c>
      <c r="BJ737">
        <v>0.53171008825302124</v>
      </c>
      <c r="BK737">
        <v>-0.1004795879125595</v>
      </c>
      <c r="BL737">
        <v>0.13099059462547299</v>
      </c>
      <c r="BM737">
        <v>4.9580998718738549E-2</v>
      </c>
      <c r="BN737">
        <v>2.7064573019742959E-2</v>
      </c>
      <c r="BO737">
        <v>0.55357170104980469</v>
      </c>
      <c r="BP737">
        <v>9.9191226065158844E-2</v>
      </c>
      <c r="BQ737">
        <v>0.14087472856044769</v>
      </c>
      <c r="BR737">
        <v>1.2403684854507451</v>
      </c>
      <c r="BS737">
        <v>0.92783057689666737</v>
      </c>
      <c r="BT737">
        <v>0.70328223705291737</v>
      </c>
      <c r="BU737">
        <v>0.48265141248702997</v>
      </c>
      <c r="BV737">
        <v>0.66530048847198497</v>
      </c>
      <c r="BW737">
        <v>-0.14043894410133359</v>
      </c>
      <c r="BX737">
        <v>3.9267159998416901E-2</v>
      </c>
      <c r="BY737">
        <v>0.13706666231155401</v>
      </c>
    </row>
    <row r="738" spans="1:77" x14ac:dyDescent="0.55000000000000004">
      <c r="A738" t="s">
        <v>43242</v>
      </c>
      <c r="B738" t="s">
        <v>43243</v>
      </c>
      <c r="C738" t="s">
        <v>43244</v>
      </c>
      <c r="D738">
        <v>2046</v>
      </c>
      <c r="E738">
        <v>273</v>
      </c>
      <c r="F738">
        <v>432</v>
      </c>
      <c r="G738">
        <v>1341</v>
      </c>
      <c r="H738" t="s">
        <v>43245</v>
      </c>
      <c r="I738">
        <v>0</v>
      </c>
      <c r="J738">
        <v>-0.22329095005989061</v>
      </c>
      <c r="L738">
        <v>2.9512178152799599E-2</v>
      </c>
      <c r="M738">
        <v>-0.42205539345741272</v>
      </c>
      <c r="Q738">
        <v>-0.12078720331192019</v>
      </c>
      <c r="S738">
        <v>-0.32921925187110901</v>
      </c>
      <c r="U738">
        <v>-0.53513169288635254</v>
      </c>
      <c r="V738">
        <v>-9.6486687660217285E-2</v>
      </c>
      <c r="W738">
        <v>-0.13467228412628171</v>
      </c>
      <c r="X738">
        <v>-0.3596336841583252</v>
      </c>
      <c r="Y738">
        <v>-7.4923358857631683E-2</v>
      </c>
      <c r="AA738">
        <v>0.33007588982582092</v>
      </c>
      <c r="AC738">
        <v>-0.30438756942749018</v>
      </c>
      <c r="AE738">
        <v>-0.56179869174957275</v>
      </c>
      <c r="AF738">
        <v>0.53332972526550293</v>
      </c>
      <c r="AG738">
        <v>-3.437456488609314E-2</v>
      </c>
      <c r="AI738">
        <v>9.5042876899242401E-2</v>
      </c>
      <c r="AK738">
        <v>-0.55980294942855824</v>
      </c>
      <c r="AL738">
        <v>-0.33163347840309138</v>
      </c>
      <c r="AM738">
        <v>-0.49504700303077698</v>
      </c>
      <c r="AN738">
        <v>-0.1162688583135605</v>
      </c>
      <c r="AP738">
        <v>-0.22040002048015589</v>
      </c>
      <c r="AQ738">
        <v>-1.966901496052742E-2</v>
      </c>
      <c r="AS738">
        <v>-0.37553709745407099</v>
      </c>
      <c r="AV738">
        <v>-0.31406509876251232</v>
      </c>
      <c r="AZ738">
        <v>-0.38569921255111689</v>
      </c>
      <c r="BA738">
        <v>-0.5764051079750061</v>
      </c>
      <c r="BD738">
        <v>-0.26537385582923889</v>
      </c>
      <c r="BI738">
        <v>-0.43439364433288569</v>
      </c>
      <c r="BK738">
        <v>-0.30591806769371038</v>
      </c>
      <c r="BL738">
        <v>-0.1231386289000511</v>
      </c>
      <c r="BO738">
        <v>0.16157171130180359</v>
      </c>
      <c r="BP738">
        <v>-0.2097841948270798</v>
      </c>
      <c r="BW738">
        <v>-0.40082615613937361</v>
      </c>
      <c r="BY738">
        <v>-9.4974085688591003E-2</v>
      </c>
    </row>
    <row r="739" spans="1:77" x14ac:dyDescent="0.55000000000000004">
      <c r="A739" t="s">
        <v>43246</v>
      </c>
      <c r="B739" t="s">
        <v>43247</v>
      </c>
      <c r="C739" t="s">
        <v>43248</v>
      </c>
      <c r="D739">
        <v>3663</v>
      </c>
      <c r="E739">
        <v>336</v>
      </c>
      <c r="F739">
        <v>1614</v>
      </c>
      <c r="G739">
        <v>1713</v>
      </c>
      <c r="H739" t="s">
        <v>43249</v>
      </c>
      <c r="I739">
        <v>0</v>
      </c>
      <c r="J739">
        <v>0.19624218344688421</v>
      </c>
      <c r="K739">
        <v>0.64718705415725708</v>
      </c>
      <c r="L739">
        <v>0.60522335767745972</v>
      </c>
      <c r="M739">
        <v>-5.9880666434764862E-2</v>
      </c>
      <c r="R739">
        <v>0.33301827311515808</v>
      </c>
      <c r="S739">
        <v>0.31772685050964361</v>
      </c>
      <c r="T739">
        <v>1.99725341796875</v>
      </c>
      <c r="U739">
        <v>0.26539701223373408</v>
      </c>
      <c r="V739">
        <v>0.35351055860519409</v>
      </c>
      <c r="W739">
        <v>0.27260300517082209</v>
      </c>
      <c r="X739">
        <v>3.4772813320159912E-2</v>
      </c>
      <c r="Y739">
        <v>0.3000540137290954</v>
      </c>
      <c r="Z739">
        <v>-0.19131740927696231</v>
      </c>
      <c r="AA739">
        <v>0.81974327564239502</v>
      </c>
      <c r="AC739">
        <v>0.31727355718612671</v>
      </c>
      <c r="AE739">
        <v>2.449104189872741E-2</v>
      </c>
      <c r="AF739">
        <v>1.1183300018310549</v>
      </c>
      <c r="AG739">
        <v>0.40797621011734009</v>
      </c>
      <c r="AH739">
        <v>0.85353517532348622</v>
      </c>
      <c r="AI739">
        <v>0.30954989790916448</v>
      </c>
      <c r="AJ739">
        <v>0.1826130002737045</v>
      </c>
      <c r="AK739">
        <v>0.38954013586044312</v>
      </c>
      <c r="AL739">
        <v>8.3013832569122314E-2</v>
      </c>
      <c r="AN739">
        <v>0.38247555494308472</v>
      </c>
      <c r="AO739">
        <v>1.3680233955383301</v>
      </c>
      <c r="AP739">
        <v>0.42563804984092712</v>
      </c>
      <c r="AR739">
        <v>0.36457133293151861</v>
      </c>
      <c r="AS739">
        <v>2.8735324740409851E-2</v>
      </c>
      <c r="AT739">
        <v>0.67440289258956898</v>
      </c>
      <c r="AV739">
        <v>4.3721027672290802E-2</v>
      </c>
      <c r="AW739">
        <v>0.43079933524131769</v>
      </c>
      <c r="AX739">
        <v>0.85772573947906505</v>
      </c>
      <c r="AZ739">
        <v>8.4582991898059845E-2</v>
      </c>
      <c r="BA739">
        <v>-0.47711426019668579</v>
      </c>
      <c r="BB739">
        <v>0.32505124807357788</v>
      </c>
      <c r="BC739">
        <v>0.19702644646167761</v>
      </c>
      <c r="BD739">
        <v>0.1694736182689667</v>
      </c>
      <c r="BE739">
        <v>0.3604756891727447</v>
      </c>
      <c r="BF739">
        <v>0.14824484288692469</v>
      </c>
      <c r="BH739">
        <v>0.29325053095817571</v>
      </c>
      <c r="BI739">
        <v>5.9220390394329999E-3</v>
      </c>
      <c r="BJ739">
        <v>0.36972054839134222</v>
      </c>
      <c r="BK739">
        <v>1.52242626063525E-3</v>
      </c>
      <c r="BM739">
        <v>0.2475269287824631</v>
      </c>
      <c r="BN739">
        <v>0.30998748540878301</v>
      </c>
      <c r="BO739">
        <v>0.69175499677658081</v>
      </c>
      <c r="BP739">
        <v>0.20625050365924841</v>
      </c>
      <c r="BT739">
        <v>0.81052589416503906</v>
      </c>
      <c r="BU739">
        <v>0.52496612071990967</v>
      </c>
      <c r="BV739">
        <v>0.34239774942398071</v>
      </c>
      <c r="BW739">
        <v>-0.13150784373283389</v>
      </c>
      <c r="BX739">
        <v>0.37508854269981379</v>
      </c>
      <c r="BY739">
        <v>0.24756541848182681</v>
      </c>
    </row>
    <row r="740" spans="1:77" x14ac:dyDescent="0.55000000000000004">
      <c r="A740" t="s">
        <v>43250</v>
      </c>
      <c r="B740" t="s">
        <v>43251</v>
      </c>
      <c r="C740" t="s">
        <v>43252</v>
      </c>
      <c r="D740">
        <v>2366</v>
      </c>
      <c r="E740">
        <v>74</v>
      </c>
      <c r="F740">
        <v>1623</v>
      </c>
      <c r="G740">
        <v>669</v>
      </c>
      <c r="H740" t="s">
        <v>43253</v>
      </c>
      <c r="I740">
        <v>0</v>
      </c>
      <c r="J740">
        <v>0.57726973295211792</v>
      </c>
      <c r="K740">
        <v>0.14629785716533661</v>
      </c>
      <c r="L740">
        <v>0.49613142013549799</v>
      </c>
      <c r="M740">
        <v>0.33314976096153259</v>
      </c>
      <c r="N740">
        <v>0.38781887292861938</v>
      </c>
      <c r="O740">
        <v>0.43822088837623602</v>
      </c>
      <c r="Q740">
        <v>0.62032431364059448</v>
      </c>
      <c r="R740">
        <v>0.59193468093872081</v>
      </c>
      <c r="S740">
        <v>0.46525794267654419</v>
      </c>
      <c r="U740">
        <v>0.26221626996994019</v>
      </c>
      <c r="V740">
        <v>0.53060668706893932</v>
      </c>
      <c r="W740">
        <v>0.17211784422397611</v>
      </c>
      <c r="X740">
        <v>0.621573805809021</v>
      </c>
      <c r="Y740">
        <v>0.34246605634689331</v>
      </c>
      <c r="Z740">
        <v>0.64538747072219849</v>
      </c>
      <c r="AA740">
        <v>0.61498165130615234</v>
      </c>
      <c r="AB740">
        <v>0.48609584569931019</v>
      </c>
      <c r="AC740">
        <v>0.55270332098007202</v>
      </c>
      <c r="AD740">
        <v>1.046677231788635</v>
      </c>
      <c r="AE740">
        <v>0.24016173183917999</v>
      </c>
      <c r="AF740">
        <v>0.58370697498321533</v>
      </c>
      <c r="AG740">
        <v>0.37653964757919312</v>
      </c>
      <c r="AH740">
        <v>0.94199782609939575</v>
      </c>
      <c r="AI740">
        <v>0.64016878604888916</v>
      </c>
      <c r="AJ740">
        <v>0.50606787204742432</v>
      </c>
      <c r="AK740">
        <v>0.17993435263633731</v>
      </c>
      <c r="AL740">
        <v>0.4013715386390686</v>
      </c>
      <c r="AM740">
        <v>0.60020750761032093</v>
      </c>
      <c r="AN740">
        <v>0.42396792769432068</v>
      </c>
      <c r="AO740">
        <v>1.7014602422714229</v>
      </c>
      <c r="AP740">
        <v>0.41910767555236822</v>
      </c>
      <c r="AQ740">
        <v>0.64443176984786987</v>
      </c>
      <c r="AR740">
        <v>0.38365858793258661</v>
      </c>
      <c r="AS740">
        <v>0.14178742468357089</v>
      </c>
      <c r="AT740">
        <v>0.99069583415985085</v>
      </c>
      <c r="AU740">
        <v>0.68829858303070068</v>
      </c>
      <c r="AV740">
        <v>0.2964914739131928</v>
      </c>
      <c r="AW740">
        <v>0.30242201685905462</v>
      </c>
      <c r="AX740">
        <v>1.0111730098724361</v>
      </c>
      <c r="AZ740">
        <v>0.53182613849639893</v>
      </c>
      <c r="BA740">
        <v>0.3895574808120727</v>
      </c>
      <c r="BB740">
        <v>0.42565965652465831</v>
      </c>
      <c r="BC740">
        <v>0.38506025075912481</v>
      </c>
      <c r="BD740">
        <v>0.41417902708053589</v>
      </c>
      <c r="BE740">
        <v>0.69159483909606945</v>
      </c>
      <c r="BF740">
        <v>0.23515148460865021</v>
      </c>
      <c r="BG740">
        <v>1.0657974481582639</v>
      </c>
      <c r="BH740">
        <v>0.49457606673240651</v>
      </c>
      <c r="BI740">
        <v>0.3767284750938415</v>
      </c>
      <c r="BJ740">
        <v>0.63558781147003174</v>
      </c>
      <c r="BK740">
        <v>0.43143552541732788</v>
      </c>
      <c r="BL740">
        <v>0.4978975653648377</v>
      </c>
      <c r="BM740">
        <v>0.33386033773422241</v>
      </c>
      <c r="BN740">
        <v>0.2057472914457322</v>
      </c>
      <c r="BO740">
        <v>0.96911716461181641</v>
      </c>
      <c r="BP740">
        <v>0.39057770371437073</v>
      </c>
      <c r="BQ740">
        <v>0.46226686239242548</v>
      </c>
      <c r="BR740">
        <v>1.0556880235671999</v>
      </c>
      <c r="BS740">
        <v>0.81870472431182861</v>
      </c>
      <c r="BT740">
        <v>1.181723475456238</v>
      </c>
      <c r="BU740">
        <v>0.79054027795791626</v>
      </c>
      <c r="BV740">
        <v>0.71453797817230225</v>
      </c>
      <c r="BW740">
        <v>0.52288448810577381</v>
      </c>
      <c r="BX740">
        <v>0.4122219979763031</v>
      </c>
      <c r="BY740">
        <v>0.50574833154678345</v>
      </c>
    </row>
    <row r="741" spans="1:77" x14ac:dyDescent="0.55000000000000004">
      <c r="A741" t="s">
        <v>43254</v>
      </c>
      <c r="B741" t="s">
        <v>43255</v>
      </c>
      <c r="C741" t="s">
        <v>43256</v>
      </c>
      <c r="D741">
        <v>4906</v>
      </c>
      <c r="E741">
        <v>37</v>
      </c>
      <c r="F741">
        <v>930</v>
      </c>
      <c r="G741">
        <v>3939</v>
      </c>
      <c r="H741" t="s">
        <v>43257</v>
      </c>
      <c r="I741">
        <v>0</v>
      </c>
      <c r="L741">
        <v>0.38234084844589228</v>
      </c>
      <c r="M741">
        <v>-0.14353287220001221</v>
      </c>
      <c r="O741">
        <v>0.56025564670562733</v>
      </c>
      <c r="S741">
        <v>-0.29229602217674261</v>
      </c>
      <c r="U741">
        <v>0.19787238538265231</v>
      </c>
      <c r="W741">
        <v>-3.6004781723022461E-2</v>
      </c>
      <c r="X741">
        <v>-0.2035974264144898</v>
      </c>
      <c r="Z741">
        <v>-0.33506485819816589</v>
      </c>
      <c r="AA741">
        <v>8.6225911974906921E-2</v>
      </c>
      <c r="AE741">
        <v>-9.1678217053413405E-2</v>
      </c>
      <c r="AG741">
        <v>-0.16471460461616519</v>
      </c>
      <c r="AI741">
        <v>0.29957002401351929</v>
      </c>
      <c r="AJ741">
        <v>-0.39861840009689331</v>
      </c>
      <c r="AK741">
        <v>0.7037431001663208</v>
      </c>
      <c r="AM741">
        <v>-0.15087446570396421</v>
      </c>
      <c r="AN741">
        <v>-1.1475284583866589E-2</v>
      </c>
      <c r="AP741">
        <v>0.17979130148887629</v>
      </c>
      <c r="AQ741">
        <v>0.19934335350990301</v>
      </c>
      <c r="AR741">
        <v>5.2489478141069412E-2</v>
      </c>
      <c r="AV741">
        <v>-0.19459223747253421</v>
      </c>
      <c r="AY741">
        <v>1.3811872005462651</v>
      </c>
      <c r="AZ741">
        <v>-4.8335857689380639E-2</v>
      </c>
      <c r="BA741">
        <v>-0.54681384563446045</v>
      </c>
      <c r="BB741">
        <v>0.13003537058830261</v>
      </c>
      <c r="BC741">
        <v>9.1511823236942277E-2</v>
      </c>
      <c r="BE741">
        <v>0.3045051097869873</v>
      </c>
      <c r="BG741">
        <v>1.7091411352157591</v>
      </c>
      <c r="BH741">
        <v>-0.14812262356281281</v>
      </c>
      <c r="BI741">
        <v>-0.30517840385437012</v>
      </c>
      <c r="BJ741">
        <v>0.35035252571105963</v>
      </c>
      <c r="BK741">
        <v>-0.30439886450767523</v>
      </c>
      <c r="BL741">
        <v>-6.8418299779295904E-3</v>
      </c>
      <c r="BM741">
        <v>-3.109460137784481E-2</v>
      </c>
      <c r="BO741">
        <v>0.3148199617862702</v>
      </c>
      <c r="BR741">
        <v>1.0935943126678469</v>
      </c>
      <c r="BT741">
        <v>0.40140494704246521</v>
      </c>
      <c r="BU741">
        <v>0.32789787650108337</v>
      </c>
      <c r="BV741">
        <v>0.44758939743041992</v>
      </c>
      <c r="BW741">
        <v>-0.42565193772315979</v>
      </c>
      <c r="BX741">
        <v>-5.8859061449766138E-2</v>
      </c>
    </row>
    <row r="742" spans="1:77" x14ac:dyDescent="0.55000000000000004">
      <c r="A742" t="s">
        <v>43258</v>
      </c>
      <c r="B742" t="s">
        <v>43259</v>
      </c>
      <c r="C742" t="s">
        <v>43260</v>
      </c>
      <c r="D742">
        <v>5750</v>
      </c>
      <c r="E742">
        <v>252</v>
      </c>
      <c r="F742">
        <v>4469</v>
      </c>
      <c r="G742">
        <v>1029</v>
      </c>
      <c r="H742" t="s">
        <v>43261</v>
      </c>
      <c r="I742">
        <v>0</v>
      </c>
      <c r="J742">
        <v>0.6829107999801638</v>
      </c>
      <c r="K742">
        <v>0.74612641334533691</v>
      </c>
      <c r="L742">
        <v>0.84976071119308461</v>
      </c>
      <c r="M742">
        <v>0.38173285126686102</v>
      </c>
      <c r="N742">
        <v>0.64617395401000977</v>
      </c>
      <c r="O742">
        <v>0.97790729999542236</v>
      </c>
      <c r="P742">
        <v>0.74290990829467751</v>
      </c>
      <c r="Q742">
        <v>0.72511535882949829</v>
      </c>
      <c r="R742">
        <v>0.58363521099090576</v>
      </c>
      <c r="S742">
        <v>0.78661990165710449</v>
      </c>
      <c r="T742">
        <v>1.831392288208008</v>
      </c>
      <c r="U742">
        <v>0.73920857906341553</v>
      </c>
      <c r="V742">
        <v>0.71362918615341198</v>
      </c>
      <c r="W742">
        <v>0.47527414560317999</v>
      </c>
      <c r="X742">
        <v>0.60875570774078369</v>
      </c>
      <c r="Y742">
        <v>0.51599621772766113</v>
      </c>
      <c r="Z742">
        <v>0.45153814554214478</v>
      </c>
      <c r="AA742">
        <v>0.9139215350151062</v>
      </c>
      <c r="AB742">
        <v>0.96539509296417236</v>
      </c>
      <c r="AC742">
        <v>0.84462898969650246</v>
      </c>
      <c r="AD742">
        <v>1.2202696800231929</v>
      </c>
      <c r="AE742">
        <v>0.51852089166641246</v>
      </c>
      <c r="AF742">
        <v>1.106924057006835</v>
      </c>
      <c r="AG742">
        <v>0.63864403963088989</v>
      </c>
      <c r="AH742">
        <v>1.061071395874023</v>
      </c>
      <c r="AI742">
        <v>0.66322940587997437</v>
      </c>
      <c r="AJ742">
        <v>0.68583762645721436</v>
      </c>
      <c r="AK742">
        <v>0.90800350904464722</v>
      </c>
      <c r="AL742">
        <v>0.56591778993606567</v>
      </c>
      <c r="AM742">
        <v>0.64028894901275635</v>
      </c>
      <c r="AN742">
        <v>0.6803676486015322</v>
      </c>
      <c r="AO742">
        <v>1.9560785293579099</v>
      </c>
      <c r="AP742">
        <v>0.83620434999465965</v>
      </c>
      <c r="AQ742">
        <v>0.6920059919357302</v>
      </c>
      <c r="AR742">
        <v>0.66403818130493164</v>
      </c>
      <c r="AS742">
        <v>0.36116790771484381</v>
      </c>
      <c r="AT742">
        <v>1.1025171279907231</v>
      </c>
      <c r="AU742">
        <v>0.82087087631225608</v>
      </c>
      <c r="AV742">
        <v>0.3966878354549408</v>
      </c>
      <c r="AW742">
        <v>0.90782785415649403</v>
      </c>
      <c r="AX742">
        <v>1.2040137052536011</v>
      </c>
      <c r="AY742">
        <v>0.85008114576339722</v>
      </c>
      <c r="AZ742">
        <v>0.69336146116256714</v>
      </c>
      <c r="BA742">
        <v>0.16542512178421029</v>
      </c>
      <c r="BB742">
        <v>0.83509409427642822</v>
      </c>
      <c r="BC742">
        <v>0.61565083265304565</v>
      </c>
      <c r="BD742">
        <v>0.5768769383430481</v>
      </c>
      <c r="BE742">
        <v>0.8875581622123716</v>
      </c>
      <c r="BF742">
        <v>0.46035775542259227</v>
      </c>
      <c r="BG742">
        <v>1.653948068618774</v>
      </c>
      <c r="BH742">
        <v>0.68568563461303711</v>
      </c>
      <c r="BI742">
        <v>0.49298554658889782</v>
      </c>
      <c r="BJ742">
        <v>0.81580448150634755</v>
      </c>
      <c r="BK742">
        <v>0.41369357705116261</v>
      </c>
      <c r="BL742">
        <v>0.63710880279541016</v>
      </c>
      <c r="BM742">
        <v>0.62075865268707275</v>
      </c>
      <c r="BN742">
        <v>0.63905215263366699</v>
      </c>
      <c r="BO742">
        <v>1.13124668598175</v>
      </c>
      <c r="BP742">
        <v>0.52834641933441151</v>
      </c>
      <c r="BQ742">
        <v>0.52299612760543823</v>
      </c>
      <c r="BR742">
        <v>1.329792857170105</v>
      </c>
      <c r="BS742">
        <v>1.151986360549927</v>
      </c>
      <c r="BT742">
        <v>1.41320264339447</v>
      </c>
      <c r="BU742">
        <v>0.88887214660644531</v>
      </c>
      <c r="BV742">
        <v>0.81133782863616943</v>
      </c>
      <c r="BW742">
        <v>0.42873936891555792</v>
      </c>
      <c r="BX742">
        <v>0.644783616065979</v>
      </c>
      <c r="BY742">
        <v>0.59179174900054932</v>
      </c>
    </row>
    <row r="743" spans="1:77" x14ac:dyDescent="0.55000000000000004">
      <c r="A743" t="s">
        <v>43262</v>
      </c>
      <c r="B743" t="s">
        <v>43263</v>
      </c>
      <c r="C743" t="s">
        <v>43264</v>
      </c>
      <c r="D743">
        <v>3559</v>
      </c>
      <c r="E743">
        <v>216</v>
      </c>
      <c r="F743">
        <v>1495</v>
      </c>
      <c r="G743">
        <v>1848</v>
      </c>
      <c r="H743" t="s">
        <v>43265</v>
      </c>
      <c r="I743">
        <v>0</v>
      </c>
      <c r="J743">
        <v>1.1702641248703001</v>
      </c>
      <c r="K743">
        <v>0.57638031244277954</v>
      </c>
      <c r="L743">
        <v>0.70138609409332275</v>
      </c>
      <c r="M743">
        <v>0.66492962837219238</v>
      </c>
      <c r="N743">
        <v>0.7460673451423645</v>
      </c>
      <c r="O743">
        <v>0.64425069093704224</v>
      </c>
      <c r="P743">
        <v>1.1266061067581179</v>
      </c>
      <c r="Q743">
        <v>0.73905742168426491</v>
      </c>
      <c r="R743">
        <v>0.66007262468338013</v>
      </c>
      <c r="S743">
        <v>0.4762333035469053</v>
      </c>
      <c r="T743">
        <v>1.8455221652984619</v>
      </c>
      <c r="U743">
        <v>0.60208064317703247</v>
      </c>
      <c r="V743">
        <v>0.86082476377487205</v>
      </c>
      <c r="W743">
        <v>0.37258347868919373</v>
      </c>
      <c r="X743">
        <v>1.0810331106185911</v>
      </c>
      <c r="Y743">
        <v>0.38214638829231262</v>
      </c>
      <c r="Z743">
        <v>1.074332475662231</v>
      </c>
      <c r="AA743">
        <v>0.3535962700843811</v>
      </c>
      <c r="AB743">
        <v>0.90670907497406039</v>
      </c>
      <c r="AC743">
        <v>0.74230504035949707</v>
      </c>
      <c r="AD743">
        <v>1.819899797439575</v>
      </c>
      <c r="AE743">
        <v>0.60034686326980591</v>
      </c>
      <c r="AF743">
        <v>0.60150760412216187</v>
      </c>
      <c r="AG743">
        <v>0.36998933553695679</v>
      </c>
      <c r="AH743">
        <v>1.6913448572158809</v>
      </c>
      <c r="AI743">
        <v>1.029649496078491</v>
      </c>
      <c r="AJ743">
        <v>0.78475427627563477</v>
      </c>
      <c r="AK743">
        <v>0.90324419736862183</v>
      </c>
      <c r="AL743">
        <v>0.91999357938766479</v>
      </c>
      <c r="AM743">
        <v>1.391096830368042</v>
      </c>
      <c r="AN743">
        <v>0.45251291990280151</v>
      </c>
      <c r="AO743">
        <v>2.6706595420837398</v>
      </c>
      <c r="AP743">
        <v>0.7390749454498291</v>
      </c>
      <c r="AQ743">
        <v>0.98065292835235596</v>
      </c>
      <c r="AR743">
        <v>0.54158484935760487</v>
      </c>
      <c r="AS743">
        <v>0.48361968994140619</v>
      </c>
      <c r="AT743">
        <v>1.5580753087997441</v>
      </c>
      <c r="AU743">
        <v>1.3265006542205811</v>
      </c>
      <c r="AV743">
        <v>0.51132905483245861</v>
      </c>
      <c r="AW743">
        <v>0.90481126308441162</v>
      </c>
      <c r="AX743">
        <v>1.8568332195281989</v>
      </c>
      <c r="AY743">
        <v>1.112326860427856</v>
      </c>
      <c r="AZ743">
        <v>0.8983149528503418</v>
      </c>
      <c r="BA743">
        <v>0.86076986789703391</v>
      </c>
      <c r="BB743">
        <v>0.85848701000213645</v>
      </c>
      <c r="BC743">
        <v>0.81721287965774536</v>
      </c>
      <c r="BD743">
        <v>0.81587517261505127</v>
      </c>
      <c r="BE743">
        <v>1.187949895858764</v>
      </c>
      <c r="BF743">
        <v>0.44363826513290411</v>
      </c>
      <c r="BG743">
        <v>1.761097192764282</v>
      </c>
      <c r="BH743">
        <v>0.67487704753875732</v>
      </c>
      <c r="BI743">
        <v>0.60854816436767556</v>
      </c>
      <c r="BJ743">
        <v>1.2253527641296389</v>
      </c>
      <c r="BK743">
        <v>0.61917555332183838</v>
      </c>
      <c r="BL743">
        <v>0.6751253604888916</v>
      </c>
      <c r="BM743">
        <v>0.56285029649734508</v>
      </c>
      <c r="BN743">
        <v>0.37412539124488831</v>
      </c>
      <c r="BO743">
        <v>1.224835634231568</v>
      </c>
      <c r="BP743">
        <v>0.50053167343139648</v>
      </c>
      <c r="BQ743">
        <v>0.56261253356933594</v>
      </c>
      <c r="BR743">
        <v>1.7290570735931401</v>
      </c>
      <c r="BS743">
        <v>1.4064412117004399</v>
      </c>
      <c r="BT743">
        <v>1.5916908979415889</v>
      </c>
      <c r="BU743">
        <v>1.2581344842910771</v>
      </c>
      <c r="BV743">
        <v>1.414742588996887</v>
      </c>
      <c r="BW743">
        <v>0.79885804653167725</v>
      </c>
      <c r="BX743">
        <v>0.58252108097076405</v>
      </c>
      <c r="BY743">
        <v>0.86509639024734475</v>
      </c>
    </row>
    <row r="744" spans="1:77" x14ac:dyDescent="0.55000000000000004">
      <c r="A744" t="s">
        <v>43266</v>
      </c>
      <c r="B744" t="s">
        <v>43267</v>
      </c>
      <c r="C744" t="s">
        <v>43268</v>
      </c>
      <c r="D744">
        <v>3485</v>
      </c>
      <c r="E744">
        <v>201</v>
      </c>
      <c r="F744">
        <v>419</v>
      </c>
      <c r="G744">
        <v>2865</v>
      </c>
      <c r="H744" t="s">
        <v>43269</v>
      </c>
      <c r="I744">
        <v>0</v>
      </c>
      <c r="J744">
        <v>0.26173877716064459</v>
      </c>
      <c r="L744">
        <v>-0.29415681958198547</v>
      </c>
      <c r="M744">
        <v>-0.1924633532762528</v>
      </c>
      <c r="N744">
        <v>-0.43874955177307129</v>
      </c>
      <c r="U744">
        <v>-0.35121080279350281</v>
      </c>
      <c r="V744">
        <v>-9.1058105230331421E-2</v>
      </c>
      <c r="W744">
        <v>-0.59965717792510986</v>
      </c>
      <c r="Z744">
        <v>2.0777285099029502E-3</v>
      </c>
      <c r="AA744">
        <v>-0.76778602600097656</v>
      </c>
      <c r="AC744">
        <v>-0.2920222282409668</v>
      </c>
      <c r="AG744">
        <v>-0.72261464595794678</v>
      </c>
      <c r="AJ744">
        <v>-0.87441539764404297</v>
      </c>
      <c r="AR744">
        <v>-0.55614185333251953</v>
      </c>
      <c r="AS744">
        <v>-0.1694289892911911</v>
      </c>
      <c r="AV744">
        <v>-0.44219526648521418</v>
      </c>
      <c r="AZ744">
        <v>-5.7028315961360959E-2</v>
      </c>
      <c r="BA744">
        <v>0.15395824611186981</v>
      </c>
      <c r="BC744">
        <v>-0.19524762034416199</v>
      </c>
      <c r="BD744">
        <v>-0.27442321181297302</v>
      </c>
      <c r="BF744">
        <v>-0.4630418717861175</v>
      </c>
      <c r="BH744">
        <v>-0.6256212592124939</v>
      </c>
      <c r="BI744">
        <v>-0.45765656232833862</v>
      </c>
      <c r="BK744">
        <v>-0.3637300431728363</v>
      </c>
      <c r="BO744">
        <v>-0.12859643995761849</v>
      </c>
      <c r="BP744">
        <v>-0.35209921002388</v>
      </c>
      <c r="BW744">
        <v>-0.276815265417099</v>
      </c>
      <c r="BX744">
        <v>-0.69815218448638916</v>
      </c>
      <c r="BY744">
        <v>-0.22985728085041049</v>
      </c>
    </row>
    <row r="745" spans="1:77" x14ac:dyDescent="0.55000000000000004">
      <c r="A745" t="s">
        <v>43270</v>
      </c>
      <c r="B745" t="s">
        <v>43271</v>
      </c>
      <c r="C745" t="s">
        <v>43272</v>
      </c>
      <c r="D745">
        <v>1832</v>
      </c>
      <c r="E745">
        <v>478</v>
      </c>
      <c r="F745">
        <v>274</v>
      </c>
      <c r="G745">
        <v>1080</v>
      </c>
      <c r="H745" t="s">
        <v>43273</v>
      </c>
      <c r="I745">
        <v>0</v>
      </c>
      <c r="J745">
        <v>0.13697704672813421</v>
      </c>
      <c r="K745">
        <v>-0.1320865452289581</v>
      </c>
      <c r="L745">
        <v>1.9799919798970219E-2</v>
      </c>
      <c r="M745">
        <v>-0.103878453373909</v>
      </c>
      <c r="N745">
        <v>-0.12116376310586929</v>
      </c>
      <c r="O745">
        <v>-0.105759933590889</v>
      </c>
      <c r="P745">
        <v>0.1210847124457359</v>
      </c>
      <c r="Q745">
        <v>8.2026660442352295E-2</v>
      </c>
      <c r="R745">
        <v>0.22287797927856451</v>
      </c>
      <c r="S745">
        <v>-8.6406655609607697E-2</v>
      </c>
      <c r="U745">
        <v>-0.3353399634361266</v>
      </c>
      <c r="V745">
        <v>7.9425543546676636E-2</v>
      </c>
      <c r="W745">
        <v>-0.19750103354454041</v>
      </c>
      <c r="X745">
        <v>0.14170265197753909</v>
      </c>
      <c r="Y745">
        <v>-8.2443580031394958E-2</v>
      </c>
      <c r="Z745">
        <v>0.18041293323040011</v>
      </c>
      <c r="AA745">
        <v>0.23337915539741519</v>
      </c>
      <c r="AB745">
        <v>-8.3961144089698792E-2</v>
      </c>
      <c r="AC745">
        <v>-4.4891010969877243E-2</v>
      </c>
      <c r="AE745">
        <v>-0.31323656439781189</v>
      </c>
      <c r="AF745">
        <v>0.22094288468360901</v>
      </c>
      <c r="AG745">
        <v>-3.6181680858135223E-2</v>
      </c>
      <c r="AI745">
        <v>0.34447380900383001</v>
      </c>
      <c r="AJ745">
        <v>-0.1193445175886154</v>
      </c>
      <c r="AK745">
        <v>-0.44184142351150513</v>
      </c>
      <c r="AL745">
        <v>-4.5457445085048669E-2</v>
      </c>
      <c r="AM745">
        <v>0.1204704493284226</v>
      </c>
      <c r="AN745">
        <v>-4.5615481212735098E-3</v>
      </c>
      <c r="AP745">
        <v>-0.1171464323997498</v>
      </c>
      <c r="AQ745">
        <v>0.29292160272598272</v>
      </c>
      <c r="AR745">
        <v>-0.1638621240854263</v>
      </c>
      <c r="AS745">
        <v>-0.30663862824440002</v>
      </c>
      <c r="AU745">
        <v>0.31092807650566101</v>
      </c>
      <c r="AV745">
        <v>-0.16831997036933891</v>
      </c>
      <c r="AW745">
        <v>-0.23582908511161799</v>
      </c>
      <c r="AZ745">
        <v>7.0762904360890302E-3</v>
      </c>
      <c r="BA745">
        <v>-6.2969550490379333E-2</v>
      </c>
      <c r="BB745">
        <v>-0.198138028383255</v>
      </c>
      <c r="BC745">
        <v>-0.1059169918298721</v>
      </c>
      <c r="BD745">
        <v>-0.10636162757873539</v>
      </c>
      <c r="BE745">
        <v>0.248967319726944</v>
      </c>
      <c r="BF745">
        <v>-0.23608978092670441</v>
      </c>
      <c r="BG745">
        <v>0.57848697900772095</v>
      </c>
      <c r="BH745">
        <v>-5.1775097846984863E-2</v>
      </c>
      <c r="BI745">
        <v>-0.14642135798931119</v>
      </c>
      <c r="BJ745">
        <v>0.25844722986221308</v>
      </c>
      <c r="BK745">
        <v>-5.2733164280653E-2</v>
      </c>
      <c r="BL745">
        <v>1.8835891038179391E-2</v>
      </c>
      <c r="BM745">
        <v>-0.19695363938808441</v>
      </c>
      <c r="BN745">
        <v>-0.33655893802642822</v>
      </c>
      <c r="BO745">
        <v>0.46250924468040472</v>
      </c>
      <c r="BP745">
        <v>-4.7930166125297428E-2</v>
      </c>
      <c r="BQ745">
        <v>7.4642293155193329E-2</v>
      </c>
      <c r="BS745">
        <v>0.40118059515953058</v>
      </c>
      <c r="BT745">
        <v>0.51731324195861816</v>
      </c>
      <c r="BU745">
        <v>0.39679965376853937</v>
      </c>
      <c r="BV745">
        <v>0.39260882139205933</v>
      </c>
      <c r="BW745">
        <v>4.8284180462360382E-2</v>
      </c>
      <c r="BX745">
        <v>-8.8298998773097992E-2</v>
      </c>
      <c r="BY745">
        <v>8.234696090221405E-2</v>
      </c>
    </row>
    <row r="746" spans="1:77" x14ac:dyDescent="0.55000000000000004">
      <c r="A746" t="s">
        <v>43274</v>
      </c>
      <c r="B746" t="s">
        <v>43275</v>
      </c>
      <c r="C746" t="s">
        <v>43276</v>
      </c>
      <c r="D746">
        <v>7423</v>
      </c>
      <c r="E746">
        <v>240</v>
      </c>
      <c r="F746">
        <v>2320</v>
      </c>
      <c r="G746">
        <v>4863</v>
      </c>
      <c r="H746" t="s">
        <v>43277</v>
      </c>
      <c r="I746">
        <v>0</v>
      </c>
      <c r="J746">
        <v>0.40544334053993231</v>
      </c>
      <c r="M746">
        <v>-0.13052256405353549</v>
      </c>
      <c r="N746">
        <v>-0.29224130511283858</v>
      </c>
      <c r="S746">
        <v>-0.6431504487991333</v>
      </c>
      <c r="U746">
        <v>0.1100525110960007</v>
      </c>
      <c r="AE746">
        <v>-6.5691396594047546E-2</v>
      </c>
      <c r="AL746">
        <v>0.1204794272780418</v>
      </c>
      <c r="AN746">
        <v>-0.38901385664939891</v>
      </c>
      <c r="AQ746">
        <v>0.2617453932762146</v>
      </c>
      <c r="AR746">
        <v>-0.38239198923110962</v>
      </c>
      <c r="AV746">
        <v>-0.40256589651107788</v>
      </c>
      <c r="AZ746">
        <v>0.1632984280586243</v>
      </c>
      <c r="BA746">
        <v>4.3802123516798019E-2</v>
      </c>
      <c r="BB746">
        <v>-4.423889517784118E-2</v>
      </c>
      <c r="BC746">
        <v>2.339241839945316E-2</v>
      </c>
      <c r="BE746">
        <v>0.45933359861373901</v>
      </c>
      <c r="BF746">
        <v>-0.31050562858581537</v>
      </c>
      <c r="BG746">
        <v>1.899945855140686</v>
      </c>
      <c r="BH746">
        <v>-0.51045918464660645</v>
      </c>
      <c r="BI746">
        <v>-0.38607877492904658</v>
      </c>
      <c r="BJ746">
        <v>0.40752768516540527</v>
      </c>
      <c r="BK746">
        <v>-0.43492335081100458</v>
      </c>
      <c r="BL746">
        <v>-0.1894513070583343</v>
      </c>
      <c r="BM746">
        <v>-0.2704060971736908</v>
      </c>
      <c r="BT746">
        <v>0.1973249018192291</v>
      </c>
      <c r="BW746">
        <v>-0.36256492137908941</v>
      </c>
      <c r="BX746">
        <v>-0.60985493659973133</v>
      </c>
    </row>
    <row r="747" spans="1:77" x14ac:dyDescent="0.55000000000000004">
      <c r="A747" t="s">
        <v>43278</v>
      </c>
      <c r="B747" t="s">
        <v>43279</v>
      </c>
      <c r="C747" t="s">
        <v>43280</v>
      </c>
      <c r="D747">
        <v>2664</v>
      </c>
      <c r="E747">
        <v>92</v>
      </c>
      <c r="F747">
        <v>1564</v>
      </c>
      <c r="G747">
        <v>1008</v>
      </c>
      <c r="H747" t="s">
        <v>43281</v>
      </c>
      <c r="I747">
        <v>0</v>
      </c>
      <c r="J747">
        <v>0.54715567827224731</v>
      </c>
      <c r="K747">
        <v>0.47796899080276489</v>
      </c>
      <c r="L747">
        <v>0.79155147075653065</v>
      </c>
      <c r="M747">
        <v>0.31343021988868708</v>
      </c>
      <c r="N747">
        <v>0.61872261762619019</v>
      </c>
      <c r="O747">
        <v>0.71917450428009055</v>
      </c>
      <c r="P747">
        <v>0.63497292995452881</v>
      </c>
      <c r="Q747">
        <v>0.73909372091293346</v>
      </c>
      <c r="R747">
        <v>0.70137017965316772</v>
      </c>
      <c r="S747">
        <v>0.67445552349090587</v>
      </c>
      <c r="U747">
        <v>0.41716545820236189</v>
      </c>
      <c r="V747">
        <v>0.64089792966842651</v>
      </c>
      <c r="W747">
        <v>0.46182060241699219</v>
      </c>
      <c r="X747">
        <v>0.5615764856338501</v>
      </c>
      <c r="Y747">
        <v>0.56347787380218517</v>
      </c>
      <c r="Z747">
        <v>0.4173848032951355</v>
      </c>
      <c r="AA747">
        <v>0.97324430942535423</v>
      </c>
      <c r="AB747">
        <v>0.64541798830032349</v>
      </c>
      <c r="AC747">
        <v>0.65544509887695313</v>
      </c>
      <c r="AE747">
        <v>0.34725430607795721</v>
      </c>
      <c r="AF747">
        <v>1.1277275085449221</v>
      </c>
      <c r="AG747">
        <v>0.65434342622756958</v>
      </c>
      <c r="AH747">
        <v>1.102957010269165</v>
      </c>
      <c r="AI747">
        <v>0.62118625640869152</v>
      </c>
      <c r="AJ747">
        <v>0.72092759609222412</v>
      </c>
      <c r="AK747">
        <v>0.4205459058284759</v>
      </c>
      <c r="AL747">
        <v>0.46996814012527471</v>
      </c>
      <c r="AM747">
        <v>0.5064355731010437</v>
      </c>
      <c r="AN747">
        <v>0.61304605007171631</v>
      </c>
      <c r="AP747">
        <v>0.69054031372070313</v>
      </c>
      <c r="AQ747">
        <v>0.61422789096832275</v>
      </c>
      <c r="AR747">
        <v>0.61732542514801025</v>
      </c>
      <c r="AS747">
        <v>0.25030678510665888</v>
      </c>
      <c r="AT747">
        <v>1.1328108310699461</v>
      </c>
      <c r="AU747">
        <v>0.67667675018310547</v>
      </c>
      <c r="AV747">
        <v>0.41011983156204218</v>
      </c>
      <c r="AW747">
        <v>0.62548196315765381</v>
      </c>
      <c r="AZ747">
        <v>0.50075632333755493</v>
      </c>
      <c r="BA747">
        <v>0.14177137613296509</v>
      </c>
      <c r="BB747">
        <v>0.63462764024734497</v>
      </c>
      <c r="BC747">
        <v>0.5140378475189209</v>
      </c>
      <c r="BD747">
        <v>0.55277484655380249</v>
      </c>
      <c r="BE747">
        <v>0.71863067150115967</v>
      </c>
      <c r="BF747">
        <v>0.41180753707885742</v>
      </c>
      <c r="BH747">
        <v>0.69208544492721558</v>
      </c>
      <c r="BI747">
        <v>0.41688069701194758</v>
      </c>
      <c r="BJ747">
        <v>0.67891329526901245</v>
      </c>
      <c r="BK747">
        <v>0.44767838716506952</v>
      </c>
      <c r="BL747">
        <v>0.61678904294967651</v>
      </c>
      <c r="BM747">
        <v>0.56398093700408936</v>
      </c>
      <c r="BN747">
        <v>0.53045189380645752</v>
      </c>
      <c r="BO747">
        <v>1.0921944379806521</v>
      </c>
      <c r="BP747">
        <v>0.48554897308349609</v>
      </c>
      <c r="BQ747">
        <v>0.47958999872207642</v>
      </c>
      <c r="BR747">
        <v>1.0770280361175539</v>
      </c>
      <c r="BS747">
        <v>0.86935818195343018</v>
      </c>
      <c r="BU747">
        <v>0.89049130678176891</v>
      </c>
      <c r="BV747">
        <v>0.66836386919021606</v>
      </c>
      <c r="BW747">
        <v>0.4282192587852478</v>
      </c>
      <c r="BX747">
        <v>0.68689596652984619</v>
      </c>
      <c r="BY747">
        <v>0.61454832553863525</v>
      </c>
    </row>
    <row r="748" spans="1:77" x14ac:dyDescent="0.55000000000000004">
      <c r="A748" t="s">
        <v>43282</v>
      </c>
      <c r="B748" t="s">
        <v>43283</v>
      </c>
      <c r="C748" t="s">
        <v>43284</v>
      </c>
      <c r="D748">
        <v>4929</v>
      </c>
      <c r="E748">
        <v>519</v>
      </c>
      <c r="F748">
        <v>804</v>
      </c>
      <c r="G748">
        <v>3606</v>
      </c>
      <c r="H748" t="s">
        <v>43285</v>
      </c>
      <c r="I748">
        <v>0</v>
      </c>
      <c r="J748">
        <v>-0.38557687401771551</v>
      </c>
      <c r="K748">
        <v>0.70667064189910889</v>
      </c>
      <c r="L748">
        <v>2.4285795167088509E-2</v>
      </c>
      <c r="M748">
        <v>-0.68762046098709106</v>
      </c>
      <c r="N748">
        <v>-0.39879947900772089</v>
      </c>
      <c r="O748">
        <v>-6.8201632238924503E-3</v>
      </c>
      <c r="Q748">
        <v>-0.58004295825958252</v>
      </c>
      <c r="R748">
        <v>-0.3314576148986817</v>
      </c>
      <c r="S748">
        <v>-0.71327626705169678</v>
      </c>
      <c r="U748">
        <v>-0.44817915558815002</v>
      </c>
      <c r="V748">
        <v>-0.23866419494152069</v>
      </c>
      <c r="W748">
        <v>-0.1464771181344986</v>
      </c>
      <c r="X748">
        <v>-0.79290205240249634</v>
      </c>
      <c r="Y748">
        <v>-0.38852784037590021</v>
      </c>
      <c r="Z748">
        <v>-1.079198956489563</v>
      </c>
      <c r="AA748">
        <v>-8.1770241260528564E-2</v>
      </c>
      <c r="AC748">
        <v>-0.58562600612640381</v>
      </c>
      <c r="AE748">
        <v>-0.72767877578735352</v>
      </c>
      <c r="AF748">
        <v>0.49828428030014038</v>
      </c>
      <c r="AG748">
        <v>-0.43700546026229858</v>
      </c>
      <c r="AI748">
        <v>-9.7285017371177673E-2</v>
      </c>
      <c r="AJ748">
        <v>-0.97071677446365356</v>
      </c>
      <c r="AK748">
        <v>6.6622160375118256E-2</v>
      </c>
      <c r="AL748">
        <v>-0.44211205840110779</v>
      </c>
      <c r="AM748">
        <v>-0.86468935012817383</v>
      </c>
      <c r="AN748">
        <v>-0.27919158339500427</v>
      </c>
      <c r="AP748">
        <v>-0.2717474102973938</v>
      </c>
      <c r="AR748">
        <v>-0.37288007140159612</v>
      </c>
      <c r="AS748">
        <v>-0.36107781529426569</v>
      </c>
      <c r="AV748">
        <v>-0.61069893836975098</v>
      </c>
      <c r="AW748">
        <v>-0.10954348742961879</v>
      </c>
      <c r="AZ748">
        <v>-0.61891114711761475</v>
      </c>
      <c r="BA748">
        <v>-1.1523134708404541</v>
      </c>
      <c r="BB748">
        <v>-0.5572890043258667</v>
      </c>
      <c r="BC748">
        <v>-0.34079736471176147</v>
      </c>
      <c r="BD748">
        <v>-0.49799561500549311</v>
      </c>
      <c r="BE748">
        <v>-0.29804137349128718</v>
      </c>
      <c r="BF748">
        <v>-0.41762465238571173</v>
      </c>
      <c r="BH748">
        <v>-0.65208065509796143</v>
      </c>
      <c r="BI748">
        <v>-0.76638644933700573</v>
      </c>
      <c r="BJ748">
        <v>-0.1652073264122009</v>
      </c>
      <c r="BK748">
        <v>-0.80856591463088978</v>
      </c>
      <c r="BL748">
        <v>-0.4602319598197937</v>
      </c>
      <c r="BM748">
        <v>-0.49744695425033569</v>
      </c>
      <c r="BN748">
        <v>-0.41840189695358282</v>
      </c>
      <c r="BO748">
        <v>-0.17165184020996091</v>
      </c>
      <c r="BP748">
        <v>-0.49591809511184692</v>
      </c>
      <c r="BR748">
        <v>0.47185119986534119</v>
      </c>
      <c r="BT748">
        <v>-0.41186410188674932</v>
      </c>
      <c r="BU748">
        <v>-0.1039306670427322</v>
      </c>
      <c r="BW748">
        <v>-0.88590800762176514</v>
      </c>
      <c r="BX748">
        <v>-0.47237896919250488</v>
      </c>
      <c r="BY748">
        <v>-0.43920058012008661</v>
      </c>
    </row>
    <row r="749" spans="1:77" x14ac:dyDescent="0.55000000000000004">
      <c r="A749" t="s">
        <v>43286</v>
      </c>
      <c r="B749" t="s">
        <v>43287</v>
      </c>
      <c r="C749" t="s">
        <v>43288</v>
      </c>
      <c r="D749">
        <v>1979</v>
      </c>
      <c r="E749">
        <v>40</v>
      </c>
      <c r="F749">
        <v>361</v>
      </c>
      <c r="G749">
        <v>1578</v>
      </c>
      <c r="H749" t="s">
        <v>43289</v>
      </c>
      <c r="I749">
        <v>0</v>
      </c>
      <c r="J749">
        <v>-5.9470690786838531E-2</v>
      </c>
      <c r="K749">
        <v>0.16464848816394809</v>
      </c>
      <c r="L749">
        <v>0.20251211524009699</v>
      </c>
      <c r="M749">
        <v>-0.27614602446556091</v>
      </c>
      <c r="N749">
        <v>-2.1582778543233871E-2</v>
      </c>
      <c r="O749">
        <v>7.3751591145992279E-2</v>
      </c>
      <c r="P749">
        <v>7.3900185525417328E-2</v>
      </c>
      <c r="Q749">
        <v>2.2703953087329861E-2</v>
      </c>
      <c r="R749">
        <v>0.2934507429599762</v>
      </c>
      <c r="S749">
        <v>-0.29345434904098511</v>
      </c>
      <c r="U749">
        <v>-0.38018989562988281</v>
      </c>
      <c r="V749">
        <v>4.7158241271972649E-2</v>
      </c>
      <c r="W749">
        <v>-4.0315389633178711E-2</v>
      </c>
      <c r="X749">
        <v>-0.26634740829467768</v>
      </c>
      <c r="Y749">
        <v>6.9579817354679108E-2</v>
      </c>
      <c r="Z749">
        <v>-0.29055315256118758</v>
      </c>
      <c r="AA749">
        <v>0.37369775772094732</v>
      </c>
      <c r="AB749">
        <v>-0.15464542806148529</v>
      </c>
      <c r="AC749">
        <v>-0.14902706444263461</v>
      </c>
      <c r="AD749">
        <v>0.67954432964324951</v>
      </c>
      <c r="AE749">
        <v>-0.3897417187690736</v>
      </c>
      <c r="AF749">
        <v>0.65093410015106201</v>
      </c>
      <c r="AG749">
        <v>4.7714985907077789E-2</v>
      </c>
      <c r="AI749">
        <v>0.2134526669979096</v>
      </c>
      <c r="AJ749">
        <v>-0.2348509281873703</v>
      </c>
      <c r="AK749">
        <v>-0.36309295892715449</v>
      </c>
      <c r="AL749">
        <v>-0.1935298293828964</v>
      </c>
      <c r="AM749">
        <v>-0.38822743296623241</v>
      </c>
      <c r="AN749">
        <v>-5.5486641824245453E-2</v>
      </c>
      <c r="AP749">
        <v>-7.4322469532489777E-2</v>
      </c>
      <c r="AQ749">
        <v>8.7775982916355133E-2</v>
      </c>
      <c r="AR749">
        <v>-4.2974747717380517E-2</v>
      </c>
      <c r="AS749">
        <v>-0.2272009402513504</v>
      </c>
      <c r="AT749">
        <v>0.41453337669372559</v>
      </c>
      <c r="AU749">
        <v>0.1420252323150635</v>
      </c>
      <c r="AV749">
        <v>-0.14966268837451929</v>
      </c>
      <c r="AW749">
        <v>-0.1590445935726166</v>
      </c>
      <c r="AY749">
        <v>0.86698687076568604</v>
      </c>
      <c r="AZ749">
        <v>-0.26492714881896973</v>
      </c>
      <c r="BA749">
        <v>-0.4285779595375061</v>
      </c>
      <c r="BB749">
        <v>-0.2375977039337159</v>
      </c>
      <c r="BC749">
        <v>-0.11915720999240879</v>
      </c>
      <c r="BD749">
        <v>-8.426563441753393E-2</v>
      </c>
      <c r="BF749">
        <v>-0.1365478187799454</v>
      </c>
      <c r="BH749">
        <v>-5.3653281182050698E-2</v>
      </c>
      <c r="BI749">
        <v>-0.32439929246902471</v>
      </c>
      <c r="BK749">
        <v>-0.14386877417564389</v>
      </c>
      <c r="BL749">
        <v>3.6840520799159997E-2</v>
      </c>
      <c r="BM749">
        <v>-9.373927861452104E-2</v>
      </c>
      <c r="BN749">
        <v>-0.19900588691234589</v>
      </c>
      <c r="BP749">
        <v>-7.7658452093601227E-2</v>
      </c>
      <c r="BQ749">
        <v>1.02420744951814E-3</v>
      </c>
      <c r="BU749">
        <v>0.30357041954994202</v>
      </c>
      <c r="BW749">
        <v>-0.31132131814956671</v>
      </c>
      <c r="BX749">
        <v>3.9355315268039703E-2</v>
      </c>
      <c r="BY749">
        <v>5.3000975400209427E-2</v>
      </c>
    </row>
    <row r="750" spans="1:77" x14ac:dyDescent="0.55000000000000004">
      <c r="A750" t="s">
        <v>43290</v>
      </c>
      <c r="B750" t="s">
        <v>43291</v>
      </c>
      <c r="C750" t="s">
        <v>43292</v>
      </c>
      <c r="D750">
        <v>3987</v>
      </c>
      <c r="E750">
        <v>341</v>
      </c>
      <c r="F750">
        <v>1660</v>
      </c>
      <c r="G750">
        <v>1986</v>
      </c>
      <c r="H750" t="s">
        <v>43293</v>
      </c>
      <c r="I750">
        <v>0</v>
      </c>
      <c r="J750">
        <v>0.91385537385940563</v>
      </c>
      <c r="K750">
        <v>0.86025363206863392</v>
      </c>
      <c r="L750">
        <v>0.88218623399734497</v>
      </c>
      <c r="M750">
        <v>0.48268610239028931</v>
      </c>
      <c r="N750">
        <v>0.77668523788452148</v>
      </c>
      <c r="O750">
        <v>0.91485089063644398</v>
      </c>
      <c r="P750">
        <v>1.03308641910553</v>
      </c>
      <c r="Q750">
        <v>0.68397301435470581</v>
      </c>
      <c r="R750">
        <v>0.63799202442169189</v>
      </c>
      <c r="S750">
        <v>0.49238052964210499</v>
      </c>
      <c r="T750">
        <v>2.2876477241516109</v>
      </c>
      <c r="U750">
        <v>0.67987775802612305</v>
      </c>
      <c r="V750">
        <v>0.80754339694976818</v>
      </c>
      <c r="W750">
        <v>0.51491248607635498</v>
      </c>
      <c r="X750">
        <v>0.7369936704635619</v>
      </c>
      <c r="Y750">
        <v>0.5127938985824585</v>
      </c>
      <c r="Z750">
        <v>0.60116088390350331</v>
      </c>
      <c r="AA750">
        <v>0.65681183338165294</v>
      </c>
      <c r="AB750">
        <v>0.94259512424468961</v>
      </c>
      <c r="AC750">
        <v>0.68852585554122936</v>
      </c>
      <c r="AD750">
        <v>1.6720091104507451</v>
      </c>
      <c r="AE750">
        <v>0.53345239162445068</v>
      </c>
      <c r="AF750">
        <v>1.0898234844207759</v>
      </c>
      <c r="AG750">
        <v>0.51400995254516602</v>
      </c>
      <c r="AH750">
        <v>1.5371987819671631</v>
      </c>
      <c r="AI750">
        <v>0.8168865442276001</v>
      </c>
      <c r="AJ750">
        <v>0.6801859736442567</v>
      </c>
      <c r="AK750">
        <v>1.0052282810211179</v>
      </c>
      <c r="AL750">
        <v>0.74118626117706299</v>
      </c>
      <c r="AM750">
        <v>0.91265553236007679</v>
      </c>
      <c r="AN750">
        <v>0.54929399490356445</v>
      </c>
      <c r="AP750">
        <v>0.86621224880218506</v>
      </c>
      <c r="AQ750">
        <v>0.77963376045227051</v>
      </c>
      <c r="AR750">
        <v>0.68085718154907227</v>
      </c>
      <c r="AS750">
        <v>0.42219391465187073</v>
      </c>
      <c r="AT750">
        <v>1.377679228782654</v>
      </c>
      <c r="AU750">
        <v>1.0848009586334231</v>
      </c>
      <c r="AV750">
        <v>0.47351932525634771</v>
      </c>
      <c r="AW750">
        <v>1.006883859634399</v>
      </c>
      <c r="AX750">
        <v>1.674762487411499</v>
      </c>
      <c r="AY750">
        <v>1.287537097930908</v>
      </c>
      <c r="AZ750">
        <v>0.65848708152770996</v>
      </c>
      <c r="BA750">
        <v>0.28133228421211248</v>
      </c>
      <c r="BB750">
        <v>0.87940484285354636</v>
      </c>
      <c r="BC750">
        <v>0.74878787994384766</v>
      </c>
      <c r="BD750">
        <v>0.72612333297729492</v>
      </c>
      <c r="BE750">
        <v>0.99164831638336182</v>
      </c>
      <c r="BF750">
        <v>0.51311224699020386</v>
      </c>
      <c r="BG750">
        <v>1.8557097911834719</v>
      </c>
      <c r="BH750">
        <v>0.69168442487716675</v>
      </c>
      <c r="BI750">
        <v>0.45216163992881769</v>
      </c>
      <c r="BJ750">
        <v>1.0306211709976201</v>
      </c>
      <c r="BK750">
        <v>0.46341991424560541</v>
      </c>
      <c r="BL750">
        <v>0.65497016906738303</v>
      </c>
      <c r="BM750">
        <v>0.64433056116104137</v>
      </c>
      <c r="BN750">
        <v>0.57495564222335815</v>
      </c>
      <c r="BO750">
        <v>1.140661835670471</v>
      </c>
      <c r="BP750">
        <v>0.49772882461547863</v>
      </c>
      <c r="BQ750">
        <v>0.48439437150955211</v>
      </c>
      <c r="BR750">
        <v>1.546298503875732</v>
      </c>
      <c r="BS750">
        <v>1.25223171710968</v>
      </c>
      <c r="BT750">
        <v>1.473529100418091</v>
      </c>
      <c r="BU750">
        <v>1.111599445343018</v>
      </c>
      <c r="BV750">
        <v>1.1065270900726321</v>
      </c>
      <c r="BW750">
        <v>0.43872705101966858</v>
      </c>
      <c r="BX750">
        <v>0.71516722440719582</v>
      </c>
      <c r="BY750">
        <v>0.76114416122436512</v>
      </c>
    </row>
    <row r="751" spans="1:77" x14ac:dyDescent="0.55000000000000004">
      <c r="A751" t="s">
        <v>43294</v>
      </c>
      <c r="B751" t="s">
        <v>43295</v>
      </c>
      <c r="C751" t="s">
        <v>43296</v>
      </c>
      <c r="D751">
        <v>2865</v>
      </c>
      <c r="E751">
        <v>177</v>
      </c>
      <c r="F751">
        <v>255</v>
      </c>
      <c r="G751">
        <v>2433</v>
      </c>
      <c r="H751" t="s">
        <v>43297</v>
      </c>
      <c r="I751">
        <v>0</v>
      </c>
      <c r="J751">
        <v>-0.27135127782821661</v>
      </c>
      <c r="K751">
        <v>0.34459662437438959</v>
      </c>
      <c r="L751">
        <v>-1.6395144164562218E-2</v>
      </c>
      <c r="M751">
        <v>-0.54457730054855347</v>
      </c>
      <c r="N751">
        <v>-0.30607631802558899</v>
      </c>
      <c r="O751">
        <v>-0.1064737439155579</v>
      </c>
      <c r="P751">
        <v>-2.5660013779997819E-2</v>
      </c>
      <c r="Q751">
        <v>-0.38259464502334589</v>
      </c>
      <c r="R751">
        <v>-5.4940760135650628E-2</v>
      </c>
      <c r="S751">
        <v>-0.68749535083770763</v>
      </c>
      <c r="U751">
        <v>-0.55253350734710693</v>
      </c>
      <c r="V751">
        <v>-0.18060280382633209</v>
      </c>
      <c r="W751">
        <v>-0.1933517903089523</v>
      </c>
      <c r="Y751">
        <v>-0.24932380020618439</v>
      </c>
      <c r="Z751">
        <v>-0.72197514772415161</v>
      </c>
      <c r="AB751">
        <v>-0.31107258796691889</v>
      </c>
      <c r="AE751">
        <v>-0.68116414546966564</v>
      </c>
      <c r="AF751">
        <v>0.42839136719703669</v>
      </c>
      <c r="AG751">
        <v>-0.31587246060371399</v>
      </c>
      <c r="AI751">
        <v>3.1156022101640701E-2</v>
      </c>
      <c r="AJ751">
        <v>-0.76167213916778564</v>
      </c>
      <c r="AK751">
        <v>-0.29835778474807739</v>
      </c>
      <c r="AL751">
        <v>-0.40541300177574158</v>
      </c>
      <c r="AM751">
        <v>-0.71428185701370228</v>
      </c>
      <c r="AP751">
        <v>-0.31517347693443298</v>
      </c>
      <c r="AR751">
        <v>-0.32632905244827271</v>
      </c>
      <c r="AS751">
        <v>-0.34809002280235302</v>
      </c>
      <c r="AT751">
        <v>9.7807683050632477E-2</v>
      </c>
      <c r="AU751">
        <v>-4.4171973131596999E-3</v>
      </c>
      <c r="AV751">
        <v>-0.45219713449478149</v>
      </c>
      <c r="AW751">
        <v>-0.2899966835975647</v>
      </c>
      <c r="AY751">
        <v>1.085905075073242</v>
      </c>
      <c r="AZ751">
        <v>-0.52239185571670521</v>
      </c>
      <c r="BA751">
        <v>-0.7773435115814209</v>
      </c>
      <c r="BB751">
        <v>-0.5504227876663208</v>
      </c>
      <c r="BC751">
        <v>-0.31389626860618591</v>
      </c>
      <c r="BD751">
        <v>-0.36377087235450739</v>
      </c>
      <c r="BE751">
        <v>-0.21717122197151181</v>
      </c>
      <c r="BF751">
        <v>-0.36280903220176702</v>
      </c>
      <c r="BH751">
        <v>-0.47851628065109258</v>
      </c>
      <c r="BI751">
        <v>-0.63548010587692272</v>
      </c>
      <c r="BK751">
        <v>-0.53771054744720459</v>
      </c>
      <c r="BL751">
        <v>-0.29530563950538641</v>
      </c>
      <c r="BM751">
        <v>-0.40688818693161011</v>
      </c>
      <c r="BN751">
        <v>-0.47274857759475708</v>
      </c>
      <c r="BP751">
        <v>-0.3800666332244873</v>
      </c>
      <c r="BQ751">
        <v>-0.3074783980846405</v>
      </c>
      <c r="BS751">
        <v>0.21629159152507779</v>
      </c>
      <c r="BU751">
        <v>4.1893083602190018E-2</v>
      </c>
      <c r="BW751">
        <v>-0.66253983974456787</v>
      </c>
      <c r="BX751">
        <v>-0.33510240912437439</v>
      </c>
      <c r="BY751">
        <v>-0.26240032911300648</v>
      </c>
    </row>
    <row r="752" spans="1:77" x14ac:dyDescent="0.55000000000000004">
      <c r="A752" t="s">
        <v>43298</v>
      </c>
      <c r="B752" t="s">
        <v>43299</v>
      </c>
      <c r="C752" t="s">
        <v>43300</v>
      </c>
      <c r="D752">
        <v>1509</v>
      </c>
      <c r="E752">
        <v>93</v>
      </c>
      <c r="F752">
        <v>180</v>
      </c>
      <c r="G752">
        <v>1236</v>
      </c>
      <c r="H752" t="s">
        <v>43301</v>
      </c>
      <c r="I752">
        <v>0</v>
      </c>
      <c r="J752">
        <v>0.92882460355758678</v>
      </c>
      <c r="K752">
        <v>0.52911156415939331</v>
      </c>
      <c r="L752">
        <v>1.013189315795898</v>
      </c>
      <c r="M752">
        <v>0.58648198843002319</v>
      </c>
      <c r="N752">
        <v>1.12540602684021</v>
      </c>
      <c r="O752">
        <v>0.48134249448776262</v>
      </c>
      <c r="P752">
        <v>1.0810908079147341</v>
      </c>
      <c r="Q752">
        <v>1.0268785953521731</v>
      </c>
      <c r="R752">
        <v>1.038313627243042</v>
      </c>
      <c r="S752">
        <v>0.92992401123046875</v>
      </c>
      <c r="U752">
        <v>0.30425089597702032</v>
      </c>
      <c r="V752">
        <v>0.94403141736984242</v>
      </c>
      <c r="W752">
        <v>0.87446677684783936</v>
      </c>
      <c r="X752">
        <v>1.133271217346191</v>
      </c>
      <c r="Y752">
        <v>0.73987472057342518</v>
      </c>
      <c r="Z752">
        <v>0.90678679943084717</v>
      </c>
      <c r="AA752">
        <v>1.003767609596252</v>
      </c>
      <c r="AB752">
        <v>0.67271226644515991</v>
      </c>
      <c r="AC752">
        <v>0.72536516189575195</v>
      </c>
      <c r="AD752">
        <v>2.1956133842468262</v>
      </c>
      <c r="AE752">
        <v>0.56623172760009766</v>
      </c>
      <c r="AF752">
        <v>1.289476156234741</v>
      </c>
      <c r="AG752">
        <v>0.90991449356079124</v>
      </c>
      <c r="AH752">
        <v>2.0329546928405762</v>
      </c>
      <c r="AI752">
        <v>1.044753313064575</v>
      </c>
      <c r="AJ752">
        <v>1.4061815738677981</v>
      </c>
      <c r="AK752">
        <v>0.4375816285610199</v>
      </c>
      <c r="AL752">
        <v>1.0146410465240481</v>
      </c>
      <c r="AM752">
        <v>1.3511761426925659</v>
      </c>
      <c r="AN752">
        <v>0.74064362049102783</v>
      </c>
      <c r="AO752">
        <v>3.271483182907104</v>
      </c>
      <c r="AP752">
        <v>0.99174481630325295</v>
      </c>
      <c r="AQ752">
        <v>0.8951539993286135</v>
      </c>
      <c r="AR752">
        <v>0.70592057704925537</v>
      </c>
      <c r="AS752">
        <v>0.54121577739715576</v>
      </c>
      <c r="AT752">
        <v>1.929826021194458</v>
      </c>
      <c r="AU752">
        <v>1.1821609735488889</v>
      </c>
      <c r="AV752">
        <v>0.74244201183319092</v>
      </c>
      <c r="AW752">
        <v>1.1051726341247561</v>
      </c>
      <c r="AX752">
        <v>2.0265660285949711</v>
      </c>
      <c r="AY752">
        <v>1.051830053329468</v>
      </c>
      <c r="AZ752">
        <v>0.82307493686676025</v>
      </c>
      <c r="BA752">
        <v>0.77250146865844727</v>
      </c>
      <c r="BB752">
        <v>0.90213119983673096</v>
      </c>
      <c r="BC752">
        <v>0.92542350292205799</v>
      </c>
      <c r="BD752">
        <v>1.018843293190002</v>
      </c>
      <c r="BE752">
        <v>1.1144688129425051</v>
      </c>
      <c r="BF752">
        <v>0.62647408246994019</v>
      </c>
      <c r="BG752">
        <v>1.1888525485992429</v>
      </c>
      <c r="BH752">
        <v>1.0312458276748659</v>
      </c>
      <c r="BI752">
        <v>0.7358034849166869</v>
      </c>
      <c r="BJ752">
        <v>1.170635461807251</v>
      </c>
      <c r="BK752">
        <v>0.76078516244888306</v>
      </c>
      <c r="BL752">
        <v>0.83791577816009533</v>
      </c>
      <c r="BM752">
        <v>0.84951752424240112</v>
      </c>
      <c r="BN752">
        <v>0.70324063301086426</v>
      </c>
      <c r="BO752">
        <v>1.4294097423553469</v>
      </c>
      <c r="BP752">
        <v>0.56634134054183971</v>
      </c>
      <c r="BQ752">
        <v>0.56129145622253418</v>
      </c>
      <c r="BR752">
        <v>1.4008481502532959</v>
      </c>
      <c r="BS752">
        <v>1.2469989061355591</v>
      </c>
      <c r="BT752">
        <v>1.8120139837265019</v>
      </c>
      <c r="BU752">
        <v>1.448827743530273</v>
      </c>
      <c r="BV752">
        <v>1.226361036300659</v>
      </c>
      <c r="BW752">
        <v>0.96757775545120239</v>
      </c>
      <c r="BX752">
        <v>1.0045187473297119</v>
      </c>
      <c r="BY752">
        <v>1.0683906078338621</v>
      </c>
    </row>
    <row r="753" spans="1:77" x14ac:dyDescent="0.55000000000000004">
      <c r="A753" t="s">
        <v>43302</v>
      </c>
      <c r="B753" t="s">
        <v>43303</v>
      </c>
      <c r="C753" t="s">
        <v>43304</v>
      </c>
      <c r="D753">
        <v>2394</v>
      </c>
      <c r="E753">
        <v>432</v>
      </c>
      <c r="F753">
        <v>354</v>
      </c>
      <c r="G753">
        <v>1608</v>
      </c>
      <c r="H753" t="s">
        <v>43305</v>
      </c>
      <c r="I753">
        <v>0</v>
      </c>
      <c r="J753">
        <v>0.3485526442527771</v>
      </c>
      <c r="K753">
        <v>0.36457857489585871</v>
      </c>
      <c r="L753">
        <v>0.5265992283821106</v>
      </c>
      <c r="M753">
        <v>7.5759485363960266E-2</v>
      </c>
      <c r="N753">
        <v>0.3660279512405395</v>
      </c>
      <c r="O753">
        <v>0.40479221940040577</v>
      </c>
      <c r="P753">
        <v>0.48347538709640497</v>
      </c>
      <c r="Q753">
        <v>0.3588615357875824</v>
      </c>
      <c r="R753">
        <v>0.53396081924438465</v>
      </c>
      <c r="S753">
        <v>2.773588337004184E-2</v>
      </c>
      <c r="U753">
        <v>-8.9422892779111793E-3</v>
      </c>
      <c r="V753">
        <v>0.38093504309654241</v>
      </c>
      <c r="W753">
        <v>0.2209853678941727</v>
      </c>
      <c r="X753">
        <v>0.17587050795555109</v>
      </c>
      <c r="Y753">
        <v>0.33252105116844177</v>
      </c>
      <c r="Z753">
        <v>0.1392951309680939</v>
      </c>
      <c r="AA753">
        <v>0.55600059032440197</v>
      </c>
      <c r="AB753">
        <v>0.21794357895851141</v>
      </c>
      <c r="AC753">
        <v>0.19718647003173831</v>
      </c>
      <c r="AD753">
        <v>1.1225998401641839</v>
      </c>
      <c r="AE753">
        <v>-3.0070492066442901E-3</v>
      </c>
      <c r="AF753">
        <v>0.89152222871780396</v>
      </c>
      <c r="AG753">
        <v>0.29099181294441218</v>
      </c>
      <c r="AH753">
        <v>1.1100383996963501</v>
      </c>
      <c r="AI753">
        <v>0.48936921358108521</v>
      </c>
      <c r="AJ753">
        <v>0.20836432278156281</v>
      </c>
      <c r="AK753">
        <v>6.3798606395721436E-2</v>
      </c>
      <c r="AL753">
        <v>0.20854978263378141</v>
      </c>
      <c r="AM753">
        <v>0.1357767581939697</v>
      </c>
      <c r="AN753">
        <v>0.214543491601944</v>
      </c>
      <c r="AO753">
        <v>1.649889349937439</v>
      </c>
      <c r="AP753">
        <v>0.33049660921096802</v>
      </c>
      <c r="AQ753">
        <v>0.39042663574218739</v>
      </c>
      <c r="AR753">
        <v>0.30942410230636591</v>
      </c>
      <c r="AS753">
        <v>2.5879461318254471E-2</v>
      </c>
      <c r="AT753">
        <v>0.88024348020553589</v>
      </c>
      <c r="AU753">
        <v>0.52717161178588867</v>
      </c>
      <c r="AV753">
        <v>0.17663004994392389</v>
      </c>
      <c r="AW753">
        <v>0.28021448850631708</v>
      </c>
      <c r="AX753">
        <v>1.0455470085144041</v>
      </c>
      <c r="AZ753">
        <v>8.8571906089782715E-2</v>
      </c>
      <c r="BA753">
        <v>-0.1195370182394981</v>
      </c>
      <c r="BB753">
        <v>0.22485637664794919</v>
      </c>
      <c r="BC753">
        <v>0.25418326258659357</v>
      </c>
      <c r="BD753">
        <v>0.30134347081184382</v>
      </c>
      <c r="BE753">
        <v>0.42202314734458918</v>
      </c>
      <c r="BF753">
        <v>0.1760371923446655</v>
      </c>
      <c r="BH753">
        <v>0.32802420854568481</v>
      </c>
      <c r="BI753">
        <v>8.50855093449354E-3</v>
      </c>
      <c r="BJ753">
        <v>0.46794849634170532</v>
      </c>
      <c r="BK753">
        <v>0.18424943089485171</v>
      </c>
      <c r="BL753">
        <v>0.34845918416976929</v>
      </c>
      <c r="BM753">
        <v>0.25960254669189448</v>
      </c>
      <c r="BN753">
        <v>0.14657039940357211</v>
      </c>
      <c r="BO753">
        <v>0.65938597917556763</v>
      </c>
      <c r="BP753">
        <v>0.20046372711658469</v>
      </c>
      <c r="BQ753">
        <v>0.2370446920394898</v>
      </c>
      <c r="BR753">
        <v>0.83532410860061646</v>
      </c>
      <c r="BS753">
        <v>0.5392380952835083</v>
      </c>
      <c r="BT753">
        <v>0.89672863483428955</v>
      </c>
      <c r="BU753">
        <v>0.68561851978302013</v>
      </c>
      <c r="BV753">
        <v>0.51013249158859253</v>
      </c>
      <c r="BW753">
        <v>3.4142933785915368E-2</v>
      </c>
      <c r="BX753">
        <v>0.40970292687416082</v>
      </c>
      <c r="BY753">
        <v>0.40741461515426641</v>
      </c>
    </row>
    <row r="754" spans="1:77" x14ac:dyDescent="0.55000000000000004">
      <c r="A754" t="s">
        <v>43306</v>
      </c>
      <c r="B754" t="s">
        <v>43307</v>
      </c>
      <c r="C754" t="s">
        <v>43308</v>
      </c>
      <c r="D754">
        <v>4923</v>
      </c>
      <c r="E754">
        <v>267</v>
      </c>
      <c r="F754">
        <v>4167</v>
      </c>
      <c r="G754">
        <v>489</v>
      </c>
      <c r="H754" t="s">
        <v>43309</v>
      </c>
      <c r="I754">
        <v>0</v>
      </c>
      <c r="J754">
        <v>0.37523129582405101</v>
      </c>
      <c r="K754">
        <v>0.53140628337860107</v>
      </c>
      <c r="L754">
        <v>0.77459084987640381</v>
      </c>
      <c r="M754">
        <v>0.19996367394924161</v>
      </c>
      <c r="N754">
        <v>0.54041457176208496</v>
      </c>
      <c r="O754">
        <v>0.76961296796798706</v>
      </c>
      <c r="P754">
        <v>0.44978436827659612</v>
      </c>
      <c r="Q754">
        <v>0.72155570983886708</v>
      </c>
      <c r="R754">
        <v>0.60949909687042236</v>
      </c>
      <c r="S754">
        <v>0.88131314516067494</v>
      </c>
      <c r="T754">
        <v>1.4925849437713621</v>
      </c>
      <c r="U754">
        <v>0.48961633443832397</v>
      </c>
      <c r="V754">
        <v>0.58046460151672363</v>
      </c>
      <c r="W754">
        <v>0.48035898804664617</v>
      </c>
      <c r="X754">
        <v>0.43047398328781128</v>
      </c>
      <c r="Y754">
        <v>0.53843271732330322</v>
      </c>
      <c r="Z754">
        <v>0.2150464057922363</v>
      </c>
      <c r="AA754">
        <v>1.114657044410706</v>
      </c>
      <c r="AB754">
        <v>0.69315493106842041</v>
      </c>
      <c r="AC754">
        <v>0.75177240371704102</v>
      </c>
      <c r="AD754">
        <v>0.92995500564575195</v>
      </c>
      <c r="AE754">
        <v>0.34327498078346252</v>
      </c>
      <c r="AF754">
        <v>1.1787639856338501</v>
      </c>
      <c r="AG754">
        <v>0.73946398496627808</v>
      </c>
      <c r="AH754">
        <v>0.81437623500823975</v>
      </c>
      <c r="AI754">
        <v>0.50154906511306763</v>
      </c>
      <c r="AJ754">
        <v>0.7345588207244873</v>
      </c>
      <c r="AK754">
        <v>0.47815448045730591</v>
      </c>
      <c r="AL754">
        <v>0.35828882455825811</v>
      </c>
      <c r="AM754">
        <v>0.33364182710647577</v>
      </c>
      <c r="AN754">
        <v>0.68686550855636597</v>
      </c>
      <c r="AO754">
        <v>1.6468778848648069</v>
      </c>
      <c r="AP754">
        <v>0.68017405271530162</v>
      </c>
      <c r="AQ754">
        <v>0.52447986602783203</v>
      </c>
      <c r="AR754">
        <v>0.58138787746429432</v>
      </c>
      <c r="AS754">
        <v>0.25902310013771063</v>
      </c>
      <c r="AT754">
        <v>0.94144326448440563</v>
      </c>
      <c r="AU754">
        <v>0.50906103849411011</v>
      </c>
      <c r="AV754">
        <v>0.31919121742248541</v>
      </c>
      <c r="AW754">
        <v>0.66079676151275646</v>
      </c>
      <c r="AX754">
        <v>0.85238867998123158</v>
      </c>
      <c r="AZ754">
        <v>0.5125831365585326</v>
      </c>
      <c r="BA754">
        <v>2.6402667164802551E-2</v>
      </c>
      <c r="BB754">
        <v>0.62170422077178955</v>
      </c>
      <c r="BC754">
        <v>0.44402012228965748</v>
      </c>
      <c r="BD754">
        <v>0.44994893670082092</v>
      </c>
      <c r="BE754">
        <v>0.62805092334747314</v>
      </c>
      <c r="BF754">
        <v>0.36752232909202581</v>
      </c>
      <c r="BH754">
        <v>0.66386473178863525</v>
      </c>
      <c r="BI754">
        <v>0.42709141969680792</v>
      </c>
      <c r="BJ754">
        <v>0.53934681415557861</v>
      </c>
      <c r="BK754">
        <v>0.35119280219078058</v>
      </c>
      <c r="BL754">
        <v>0.57185792922973633</v>
      </c>
      <c r="BM754">
        <v>0.54161125421524048</v>
      </c>
      <c r="BN754">
        <v>0.59494781494140625</v>
      </c>
      <c r="BO754">
        <v>1.0403115749359131</v>
      </c>
      <c r="BP754">
        <v>0.47011756896972651</v>
      </c>
      <c r="BQ754">
        <v>0.46270829439163202</v>
      </c>
      <c r="BR754">
        <v>0.93000257015228283</v>
      </c>
      <c r="BS754">
        <v>0.84987545013427757</v>
      </c>
      <c r="BT754">
        <v>1.2176582813262939</v>
      </c>
      <c r="BU754">
        <v>0.7357822060585022</v>
      </c>
      <c r="BV754">
        <v>0.4522597193717956</v>
      </c>
      <c r="BW754">
        <v>0.36726927757263178</v>
      </c>
      <c r="BX754">
        <v>0.62106847763061523</v>
      </c>
      <c r="BY754">
        <v>0.4878077507019043</v>
      </c>
    </row>
    <row r="755" spans="1:77" x14ac:dyDescent="0.55000000000000004">
      <c r="A755" t="s">
        <v>43310</v>
      </c>
      <c r="B755" t="s">
        <v>43311</v>
      </c>
      <c r="C755" t="s">
        <v>43312</v>
      </c>
      <c r="D755">
        <v>892</v>
      </c>
      <c r="E755">
        <v>52</v>
      </c>
      <c r="F755">
        <v>105</v>
      </c>
      <c r="G755">
        <v>735</v>
      </c>
      <c r="H755" t="s">
        <v>43313</v>
      </c>
      <c r="I755">
        <v>0</v>
      </c>
      <c r="J755">
        <v>0.62634527683258057</v>
      </c>
      <c r="L755">
        <v>1.0263345241546631</v>
      </c>
      <c r="M755">
        <v>0.46084719896316528</v>
      </c>
      <c r="N755">
        <v>1.1194988489151001</v>
      </c>
      <c r="O755">
        <v>0.31069141626358038</v>
      </c>
      <c r="P755">
        <v>0.78050792217254628</v>
      </c>
      <c r="Q755">
        <v>1.1583331823348999</v>
      </c>
      <c r="R755">
        <v>1.179496169090271</v>
      </c>
      <c r="S755">
        <v>1.205069780349731</v>
      </c>
      <c r="T755">
        <v>1.369229912757874</v>
      </c>
      <c r="U755">
        <v>6.4070835709571838E-2</v>
      </c>
      <c r="V755">
        <v>0.8554288148880006</v>
      </c>
      <c r="W755">
        <v>0.95999777317047119</v>
      </c>
      <c r="X755">
        <v>1.0114972591400151</v>
      </c>
      <c r="Y755">
        <v>0.86854064464569092</v>
      </c>
      <c r="Z755">
        <v>0.75255876779556274</v>
      </c>
      <c r="AA755">
        <v>1.35155177116394</v>
      </c>
      <c r="AB755">
        <v>0.3990966677665711</v>
      </c>
      <c r="AC755">
        <v>0.80152255296707153</v>
      </c>
      <c r="AD755">
        <v>1.8787339925765989</v>
      </c>
      <c r="AE755">
        <v>0.49239426851272577</v>
      </c>
      <c r="AF755">
        <v>1.4408750534057611</v>
      </c>
      <c r="AG755">
        <v>1.1475763320922849</v>
      </c>
      <c r="AJ755">
        <v>1.6266844272613521</v>
      </c>
      <c r="AK755">
        <v>-2.251047454774379E-2</v>
      </c>
      <c r="AL755">
        <v>0.87569522857666016</v>
      </c>
      <c r="AM755">
        <v>1.0609674453735349</v>
      </c>
      <c r="AN755">
        <v>0.83585250377655029</v>
      </c>
      <c r="AP755">
        <v>0.91847836971282959</v>
      </c>
      <c r="AQ755">
        <v>0.77024531364440918</v>
      </c>
      <c r="AR755">
        <v>0.69367903470993042</v>
      </c>
      <c r="AS755">
        <v>0.50178951025009155</v>
      </c>
      <c r="AT755">
        <v>1.8218758106231689</v>
      </c>
      <c r="AU755">
        <v>0.8666534423828125</v>
      </c>
      <c r="AV755">
        <v>0.76122415065765381</v>
      </c>
      <c r="AW755">
        <v>0.93236744403839078</v>
      </c>
      <c r="AX755">
        <v>1.6010997295379641</v>
      </c>
      <c r="AZ755">
        <v>0.74676871299743652</v>
      </c>
      <c r="BA755">
        <v>0.77257215976715088</v>
      </c>
      <c r="BB755">
        <v>0.76436090469360352</v>
      </c>
      <c r="BC755">
        <v>0.81151187419891346</v>
      </c>
      <c r="BD755">
        <v>0.98130303621292125</v>
      </c>
      <c r="BE755">
        <v>0.92450159788131725</v>
      </c>
      <c r="BF755">
        <v>0.60990327596664429</v>
      </c>
      <c r="BH755">
        <v>1.1413953304290769</v>
      </c>
      <c r="BI755">
        <v>0.77517521381378174</v>
      </c>
      <c r="BJ755">
        <v>0.91735994815826416</v>
      </c>
      <c r="BK755">
        <v>0.80889731645584118</v>
      </c>
      <c r="BL755">
        <v>0.88275277614593517</v>
      </c>
      <c r="BM755">
        <v>0.89342308044433594</v>
      </c>
      <c r="BN755">
        <v>0.78773033618927002</v>
      </c>
      <c r="BO755">
        <v>1.408061623573303</v>
      </c>
      <c r="BP755">
        <v>0.59501612186431874</v>
      </c>
      <c r="BQ755">
        <v>0.60199069976806641</v>
      </c>
      <c r="BR755">
        <v>0.94229775667190563</v>
      </c>
      <c r="BT755">
        <v>1.7729930877685549</v>
      </c>
      <c r="BU755">
        <v>1.325883150100708</v>
      </c>
      <c r="BV755">
        <v>0.83834391832351696</v>
      </c>
      <c r="BW755">
        <v>1.024294972419739</v>
      </c>
      <c r="BX755">
        <v>1.077073454856873</v>
      </c>
      <c r="BY755">
        <v>1.027779340744019</v>
      </c>
    </row>
    <row r="756" spans="1:77" x14ac:dyDescent="0.55000000000000004">
      <c r="A756" t="s">
        <v>43314</v>
      </c>
      <c r="B756" t="s">
        <v>43315</v>
      </c>
      <c r="C756" t="s">
        <v>43316</v>
      </c>
      <c r="D756">
        <v>3906</v>
      </c>
      <c r="E756">
        <v>96</v>
      </c>
      <c r="F756">
        <v>219</v>
      </c>
      <c r="G756">
        <v>3591</v>
      </c>
      <c r="H756" t="s">
        <v>43317</v>
      </c>
      <c r="I756">
        <v>0</v>
      </c>
      <c r="J756">
        <v>0.29799008369445801</v>
      </c>
      <c r="K756">
        <v>0.6671510338783263</v>
      </c>
      <c r="L756">
        <v>0.34642618894577032</v>
      </c>
      <c r="M756">
        <v>-8.4896333515644087E-2</v>
      </c>
      <c r="N756">
        <v>6.4953863620758057E-2</v>
      </c>
      <c r="O756">
        <v>0.37317353487014771</v>
      </c>
      <c r="P756">
        <v>0.4927663803100587</v>
      </c>
      <c r="Q756">
        <v>-5.347587913274765E-2</v>
      </c>
      <c r="R756">
        <v>0.1108299866318703</v>
      </c>
      <c r="S756">
        <v>-0.42760366201400762</v>
      </c>
      <c r="U756">
        <v>1.172956824302673E-2</v>
      </c>
      <c r="V756">
        <v>0.2133747786283493</v>
      </c>
      <c r="W756">
        <v>-3.1585942953824997E-2</v>
      </c>
      <c r="X756">
        <v>-0.14071804285049441</v>
      </c>
      <c r="Y756">
        <v>-1.8620561808347699E-2</v>
      </c>
      <c r="Z756">
        <v>-0.18946473300457001</v>
      </c>
      <c r="AA756">
        <v>-1.3295702636241909E-2</v>
      </c>
      <c r="AB756">
        <v>0.23021869361400599</v>
      </c>
      <c r="AC756">
        <v>-1.5834106132388111E-2</v>
      </c>
      <c r="AD756">
        <v>1.024556517601013</v>
      </c>
      <c r="AE756">
        <v>-0.12935067713260651</v>
      </c>
      <c r="AF756">
        <v>0.51285135746002197</v>
      </c>
      <c r="AG756">
        <v>-0.1850216090679169</v>
      </c>
      <c r="AH756">
        <v>0.9827026128768922</v>
      </c>
      <c r="AI756">
        <v>0.38786637783050543</v>
      </c>
      <c r="AJ756">
        <v>-0.34040290117263788</v>
      </c>
      <c r="AK756">
        <v>0.46237620711326599</v>
      </c>
      <c r="AL756">
        <v>9.5341742038726807E-2</v>
      </c>
      <c r="AM756">
        <v>-8.1148400902748108E-2</v>
      </c>
      <c r="AN756">
        <v>-9.053128212690352E-2</v>
      </c>
      <c r="AO756">
        <v>1.1006027460098271</v>
      </c>
      <c r="AP756">
        <v>0.1001571416854858</v>
      </c>
      <c r="AQ756">
        <v>0.22867500782012939</v>
      </c>
      <c r="AR756">
        <v>3.590686991810798E-2</v>
      </c>
      <c r="AS756">
        <v>-1.2292198836803429E-2</v>
      </c>
      <c r="AT756">
        <v>0.53850430250167858</v>
      </c>
      <c r="AU756">
        <v>0.53657466173171997</v>
      </c>
      <c r="AV756">
        <v>-0.10737220942974091</v>
      </c>
      <c r="AW756">
        <v>0.26337105035781849</v>
      </c>
      <c r="AX756">
        <v>1.0200648307800291</v>
      </c>
      <c r="AY756">
        <v>1.4049808979034419</v>
      </c>
      <c r="AZ756">
        <v>-6.1709873378276818E-2</v>
      </c>
      <c r="BA756">
        <v>-0.31794625520706182</v>
      </c>
      <c r="BB756">
        <v>5.5227257311344147E-2</v>
      </c>
      <c r="BC756">
        <v>0.12927207350730899</v>
      </c>
      <c r="BD756">
        <v>5.7246685028076172E-2</v>
      </c>
      <c r="BE756">
        <v>0.28263309597969061</v>
      </c>
      <c r="BF756">
        <v>-2.705824933946132E-2</v>
      </c>
      <c r="BH756">
        <v>-0.1126545816659927</v>
      </c>
      <c r="BI756">
        <v>-0.28325960040092468</v>
      </c>
      <c r="BJ756">
        <v>0.34607672691345231</v>
      </c>
      <c r="BK756">
        <v>-0.18390925228595739</v>
      </c>
      <c r="BL756">
        <v>4.445966333150863E-2</v>
      </c>
      <c r="BM756">
        <v>-2.4095278233289719E-2</v>
      </c>
      <c r="BN756">
        <v>-8.5974626243114471E-2</v>
      </c>
      <c r="BO756">
        <v>0.28548067808151251</v>
      </c>
      <c r="BP756">
        <v>-4.2838811874389648E-2</v>
      </c>
      <c r="BQ756">
        <v>-6.2296190299093697E-3</v>
      </c>
      <c r="BS756">
        <v>0.69609212875366211</v>
      </c>
      <c r="BT756">
        <v>0.42520731687545782</v>
      </c>
      <c r="BU756">
        <v>0.42465633153915411</v>
      </c>
      <c r="BV756">
        <v>0.48211917281150812</v>
      </c>
      <c r="BW756">
        <v>-0.31308290362358082</v>
      </c>
      <c r="BX756">
        <v>-2.2078270092606541E-2</v>
      </c>
      <c r="BY756">
        <v>0.1027834042906761</v>
      </c>
    </row>
    <row r="757" spans="1:77" x14ac:dyDescent="0.55000000000000004">
      <c r="A757" t="s">
        <v>43318</v>
      </c>
      <c r="B757" t="s">
        <v>43319</v>
      </c>
      <c r="C757" t="s">
        <v>43320</v>
      </c>
      <c r="D757">
        <v>3232</v>
      </c>
      <c r="E757">
        <v>289</v>
      </c>
      <c r="F757">
        <v>831</v>
      </c>
      <c r="G757">
        <v>2112</v>
      </c>
      <c r="H757" t="s">
        <v>43321</v>
      </c>
      <c r="I757">
        <v>0</v>
      </c>
      <c r="L757">
        <v>8.7852068245410919E-2</v>
      </c>
      <c r="Q757">
        <v>-0.14403125643730161</v>
      </c>
      <c r="R757">
        <v>7.7386811375617981E-2</v>
      </c>
      <c r="S757">
        <v>-0.52064794301986694</v>
      </c>
      <c r="U757">
        <v>-0.15254983305931091</v>
      </c>
      <c r="V757">
        <v>5.190432071685791E-2</v>
      </c>
      <c r="W757">
        <v>-0.2366426885128021</v>
      </c>
      <c r="Z757">
        <v>-0.18292213976383209</v>
      </c>
      <c r="AG757">
        <v>-0.2595604956150056</v>
      </c>
      <c r="AJ757">
        <v>-0.54206556081771851</v>
      </c>
      <c r="AK757">
        <v>6.956779956817627E-2</v>
      </c>
      <c r="AP757">
        <v>-0.12689605355262759</v>
      </c>
      <c r="AS757">
        <v>-0.1597952991724014</v>
      </c>
      <c r="AV757">
        <v>-0.2359682768583298</v>
      </c>
      <c r="AW757">
        <v>-7.7408850193023682E-2</v>
      </c>
      <c r="BC757">
        <v>-8.7392136454582214E-2</v>
      </c>
      <c r="BD757">
        <v>-0.13908080756664279</v>
      </c>
      <c r="BF757">
        <v>-0.18728947639465329</v>
      </c>
      <c r="BK757">
        <v>-0.23384782671928411</v>
      </c>
      <c r="BL757">
        <v>-5.2397500723600388E-2</v>
      </c>
      <c r="BM757">
        <v>-0.19793325662612921</v>
      </c>
      <c r="BR757">
        <v>0.84109336137771606</v>
      </c>
      <c r="BU757">
        <v>0.245478630065918</v>
      </c>
      <c r="BW757">
        <v>-0.34951955080032349</v>
      </c>
    </row>
    <row r="758" spans="1:77" x14ac:dyDescent="0.55000000000000004">
      <c r="A758" t="s">
        <v>43322</v>
      </c>
      <c r="B758" t="s">
        <v>43323</v>
      </c>
      <c r="C758" t="s">
        <v>43324</v>
      </c>
      <c r="D758">
        <v>2959</v>
      </c>
      <c r="E758">
        <v>34</v>
      </c>
      <c r="F758">
        <v>1737</v>
      </c>
      <c r="G758">
        <v>1188</v>
      </c>
      <c r="H758" t="s">
        <v>43325</v>
      </c>
      <c r="I758">
        <v>0</v>
      </c>
      <c r="J758">
        <v>0.29065656661987299</v>
      </c>
      <c r="K758">
        <v>0.43223649263381969</v>
      </c>
      <c r="L758">
        <v>0.5186551809310912</v>
      </c>
      <c r="M758">
        <v>4.5591998845338821E-2</v>
      </c>
      <c r="N758">
        <v>0.26107150316238398</v>
      </c>
      <c r="O758">
        <v>0.5809178352355957</v>
      </c>
      <c r="P758">
        <v>0.36010661721229542</v>
      </c>
      <c r="Q758">
        <v>0.35012343525886519</v>
      </c>
      <c r="R758">
        <v>0.43643808364868147</v>
      </c>
      <c r="S758">
        <v>0.11641858518123629</v>
      </c>
      <c r="U758">
        <v>0.19432531297206879</v>
      </c>
      <c r="V758">
        <v>0.36059340834617609</v>
      </c>
      <c r="W758">
        <v>0.14152570068836209</v>
      </c>
      <c r="X758">
        <v>8.2293279469013214E-2</v>
      </c>
      <c r="Y758">
        <v>0.29825803637504578</v>
      </c>
      <c r="Z758">
        <v>5.5652983486652367E-2</v>
      </c>
      <c r="AA758">
        <v>0.60612517595291138</v>
      </c>
      <c r="AB758">
        <v>0.39572876691818232</v>
      </c>
      <c r="AC758">
        <v>0.31268617510795588</v>
      </c>
      <c r="AD758">
        <v>0.82061159610748291</v>
      </c>
      <c r="AE758">
        <v>3.3753309398889542E-2</v>
      </c>
      <c r="AF758">
        <v>0.84895181655883767</v>
      </c>
      <c r="AG758">
        <v>0.29155984520912182</v>
      </c>
      <c r="AH758">
        <v>0.78106462955474854</v>
      </c>
      <c r="AI758">
        <v>0.39695999026298529</v>
      </c>
      <c r="AJ758">
        <v>0.115969680249691</v>
      </c>
      <c r="AK758">
        <v>0.24250428378582001</v>
      </c>
      <c r="AL758">
        <v>9.8890982568263994E-2</v>
      </c>
      <c r="AM758">
        <v>-4.0456564165651798E-3</v>
      </c>
      <c r="AN758">
        <v>0.25901696085929871</v>
      </c>
      <c r="AO758">
        <v>1.2596904039382939</v>
      </c>
      <c r="AP758">
        <v>0.31731945276260382</v>
      </c>
      <c r="AQ758">
        <v>0.36347904801368708</v>
      </c>
      <c r="AR758">
        <v>0.33061376214027399</v>
      </c>
      <c r="AS758">
        <v>4.0935423225164413E-2</v>
      </c>
      <c r="AT758">
        <v>0.65786534547805786</v>
      </c>
      <c r="AU758">
        <v>0.43642964959144592</v>
      </c>
      <c r="AV758">
        <v>0.1154045313596726</v>
      </c>
      <c r="AW758">
        <v>0.26082903146743758</v>
      </c>
      <c r="AX758">
        <v>0.77222746610641479</v>
      </c>
      <c r="AZ758">
        <v>0.14015473425388331</v>
      </c>
      <c r="BA758">
        <v>-0.1964941471815109</v>
      </c>
      <c r="BB758">
        <v>0.26987624168396002</v>
      </c>
      <c r="BC758">
        <v>0.1995678246021271</v>
      </c>
      <c r="BD758">
        <v>0.20965632796287539</v>
      </c>
      <c r="BE758">
        <v>0.38127550482749939</v>
      </c>
      <c r="BF758">
        <v>0.16130843758583061</v>
      </c>
      <c r="BH758">
        <v>0.28301331400871282</v>
      </c>
      <c r="BI758">
        <v>2.5684863328933709E-2</v>
      </c>
      <c r="BJ758">
        <v>0.3684382438659668</v>
      </c>
      <c r="BK758">
        <v>0.1375202089548111</v>
      </c>
      <c r="BL758">
        <v>0.33555963635444641</v>
      </c>
      <c r="BM758">
        <v>0.2375306636095047</v>
      </c>
      <c r="BN758">
        <v>0.17145465314388281</v>
      </c>
      <c r="BO758">
        <v>0.625995934009552</v>
      </c>
      <c r="BP758">
        <v>0.23580572009086609</v>
      </c>
      <c r="BQ758">
        <v>0.27055388689041132</v>
      </c>
      <c r="BR758">
        <v>0.86002558469772339</v>
      </c>
      <c r="BS758">
        <v>0.58213651180267334</v>
      </c>
      <c r="BT758">
        <v>0.85105544328689575</v>
      </c>
      <c r="BU758">
        <v>0.5425679087638855</v>
      </c>
      <c r="BV758">
        <v>0.39136165380477911</v>
      </c>
      <c r="BW758">
        <v>-3.092090226709842E-2</v>
      </c>
      <c r="BX758">
        <v>0.32813438773155212</v>
      </c>
      <c r="BY758">
        <v>0.29537314176559448</v>
      </c>
    </row>
    <row r="759" spans="1:77" x14ac:dyDescent="0.55000000000000004">
      <c r="A759" t="s">
        <v>43326</v>
      </c>
      <c r="B759" t="s">
        <v>43327</v>
      </c>
      <c r="C759" t="s">
        <v>43328</v>
      </c>
      <c r="D759">
        <v>1526</v>
      </c>
      <c r="E759">
        <v>215</v>
      </c>
      <c r="F759">
        <v>729</v>
      </c>
      <c r="G759">
        <v>582</v>
      </c>
      <c r="H759" t="s">
        <v>43329</v>
      </c>
      <c r="I759">
        <v>0</v>
      </c>
      <c r="J759">
        <v>0.974598288536072</v>
      </c>
      <c r="K759">
        <v>0.43466711044311518</v>
      </c>
      <c r="L759">
        <v>1.241452574729919</v>
      </c>
      <c r="M759">
        <v>0.74119043350219727</v>
      </c>
      <c r="N759">
        <v>1.4546273946762081</v>
      </c>
      <c r="O759">
        <v>0.4625580906867981</v>
      </c>
      <c r="P759">
        <v>1.1159301996231079</v>
      </c>
      <c r="Q759">
        <v>1.4148542881011961</v>
      </c>
      <c r="R759">
        <v>1.372414231300354</v>
      </c>
      <c r="S759">
        <v>1.455303907394409</v>
      </c>
      <c r="T759">
        <v>1.584094882011414</v>
      </c>
      <c r="U759">
        <v>0.33784070611000061</v>
      </c>
      <c r="V759">
        <v>1.1390726566314699</v>
      </c>
      <c r="W759">
        <v>1.1987776756286621</v>
      </c>
      <c r="X759">
        <v>1.403042078018188</v>
      </c>
      <c r="Y759">
        <v>1.029441356658936</v>
      </c>
      <c r="Z759">
        <v>1.11909031867981</v>
      </c>
      <c r="AA759">
        <v>1.3951631784439089</v>
      </c>
      <c r="AB759">
        <v>0.71853464841842651</v>
      </c>
      <c r="AC759">
        <v>1.044094443321228</v>
      </c>
      <c r="AD759">
        <v>2.3563132286071782</v>
      </c>
      <c r="AE759">
        <v>0.7857811450958252</v>
      </c>
      <c r="AF759">
        <v>1.521504282951355</v>
      </c>
      <c r="AG759">
        <v>1.3201944828033449</v>
      </c>
      <c r="AH759">
        <v>2.1111588478088379</v>
      </c>
      <c r="AJ759">
        <v>2.0171666145324711</v>
      </c>
      <c r="AK759">
        <v>0.34743478894233698</v>
      </c>
      <c r="AL759">
        <v>1.2387930154800419</v>
      </c>
      <c r="AM759">
        <v>1.5888204574584961</v>
      </c>
      <c r="AN759">
        <v>1.0203211307525639</v>
      </c>
      <c r="AO759">
        <v>3.6056885719299312</v>
      </c>
      <c r="AP759">
        <v>1.2167066335678101</v>
      </c>
      <c r="AQ759">
        <v>1.020848870277405</v>
      </c>
      <c r="AR759">
        <v>0.90318888425827004</v>
      </c>
      <c r="AS759">
        <v>0.80819189548492432</v>
      </c>
      <c r="AT759">
        <v>2.2211887836456299</v>
      </c>
      <c r="AU759">
        <v>1.243991374969482</v>
      </c>
      <c r="AV759">
        <v>1.0271703004837041</v>
      </c>
      <c r="AW759">
        <v>1.32635498046875</v>
      </c>
      <c r="AX759">
        <v>2.0535953044891362</v>
      </c>
      <c r="AY759">
        <v>0.76831471920013439</v>
      </c>
      <c r="AZ759">
        <v>1.1109404563903811</v>
      </c>
      <c r="BA759">
        <v>1.1994034051895139</v>
      </c>
      <c r="BB759">
        <v>1.1071643829345701</v>
      </c>
      <c r="BC759">
        <v>1.1566686630249019</v>
      </c>
      <c r="BD759">
        <v>1.3244225978851321</v>
      </c>
      <c r="BE759">
        <v>1.2560493946075439</v>
      </c>
      <c r="BF759">
        <v>0.85248869657516479</v>
      </c>
      <c r="BG759">
        <v>0.87620514631271385</v>
      </c>
      <c r="BH759">
        <v>1.4012713432312009</v>
      </c>
      <c r="BI759">
        <v>1.095366477966309</v>
      </c>
      <c r="BJ759">
        <v>1.252668142318726</v>
      </c>
      <c r="BK759">
        <v>1.0739320516586299</v>
      </c>
      <c r="BL759">
        <v>1.1088167428970339</v>
      </c>
      <c r="BM759">
        <v>1.1604852676391599</v>
      </c>
      <c r="BN759">
        <v>1.000146865844727</v>
      </c>
      <c r="BO759">
        <v>1.6942112445831301</v>
      </c>
      <c r="BP759">
        <v>0.76184558868408203</v>
      </c>
      <c r="BQ759">
        <v>0.75554543733596813</v>
      </c>
      <c r="BR759">
        <v>1.334607839584351</v>
      </c>
      <c r="BS759">
        <v>1.332897424697876</v>
      </c>
      <c r="BT759">
        <v>2.156235933303833</v>
      </c>
      <c r="BU759">
        <v>1.658115148544312</v>
      </c>
      <c r="BV759">
        <v>1.220081090927124</v>
      </c>
      <c r="BW759">
        <v>1.396254301071167</v>
      </c>
      <c r="BX759">
        <v>1.3005096912384031</v>
      </c>
      <c r="BY759">
        <v>1.312219023704529</v>
      </c>
    </row>
    <row r="760" spans="1:77" x14ac:dyDescent="0.55000000000000004">
      <c r="A760" t="s">
        <v>43330</v>
      </c>
      <c r="B760" t="s">
        <v>43331</v>
      </c>
      <c r="C760" t="s">
        <v>43332</v>
      </c>
      <c r="D760">
        <v>4443</v>
      </c>
      <c r="E760">
        <v>200</v>
      </c>
      <c r="F760">
        <v>1759</v>
      </c>
      <c r="G760">
        <v>2484</v>
      </c>
      <c r="H760" t="s">
        <v>43333</v>
      </c>
      <c r="I760">
        <v>0</v>
      </c>
      <c r="J760">
        <v>0.65543055534362793</v>
      </c>
      <c r="K760">
        <v>0.54600447416305553</v>
      </c>
      <c r="L760">
        <v>0.26859501004219072</v>
      </c>
      <c r="M760">
        <v>0.19487947225570679</v>
      </c>
      <c r="N760">
        <v>8.645494282245636E-2</v>
      </c>
      <c r="O760">
        <v>0.50996577739715576</v>
      </c>
      <c r="P760">
        <v>0.6063157320022583</v>
      </c>
      <c r="Q760">
        <v>9.6648029983043657E-2</v>
      </c>
      <c r="R760">
        <v>0.15090611577033999</v>
      </c>
      <c r="S760">
        <v>-0.26325404644012451</v>
      </c>
      <c r="U760">
        <v>0.33356279134750372</v>
      </c>
      <c r="V760">
        <v>0.36004668474197388</v>
      </c>
      <c r="W760">
        <v>-0.1808265894651413</v>
      </c>
      <c r="X760">
        <v>0.2187691032886506</v>
      </c>
      <c r="Y760">
        <v>-6.7231819033622742E-2</v>
      </c>
      <c r="Z760">
        <v>0.36234974861145008</v>
      </c>
      <c r="AA760">
        <v>-0.1700844019651413</v>
      </c>
      <c r="AB760">
        <v>0.56374114751815796</v>
      </c>
      <c r="AC760">
        <v>0.30464830994606018</v>
      </c>
      <c r="AD760">
        <v>1.038134813308716</v>
      </c>
      <c r="AE760">
        <v>0.13347867131233221</v>
      </c>
      <c r="AF760">
        <v>0.14507377147674561</v>
      </c>
      <c r="AG760">
        <v>-0.20013599097728721</v>
      </c>
      <c r="AH760">
        <v>0.96641254425048839</v>
      </c>
      <c r="AI760">
        <v>0.60867232084274292</v>
      </c>
      <c r="AJ760">
        <v>-0.21623165905475619</v>
      </c>
      <c r="AK760">
        <v>0.71134841442108154</v>
      </c>
      <c r="AL760">
        <v>0.27181988954544067</v>
      </c>
      <c r="AM760">
        <v>0.40571108460426342</v>
      </c>
      <c r="AN760">
        <v>-5.7717543095350259E-2</v>
      </c>
      <c r="AO760">
        <v>1.304148316383362</v>
      </c>
      <c r="AP760">
        <v>0.16095784306526181</v>
      </c>
      <c r="AR760">
        <v>5.547376349568367E-2</v>
      </c>
      <c r="AS760">
        <v>0.124550923705101</v>
      </c>
      <c r="AT760">
        <v>0.6516987681388855</v>
      </c>
      <c r="AU760">
        <v>0.84604775905609131</v>
      </c>
      <c r="AV760">
        <v>-1.5151237137615681E-2</v>
      </c>
      <c r="AW760">
        <v>0.35618585348129272</v>
      </c>
      <c r="AX760">
        <v>1.115478515625</v>
      </c>
      <c r="AZ760">
        <v>0.3688814640045166</v>
      </c>
      <c r="BA760">
        <v>0.2574895024299621</v>
      </c>
      <c r="BB760">
        <v>0.278644859790802</v>
      </c>
      <c r="BC760">
        <v>0.25612014532089228</v>
      </c>
      <c r="BD760">
        <v>0.1758376806974411</v>
      </c>
      <c r="BE760">
        <v>0.63174813985824585</v>
      </c>
      <c r="BF760">
        <v>1.125304121524095E-2</v>
      </c>
      <c r="BH760">
        <v>-1.283652801066637E-2</v>
      </c>
      <c r="BI760">
        <v>-1.3540416955947871E-2</v>
      </c>
      <c r="BJ760">
        <v>0.61415475606918346</v>
      </c>
      <c r="BK760">
        <v>4.7445386648178101E-2</v>
      </c>
      <c r="BL760">
        <v>0.18990813195705419</v>
      </c>
      <c r="BM760">
        <v>4.7428727149963379E-2</v>
      </c>
      <c r="BN760">
        <v>-0.12722530961036679</v>
      </c>
      <c r="BO760">
        <v>0.45596748590469371</v>
      </c>
      <c r="BP760">
        <v>0.1091707199811935</v>
      </c>
      <c r="BQ760">
        <v>0.22053280472755429</v>
      </c>
      <c r="BS760">
        <v>0.99791353940963756</v>
      </c>
      <c r="BT760">
        <v>0.76409727334976196</v>
      </c>
      <c r="BU760">
        <v>0.55019646883010875</v>
      </c>
      <c r="BV760">
        <v>0.83665353059768688</v>
      </c>
      <c r="BW760">
        <v>2.93543990701437E-2</v>
      </c>
      <c r="BX760">
        <v>-6.862475723028183E-2</v>
      </c>
      <c r="BY760">
        <v>0.21394726634025579</v>
      </c>
    </row>
    <row r="761" spans="1:77" x14ac:dyDescent="0.55000000000000004">
      <c r="A761" t="s">
        <v>43334</v>
      </c>
      <c r="B761" t="s">
        <v>43335</v>
      </c>
      <c r="C761" t="s">
        <v>43336</v>
      </c>
      <c r="D761">
        <v>2193</v>
      </c>
      <c r="E761">
        <v>106</v>
      </c>
      <c r="F761">
        <v>914</v>
      </c>
      <c r="G761">
        <v>1173</v>
      </c>
      <c r="H761" t="s">
        <v>43337</v>
      </c>
      <c r="I761">
        <v>0</v>
      </c>
      <c r="J761">
        <v>0.86893367767333962</v>
      </c>
      <c r="K761">
        <v>0.34643396735191351</v>
      </c>
      <c r="L761">
        <v>0.72899651527404807</v>
      </c>
      <c r="M761">
        <v>0.54110223054885864</v>
      </c>
      <c r="N761">
        <v>0.71919220685958862</v>
      </c>
      <c r="O761">
        <v>0.55796480178833008</v>
      </c>
      <c r="P761">
        <v>0.86510783433914185</v>
      </c>
      <c r="Q761">
        <v>0.80805742740631081</v>
      </c>
      <c r="R761">
        <v>0.78223663568496682</v>
      </c>
      <c r="S761">
        <v>0.58596330881118774</v>
      </c>
      <c r="T761">
        <v>1.6146030426025391</v>
      </c>
      <c r="U761">
        <v>0.39767605066299438</v>
      </c>
      <c r="V761">
        <v>0.76216059923172019</v>
      </c>
      <c r="W761">
        <v>0.42098182439804083</v>
      </c>
      <c r="X761">
        <v>0.90899765491485596</v>
      </c>
      <c r="Y761">
        <v>0.51053494215011586</v>
      </c>
      <c r="Z761">
        <v>0.89223861694335938</v>
      </c>
      <c r="AA761">
        <v>0.67078769207000732</v>
      </c>
      <c r="AB761">
        <v>0.66276192665100098</v>
      </c>
      <c r="AC761">
        <v>0.68426483869552612</v>
      </c>
      <c r="AD761">
        <v>1.5763790607452399</v>
      </c>
      <c r="AE761">
        <v>0.46111780405044561</v>
      </c>
      <c r="AF761">
        <v>0.79825437068939209</v>
      </c>
      <c r="AG761">
        <v>0.52722543478012063</v>
      </c>
      <c r="AH761">
        <v>1.438804030418396</v>
      </c>
      <c r="AI761">
        <v>0.87766027450561523</v>
      </c>
      <c r="AJ761">
        <v>0.83474856615066528</v>
      </c>
      <c r="AK761">
        <v>0.4510994553565979</v>
      </c>
      <c r="AL761">
        <v>0.7249763011932373</v>
      </c>
      <c r="AM761">
        <v>1.012243270874023</v>
      </c>
      <c r="AN761">
        <v>0.53915029764175426</v>
      </c>
      <c r="AO761">
        <v>2.407211542129517</v>
      </c>
      <c r="AP761">
        <v>0.68861395120620728</v>
      </c>
      <c r="AQ761">
        <v>0.83053511381149303</v>
      </c>
      <c r="AR761">
        <v>0.57634198665618908</v>
      </c>
      <c r="AS761">
        <v>0.35268178582191467</v>
      </c>
      <c r="AT761">
        <v>1.417005658149719</v>
      </c>
      <c r="AU761">
        <v>1.01610779762268</v>
      </c>
      <c r="AV761">
        <v>0.52722418308258057</v>
      </c>
      <c r="AW761">
        <v>0.67168641090393066</v>
      </c>
      <c r="AX761">
        <v>1.5136275291442871</v>
      </c>
      <c r="AY761">
        <v>0.86707937717437766</v>
      </c>
      <c r="AZ761">
        <v>0.7270418405532838</v>
      </c>
      <c r="BA761">
        <v>0.63803619146347046</v>
      </c>
      <c r="BB761">
        <v>0.7085796594619751</v>
      </c>
      <c r="BC761">
        <v>0.67617249488830544</v>
      </c>
      <c r="BD761">
        <v>0.72625017166137718</v>
      </c>
      <c r="BE761">
        <v>0.96415579319000244</v>
      </c>
      <c r="BF761">
        <v>0.44510221481323242</v>
      </c>
      <c r="BH761">
        <v>0.73286974430084229</v>
      </c>
      <c r="BI761">
        <v>0.56052660942077637</v>
      </c>
      <c r="BJ761">
        <v>0.95599496364593517</v>
      </c>
      <c r="BK761">
        <v>0.62949579954147339</v>
      </c>
      <c r="BL761">
        <v>0.68599599599838257</v>
      </c>
      <c r="BM761">
        <v>0.57791399955749512</v>
      </c>
      <c r="BN761">
        <v>0.41356021165847778</v>
      </c>
      <c r="BO761">
        <v>1.1979689598083501</v>
      </c>
      <c r="BP761">
        <v>0.51377189159393322</v>
      </c>
      <c r="BQ761">
        <v>0.55956530570983898</v>
      </c>
      <c r="BR761">
        <v>1.3514664173126221</v>
      </c>
      <c r="BS761">
        <v>1.0803683996200559</v>
      </c>
      <c r="BT761">
        <v>1.5258549451828001</v>
      </c>
      <c r="BU761">
        <v>1.117214441299438</v>
      </c>
      <c r="BV761">
        <v>1.0575872659683221</v>
      </c>
      <c r="BW761">
        <v>0.74227267503738392</v>
      </c>
      <c r="BX761">
        <v>0.66688251495361328</v>
      </c>
      <c r="BY761">
        <v>0.79127186536788963</v>
      </c>
    </row>
    <row r="762" spans="1:77" x14ac:dyDescent="0.55000000000000004">
      <c r="A762" t="s">
        <v>43338</v>
      </c>
      <c r="B762" t="s">
        <v>43339</v>
      </c>
      <c r="C762" t="s">
        <v>43340</v>
      </c>
      <c r="D762">
        <v>954</v>
      </c>
      <c r="E762">
        <v>107</v>
      </c>
      <c r="F762">
        <v>262</v>
      </c>
      <c r="G762">
        <v>585</v>
      </c>
      <c r="H762" t="s">
        <v>43341</v>
      </c>
      <c r="I762">
        <v>0</v>
      </c>
      <c r="J762">
        <v>0.76142227649688721</v>
      </c>
      <c r="K762">
        <v>0.13634765148162839</v>
      </c>
      <c r="L762">
        <v>0.96297419071197521</v>
      </c>
      <c r="M762">
        <v>0.57726317644119263</v>
      </c>
      <c r="N762">
        <v>1.093129396438598</v>
      </c>
      <c r="O762">
        <v>0.29440775513648992</v>
      </c>
      <c r="P762">
        <v>0.83752506971359242</v>
      </c>
      <c r="Q762">
        <v>1.1814335584640501</v>
      </c>
      <c r="R762">
        <v>1.194598913192749</v>
      </c>
      <c r="S762">
        <v>1.103687524795532</v>
      </c>
      <c r="T762">
        <v>1.211642980575562</v>
      </c>
      <c r="U762">
        <v>0.1044274196028709</v>
      </c>
      <c r="V762">
        <v>0.88855665922164939</v>
      </c>
      <c r="W762">
        <v>0.84764182567596436</v>
      </c>
      <c r="X762">
        <v>1.1199491024017341</v>
      </c>
      <c r="Y762">
        <v>0.83091229200363148</v>
      </c>
      <c r="Z762">
        <v>0.98444843292236317</v>
      </c>
      <c r="AA762">
        <v>1.1696028709411621</v>
      </c>
      <c r="AB762">
        <v>0.42404770851135248</v>
      </c>
      <c r="AC762">
        <v>0.84475243091583252</v>
      </c>
      <c r="AD762">
        <v>1.8830215930938721</v>
      </c>
      <c r="AE762">
        <v>0.54259085655212402</v>
      </c>
      <c r="AF762">
        <v>1.195543646812439</v>
      </c>
      <c r="AG762">
        <v>1.028057336807251</v>
      </c>
      <c r="AH762">
        <v>1.7218406200408931</v>
      </c>
      <c r="AI762">
        <v>1.023196816444397</v>
      </c>
      <c r="AJ762">
        <v>1.5632461309432979</v>
      </c>
      <c r="AK762">
        <v>1.2247652048245001E-3</v>
      </c>
      <c r="AL762">
        <v>0.923822581768036</v>
      </c>
      <c r="AM762">
        <v>1.1855900287628169</v>
      </c>
      <c r="AN762">
        <v>0.781485915184021</v>
      </c>
      <c r="AO762">
        <v>2.990099430084229</v>
      </c>
      <c r="AP762">
        <v>0.86454689502716064</v>
      </c>
      <c r="AQ762">
        <v>0.86330366134643566</v>
      </c>
      <c r="AR762">
        <v>0.68705260753631592</v>
      </c>
      <c r="AS762">
        <v>0.527535080909729</v>
      </c>
      <c r="AT762">
        <v>1.82398533821106</v>
      </c>
      <c r="AU762">
        <v>0.97780644893646218</v>
      </c>
      <c r="AV762">
        <v>0.80009984970092773</v>
      </c>
      <c r="AW762">
        <v>0.85053378343582153</v>
      </c>
      <c r="AX762">
        <v>1.6217161417007451</v>
      </c>
      <c r="AY762">
        <v>0.61104881763458252</v>
      </c>
      <c r="AZ762">
        <v>0.84980982542037964</v>
      </c>
      <c r="BA762">
        <v>0.98821485042572021</v>
      </c>
      <c r="BB762">
        <v>0.77052891254425049</v>
      </c>
      <c r="BC762">
        <v>0.8438606262207029</v>
      </c>
      <c r="BD762">
        <v>1.0196213722228999</v>
      </c>
      <c r="BE762">
        <v>1.0068624019622801</v>
      </c>
      <c r="BF762">
        <v>0.61611944437026978</v>
      </c>
      <c r="BG762">
        <v>0.59286606311798096</v>
      </c>
      <c r="BH762">
        <v>1.124922156333924</v>
      </c>
      <c r="BI762">
        <v>0.82781398296356201</v>
      </c>
      <c r="BJ762">
        <v>0.98626708984375</v>
      </c>
      <c r="BK762">
        <v>0.90083867311477683</v>
      </c>
      <c r="BL762">
        <v>0.91641378402709961</v>
      </c>
      <c r="BM762">
        <v>0.87259119749069214</v>
      </c>
      <c r="BN762">
        <v>0.69438880681991588</v>
      </c>
      <c r="BO762">
        <v>1.422029495239258</v>
      </c>
      <c r="BP762">
        <v>0.63006198406219482</v>
      </c>
      <c r="BQ762">
        <v>0.67181813716888428</v>
      </c>
      <c r="BR762">
        <v>1.058246970176697</v>
      </c>
      <c r="BS762">
        <v>0.97138768434524536</v>
      </c>
      <c r="BT762">
        <v>1.8275871276855471</v>
      </c>
      <c r="BU762">
        <v>1.3558530807495111</v>
      </c>
      <c r="BV762">
        <v>0.95810717344284058</v>
      </c>
      <c r="BW762">
        <v>1.1337544918060301</v>
      </c>
      <c r="BX762">
        <v>1.0198842287063601</v>
      </c>
      <c r="BY762">
        <v>1.060607314109802</v>
      </c>
    </row>
    <row r="763" spans="1:77" x14ac:dyDescent="0.55000000000000004">
      <c r="A763" t="s">
        <v>43342</v>
      </c>
      <c r="B763" t="s">
        <v>43343</v>
      </c>
      <c r="C763" t="s">
        <v>43344</v>
      </c>
      <c r="D763">
        <v>5548</v>
      </c>
      <c r="E763">
        <v>415</v>
      </c>
      <c r="F763">
        <v>2715</v>
      </c>
      <c r="G763">
        <v>2418</v>
      </c>
      <c r="H763" t="s">
        <v>43345</v>
      </c>
      <c r="I763">
        <v>0</v>
      </c>
      <c r="J763">
        <v>0.1981484442949295</v>
      </c>
      <c r="K763">
        <v>0.65047585964202892</v>
      </c>
      <c r="L763">
        <v>4.4520664960145978E-2</v>
      </c>
      <c r="M763">
        <v>-0.22093144059181211</v>
      </c>
      <c r="N763">
        <v>-0.28199142217636108</v>
      </c>
      <c r="O763">
        <v>0.39071422815322848</v>
      </c>
      <c r="P763">
        <v>0.25157958269119263</v>
      </c>
      <c r="Q763">
        <v>-0.30284634232521063</v>
      </c>
      <c r="R763">
        <v>-0.22890713810920721</v>
      </c>
      <c r="S763">
        <v>-0.4427149891853332</v>
      </c>
      <c r="U763">
        <v>0.1450637876987457</v>
      </c>
      <c r="V763">
        <v>3.5476356744766228E-2</v>
      </c>
      <c r="W763">
        <v>-0.3306332528591156</v>
      </c>
      <c r="X763">
        <v>-0.29041376709938049</v>
      </c>
      <c r="Y763">
        <v>-0.34695976972579962</v>
      </c>
      <c r="Z763">
        <v>-0.27424904704093928</v>
      </c>
      <c r="AB763">
        <v>0.38060176372528087</v>
      </c>
      <c r="AD763">
        <v>0.68538552522659291</v>
      </c>
      <c r="AE763">
        <v>-0.20882418751716619</v>
      </c>
      <c r="AG763">
        <v>-0.39138442277908331</v>
      </c>
      <c r="AJ763">
        <v>-0.7019922137260437</v>
      </c>
      <c r="AK763">
        <v>0.61504018306732178</v>
      </c>
      <c r="AL763">
        <v>-0.1153175234794617</v>
      </c>
      <c r="AN763">
        <v>-0.1953711062669754</v>
      </c>
      <c r="AP763">
        <v>-6.3326939940452576E-2</v>
      </c>
      <c r="AQ763">
        <v>0.19779250025749209</v>
      </c>
      <c r="AR763">
        <v>-0.25560611486434942</v>
      </c>
      <c r="AS763">
        <v>-0.1230992823839188</v>
      </c>
      <c r="AV763">
        <v>-0.39849844574928289</v>
      </c>
      <c r="AX763">
        <v>0.78407400846481312</v>
      </c>
      <c r="AZ763">
        <v>4.4569224119186401E-2</v>
      </c>
      <c r="BA763">
        <v>-0.33846002817153931</v>
      </c>
      <c r="BB763">
        <v>-7.0399276912212372E-2</v>
      </c>
      <c r="BC763">
        <v>-8.8346481323242188E-2</v>
      </c>
      <c r="BD763">
        <v>-0.25791940093040472</v>
      </c>
      <c r="BE763">
        <v>0.2909661829471587</v>
      </c>
      <c r="BF763">
        <v>-0.27063533663749689</v>
      </c>
      <c r="BH763">
        <v>-0.41028434038162231</v>
      </c>
      <c r="BI763">
        <v>-0.37242287397384638</v>
      </c>
      <c r="BK763">
        <v>-0.42309489846229548</v>
      </c>
      <c r="BL763">
        <v>-0.16878752410411829</v>
      </c>
      <c r="BM763">
        <v>-0.26197230815887451</v>
      </c>
      <c r="BO763">
        <v>0.1096469014883041</v>
      </c>
      <c r="BP763">
        <v>-0.18002709746360779</v>
      </c>
      <c r="BS763">
        <v>0.87770223617553733</v>
      </c>
      <c r="BT763">
        <v>0.23900885879993439</v>
      </c>
      <c r="BU763">
        <v>0.111534021794796</v>
      </c>
      <c r="BW763">
        <v>-0.42608126997947698</v>
      </c>
      <c r="BX763">
        <v>-0.43586388230323792</v>
      </c>
      <c r="BY763">
        <v>-0.221829503774643</v>
      </c>
    </row>
    <row r="764" spans="1:77" x14ac:dyDescent="0.55000000000000004">
      <c r="A764" t="s">
        <v>43346</v>
      </c>
      <c r="B764" t="s">
        <v>43347</v>
      </c>
      <c r="C764" t="s">
        <v>43348</v>
      </c>
      <c r="D764">
        <v>3378</v>
      </c>
      <c r="E764">
        <v>233</v>
      </c>
      <c r="F764">
        <v>1795</v>
      </c>
      <c r="G764">
        <v>1350</v>
      </c>
      <c r="H764" t="s">
        <v>43349</v>
      </c>
      <c r="I764">
        <v>0</v>
      </c>
      <c r="J764">
        <v>1.0234906673431401</v>
      </c>
      <c r="K764">
        <v>0.42541360855102539</v>
      </c>
      <c r="L764">
        <v>0.64617037773132324</v>
      </c>
      <c r="M764">
        <v>0.60949599742889404</v>
      </c>
      <c r="N764">
        <v>0.64064836502075195</v>
      </c>
      <c r="O764">
        <v>0.64159917831420898</v>
      </c>
      <c r="P764">
        <v>0.94457769393920898</v>
      </c>
      <c r="Q764">
        <v>0.73149698972702026</v>
      </c>
      <c r="R764">
        <v>0.66219377517700195</v>
      </c>
      <c r="S764">
        <v>0.45340436697006231</v>
      </c>
      <c r="U764">
        <v>0.55486595630645752</v>
      </c>
      <c r="V764">
        <v>0.78167980909347534</v>
      </c>
      <c r="W764">
        <v>0.28579336404800421</v>
      </c>
      <c r="X764">
        <v>0.95335942506790161</v>
      </c>
      <c r="Y764">
        <v>0.38906612992286682</v>
      </c>
      <c r="Z764">
        <v>1.0080915689468379</v>
      </c>
      <c r="AA764">
        <v>0.41748780012130737</v>
      </c>
      <c r="AB764">
        <v>0.81795990467071533</v>
      </c>
      <c r="AC764">
        <v>0.72511297464370728</v>
      </c>
      <c r="AD764">
        <v>1.5318155288696289</v>
      </c>
      <c r="AE764">
        <v>0.52312791347503662</v>
      </c>
      <c r="AF764">
        <v>0.55461293458938599</v>
      </c>
      <c r="AG764">
        <v>0.35698884725570679</v>
      </c>
      <c r="AH764">
        <v>1.4018707275390621</v>
      </c>
      <c r="AI764">
        <v>0.92038333415985096</v>
      </c>
      <c r="AJ764">
        <v>0.6688578724861145</v>
      </c>
      <c r="AK764">
        <v>0.71622657775878906</v>
      </c>
      <c r="AL764">
        <v>0.76051008701324463</v>
      </c>
      <c r="AM764">
        <v>1.1407917737960811</v>
      </c>
      <c r="AN764">
        <v>0.45362034440040588</v>
      </c>
      <c r="AO764">
        <v>2.3203823566436772</v>
      </c>
      <c r="AP764">
        <v>0.64872217178344727</v>
      </c>
      <c r="AQ764">
        <v>0.90328186750411998</v>
      </c>
      <c r="AR764">
        <v>0.5336499810218811</v>
      </c>
      <c r="AS764">
        <v>0.39459353685379028</v>
      </c>
      <c r="AT764">
        <v>1.3569061756134031</v>
      </c>
      <c r="AU764">
        <v>1.1463367938995359</v>
      </c>
      <c r="AV764">
        <v>0.47724837064743042</v>
      </c>
      <c r="AW764">
        <v>0.69800043106079102</v>
      </c>
      <c r="AX764">
        <v>1.554828286170959</v>
      </c>
      <c r="AZ764">
        <v>0.82283627986907959</v>
      </c>
      <c r="BA764">
        <v>0.74673819541931152</v>
      </c>
      <c r="BB764">
        <v>0.75052344799041748</v>
      </c>
      <c r="BC764">
        <v>0.70115435123443604</v>
      </c>
      <c r="BD764">
        <v>0.70960795879364014</v>
      </c>
      <c r="BE764">
        <v>1.0533467531204219</v>
      </c>
      <c r="BF764">
        <v>0.41255688667297358</v>
      </c>
      <c r="BG764">
        <v>1.5744733810424809</v>
      </c>
      <c r="BH764">
        <v>0.63555967807769775</v>
      </c>
      <c r="BI764">
        <v>0.56288701295852661</v>
      </c>
      <c r="BJ764">
        <v>1.05044949054718</v>
      </c>
      <c r="BK764">
        <v>0.60846006870269775</v>
      </c>
      <c r="BL764">
        <v>0.65508532524108887</v>
      </c>
      <c r="BM764">
        <v>0.51281940937042236</v>
      </c>
      <c r="BN764">
        <v>0.32598978281021118</v>
      </c>
      <c r="BO764">
        <v>1.1581927537918091</v>
      </c>
      <c r="BP764">
        <v>0.50261420011520386</v>
      </c>
      <c r="BQ764">
        <v>0.57467806339263916</v>
      </c>
      <c r="BR764">
        <v>1.549872875213623</v>
      </c>
      <c r="BS764">
        <v>1.2300363779067991</v>
      </c>
      <c r="BT764">
        <v>1.498239278793335</v>
      </c>
      <c r="BU764">
        <v>1.1063081026077271</v>
      </c>
      <c r="BV764">
        <v>1.211212277412415</v>
      </c>
      <c r="BW764">
        <v>0.73651248216629028</v>
      </c>
      <c r="BX764">
        <v>0.53867948055267334</v>
      </c>
      <c r="BY764">
        <v>0.7663080096244812</v>
      </c>
    </row>
    <row r="765" spans="1:77" x14ac:dyDescent="0.55000000000000004">
      <c r="A765" t="s">
        <v>43350</v>
      </c>
      <c r="B765" t="s">
        <v>43351</v>
      </c>
      <c r="C765" t="s">
        <v>43352</v>
      </c>
      <c r="D765">
        <v>2987</v>
      </c>
      <c r="E765">
        <v>47</v>
      </c>
      <c r="F765">
        <v>1980</v>
      </c>
      <c r="G765">
        <v>960</v>
      </c>
      <c r="H765" t="s">
        <v>43353</v>
      </c>
      <c r="I765">
        <v>0</v>
      </c>
      <c r="J765">
        <v>0.6629214882850647</v>
      </c>
      <c r="K765">
        <v>0.2448361665010452</v>
      </c>
      <c r="L765">
        <v>0.4280501008033753</v>
      </c>
      <c r="M765">
        <v>0.34857708215713501</v>
      </c>
      <c r="N765">
        <v>0.30197164416313171</v>
      </c>
      <c r="O765">
        <v>0.52059251070022583</v>
      </c>
      <c r="Q765">
        <v>0.48936414718627919</v>
      </c>
      <c r="R765">
        <v>0.47554197907447809</v>
      </c>
      <c r="S765">
        <v>0.2243843078613281</v>
      </c>
      <c r="U765">
        <v>0.35211679339408869</v>
      </c>
      <c r="V765">
        <v>0.50836294889450073</v>
      </c>
      <c r="W765">
        <v>3.7135206162929528E-2</v>
      </c>
      <c r="X765">
        <v>0.55700457096099865</v>
      </c>
      <c r="Y765">
        <v>0.229437381029129</v>
      </c>
      <c r="Z765">
        <v>0.66146725416183472</v>
      </c>
      <c r="AA765">
        <v>0.35889238119125361</v>
      </c>
      <c r="AB765">
        <v>0.57144176959991455</v>
      </c>
      <c r="AC765">
        <v>0.50009167194366455</v>
      </c>
      <c r="AE765">
        <v>0.23824386298656461</v>
      </c>
      <c r="AF765">
        <v>0.4113764762878418</v>
      </c>
      <c r="AG765">
        <v>0.18941748142242429</v>
      </c>
      <c r="AH765">
        <v>0.93177223205566395</v>
      </c>
      <c r="AI765">
        <v>0.64483386278152466</v>
      </c>
      <c r="AJ765">
        <v>0.26727181673049932</v>
      </c>
      <c r="AK765">
        <v>0.37365728616714478</v>
      </c>
      <c r="AL765">
        <v>0.37848249077796942</v>
      </c>
      <c r="AM765">
        <v>0.59618741273880005</v>
      </c>
      <c r="AN765">
        <v>0.29124400019645691</v>
      </c>
      <c r="AO765">
        <v>1.5759847164154051</v>
      </c>
      <c r="AP765">
        <v>0.36118516325950623</v>
      </c>
      <c r="AQ765">
        <v>0.65431874990463257</v>
      </c>
      <c r="AR765">
        <v>0.32763570547103882</v>
      </c>
      <c r="AS765">
        <v>0.1261672377586365</v>
      </c>
      <c r="AT765">
        <v>0.89445912837982167</v>
      </c>
      <c r="AU765">
        <v>0.77300900220870972</v>
      </c>
      <c r="AV765">
        <v>0.2293733656406402</v>
      </c>
      <c r="AW765">
        <v>0.29951459169387817</v>
      </c>
      <c r="AX765">
        <v>1.0435748100280759</v>
      </c>
      <c r="AZ765">
        <v>0.51503419876098633</v>
      </c>
      <c r="BA765">
        <v>0.36234262585639948</v>
      </c>
      <c r="BB765">
        <v>0.4237844049930572</v>
      </c>
      <c r="BC765">
        <v>0.36525148153305048</v>
      </c>
      <c r="BD765">
        <v>0.35504594445228582</v>
      </c>
      <c r="BE765">
        <v>0.71159356832504261</v>
      </c>
      <c r="BF765">
        <v>0.1944861114025116</v>
      </c>
      <c r="BH765">
        <v>0.36121410131454468</v>
      </c>
      <c r="BI765">
        <v>0.28366938233375538</v>
      </c>
      <c r="BJ765">
        <v>0.66972798109054577</v>
      </c>
      <c r="BK765">
        <v>0.3613289892673493</v>
      </c>
      <c r="BL765">
        <v>0.43432718515396118</v>
      </c>
      <c r="BM765">
        <v>0.25519576668739319</v>
      </c>
      <c r="BN765">
        <v>0.1004030853509903</v>
      </c>
      <c r="BO765">
        <v>0.85290563106536865</v>
      </c>
      <c r="BP765">
        <v>0.34367090463638311</v>
      </c>
      <c r="BQ765">
        <v>0.43025389313697809</v>
      </c>
      <c r="BT765">
        <v>1.1062707901000981</v>
      </c>
      <c r="BU765">
        <v>0.74481070041656494</v>
      </c>
      <c r="BV765">
        <v>0.80588418245315552</v>
      </c>
      <c r="BW765">
        <v>0.40018224716186518</v>
      </c>
      <c r="BX765">
        <v>0.28940305113792419</v>
      </c>
      <c r="BY765">
        <v>0.447382152080536</v>
      </c>
    </row>
    <row r="766" spans="1:77" x14ac:dyDescent="0.55000000000000004">
      <c r="A766" t="s">
        <v>43354</v>
      </c>
      <c r="B766" t="s">
        <v>43355</v>
      </c>
      <c r="C766" t="s">
        <v>43356</v>
      </c>
      <c r="D766">
        <v>2662</v>
      </c>
      <c r="E766">
        <v>299</v>
      </c>
      <c r="F766">
        <v>1643</v>
      </c>
      <c r="G766">
        <v>720</v>
      </c>
      <c r="H766" t="s">
        <v>43357</v>
      </c>
      <c r="I766">
        <v>0</v>
      </c>
      <c r="J766">
        <v>0.55879044532775879</v>
      </c>
      <c r="K766">
        <v>0.27044054865837092</v>
      </c>
      <c r="L766">
        <v>0.6630285382270813</v>
      </c>
      <c r="M766">
        <v>0.33741968870162958</v>
      </c>
      <c r="N766">
        <v>0.54596740007400513</v>
      </c>
      <c r="O766">
        <v>0.52041834592819236</v>
      </c>
      <c r="P766">
        <v>0.57897692918777466</v>
      </c>
      <c r="Q766">
        <v>0.74611222743988059</v>
      </c>
      <c r="R766">
        <v>0.68247824907302845</v>
      </c>
      <c r="S766">
        <v>0.72969174385070812</v>
      </c>
      <c r="U766">
        <v>0.31399926543235779</v>
      </c>
      <c r="V766">
        <v>0.61197662353515636</v>
      </c>
      <c r="W766">
        <v>0.38694840669631958</v>
      </c>
      <c r="X766">
        <v>0.68929994106292725</v>
      </c>
      <c r="Y766">
        <v>0.48408383131027211</v>
      </c>
      <c r="Z766">
        <v>0.56998860836029053</v>
      </c>
      <c r="AA766">
        <v>0.89668607711792014</v>
      </c>
      <c r="AB766">
        <v>0.55547910928726196</v>
      </c>
      <c r="AC766">
        <v>0.64778208732604992</v>
      </c>
      <c r="AD766">
        <v>1.1822109222412109</v>
      </c>
      <c r="AE766">
        <v>0.31628251075744629</v>
      </c>
      <c r="AG766">
        <v>0.59800034761428833</v>
      </c>
      <c r="AH766">
        <v>1.075215578079223</v>
      </c>
      <c r="AI766">
        <v>0.65314000844955444</v>
      </c>
      <c r="AJ766">
        <v>0.75541430711746216</v>
      </c>
      <c r="AK766">
        <v>0.2420326173305512</v>
      </c>
      <c r="AL766">
        <v>0.4884224534034729</v>
      </c>
      <c r="AN766">
        <v>0.59804415702819824</v>
      </c>
      <c r="AO766">
        <v>1.9776690006256099</v>
      </c>
      <c r="AP766">
        <v>0.59737193584442139</v>
      </c>
      <c r="AQ766">
        <v>0.65360665321350098</v>
      </c>
      <c r="AR766">
        <v>0.51164710521697998</v>
      </c>
      <c r="AS766">
        <v>0.21100051701068881</v>
      </c>
      <c r="AT766">
        <v>1.14272129535675</v>
      </c>
      <c r="AU766">
        <v>0.68262499570846558</v>
      </c>
      <c r="AV766">
        <v>0.38298287987709051</v>
      </c>
      <c r="AW766">
        <v>0.49825340509414667</v>
      </c>
      <c r="AY766">
        <v>0.60000908374786377</v>
      </c>
      <c r="AZ766">
        <v>0.57058578729629505</v>
      </c>
      <c r="BA766">
        <v>0.32230713963508612</v>
      </c>
      <c r="BB766">
        <v>0.55487519502639771</v>
      </c>
      <c r="BC766">
        <v>0.48000869154930109</v>
      </c>
      <c r="BD766">
        <v>0.52143287658691406</v>
      </c>
      <c r="BE766">
        <v>0.74164479970932007</v>
      </c>
      <c r="BF766">
        <v>0.33736220002174372</v>
      </c>
      <c r="BG766">
        <v>1.079815745353699</v>
      </c>
      <c r="BH766">
        <v>0.65792554616928112</v>
      </c>
      <c r="BI766">
        <v>0.47195148468017578</v>
      </c>
      <c r="BJ766">
        <v>0.68739497661590576</v>
      </c>
      <c r="BK766">
        <v>0.47364640235900868</v>
      </c>
      <c r="BL766">
        <v>0.5832064151763916</v>
      </c>
      <c r="BM766">
        <v>0.47873020172119141</v>
      </c>
      <c r="BO766">
        <v>1.1231600046157839</v>
      </c>
      <c r="BP766">
        <v>0.45739087462425237</v>
      </c>
      <c r="BQ766">
        <v>0.48465362191200262</v>
      </c>
      <c r="BT766">
        <v>1.3171066045761111</v>
      </c>
      <c r="BU766">
        <v>0.89276826381683327</v>
      </c>
      <c r="BV766">
        <v>0.709037184715271</v>
      </c>
      <c r="BW766">
        <v>0.58210653066635132</v>
      </c>
      <c r="BX766">
        <v>0.59573829174041748</v>
      </c>
      <c r="BY766">
        <v>0.60133695602416992</v>
      </c>
    </row>
    <row r="767" spans="1:77" x14ac:dyDescent="0.55000000000000004">
      <c r="A767" t="s">
        <v>43358</v>
      </c>
      <c r="B767" t="s">
        <v>43359</v>
      </c>
      <c r="C767" t="s">
        <v>43360</v>
      </c>
      <c r="D767">
        <v>6372</v>
      </c>
      <c r="E767">
        <v>173</v>
      </c>
      <c r="F767">
        <v>868</v>
      </c>
      <c r="G767">
        <v>5331</v>
      </c>
      <c r="H767" t="s">
        <v>43361</v>
      </c>
      <c r="I767">
        <v>0</v>
      </c>
      <c r="J767">
        <v>0.4152982234954834</v>
      </c>
      <c r="K767">
        <v>0.77144289016723644</v>
      </c>
      <c r="L767">
        <v>8.719586580991745E-2</v>
      </c>
      <c r="M767">
        <v>-0.14167675375938399</v>
      </c>
      <c r="N767">
        <v>-0.26335495710372919</v>
      </c>
      <c r="O767">
        <v>0.19466140866279599</v>
      </c>
      <c r="P767">
        <v>0.50606620311737061</v>
      </c>
      <c r="Q767">
        <v>-0.40501150488853449</v>
      </c>
      <c r="R767">
        <v>-0.30816084146499628</v>
      </c>
      <c r="S767">
        <v>-0.73248946666717507</v>
      </c>
      <c r="U767">
        <v>-6.1316480860114098E-3</v>
      </c>
      <c r="V767">
        <v>7.3403492569923401E-2</v>
      </c>
      <c r="W767">
        <v>-0.39699548482894897</v>
      </c>
      <c r="X767">
        <v>-0.29737371206283569</v>
      </c>
      <c r="Y767">
        <v>-0.4488752484321597</v>
      </c>
      <c r="Z767">
        <v>-0.2148783951997757</v>
      </c>
      <c r="AA767">
        <v>-0.68545949459075928</v>
      </c>
      <c r="AC767">
        <v>5.2887719124555588E-2</v>
      </c>
      <c r="AE767">
        <v>-8.652438223361969E-2</v>
      </c>
      <c r="AF767">
        <v>-0.18061606585979459</v>
      </c>
      <c r="AG767">
        <v>-0.66168993711471547</v>
      </c>
      <c r="AH767">
        <v>0.8925851583480835</v>
      </c>
      <c r="AI767">
        <v>0.50725299119949341</v>
      </c>
      <c r="AJ767">
        <v>-0.70510637760162354</v>
      </c>
      <c r="AK767">
        <v>0.88758879899978638</v>
      </c>
      <c r="AL767">
        <v>0.15014603734016421</v>
      </c>
      <c r="AM767">
        <v>7.2660059668123696E-3</v>
      </c>
      <c r="AN767">
        <v>-0.45423769950866699</v>
      </c>
      <c r="AP767">
        <v>-0.20604021847248069</v>
      </c>
      <c r="AQ767">
        <v>0.24899525940418241</v>
      </c>
      <c r="AR767">
        <v>-0.40449291467666632</v>
      </c>
      <c r="AS767">
        <v>9.7922384738922119E-2</v>
      </c>
      <c r="AU767">
        <v>0.7621590495109557</v>
      </c>
      <c r="AV767">
        <v>-0.37684589624404907</v>
      </c>
      <c r="AW767">
        <v>0.35096386075019842</v>
      </c>
      <c r="AZ767">
        <v>0.108590804040432</v>
      </c>
      <c r="BA767">
        <v>0.12915635108947751</v>
      </c>
      <c r="BB767">
        <v>-8.4062986075878143E-2</v>
      </c>
      <c r="BC767">
        <v>4.3965041637420647E-2</v>
      </c>
      <c r="BD767">
        <v>-9.4375655055046082E-2</v>
      </c>
      <c r="BF767">
        <v>-0.31341800093650818</v>
      </c>
      <c r="BH767">
        <v>-0.51461219787597656</v>
      </c>
      <c r="BI767">
        <v>-0.41584712266922008</v>
      </c>
      <c r="BK767">
        <v>-0.42099729180335999</v>
      </c>
      <c r="BL767">
        <v>-0.18654544651508331</v>
      </c>
      <c r="BM767">
        <v>-0.26657551527023321</v>
      </c>
      <c r="BN767">
        <v>-0.3728177547454834</v>
      </c>
      <c r="BO767">
        <v>-2.8531333431601521E-2</v>
      </c>
      <c r="BP767">
        <v>-0.24262809753417969</v>
      </c>
      <c r="BQ767">
        <v>-0.114046573638916</v>
      </c>
      <c r="BW767">
        <v>-0.35748115181922913</v>
      </c>
      <c r="BX767">
        <v>-0.61111718416213989</v>
      </c>
      <c r="BY767">
        <v>-0.16106823086738589</v>
      </c>
    </row>
    <row r="768" spans="1:77" x14ac:dyDescent="0.55000000000000004">
      <c r="A768" t="s">
        <v>43362</v>
      </c>
      <c r="B768" t="s">
        <v>43363</v>
      </c>
      <c r="C768" t="s">
        <v>43364</v>
      </c>
      <c r="D768">
        <v>4069</v>
      </c>
      <c r="E768">
        <v>165</v>
      </c>
      <c r="F768">
        <v>1906</v>
      </c>
      <c r="G768">
        <v>1998</v>
      </c>
      <c r="H768" t="s">
        <v>43365</v>
      </c>
      <c r="I768">
        <v>0</v>
      </c>
      <c r="J768">
        <v>0.67373985052108765</v>
      </c>
      <c r="K768">
        <v>0.1860158443450928</v>
      </c>
      <c r="L768">
        <v>-3.3345643430948257E-2</v>
      </c>
      <c r="M768">
        <v>0.1973008066415787</v>
      </c>
      <c r="N768">
        <v>-0.125724196434021</v>
      </c>
      <c r="O768">
        <v>0.190479725599289</v>
      </c>
      <c r="Q768">
        <v>-1.62880425341427E-3</v>
      </c>
      <c r="R768">
        <v>7.3699429631233215E-2</v>
      </c>
      <c r="S768">
        <v>-0.42218255996704102</v>
      </c>
      <c r="U768">
        <v>0.14039513468742371</v>
      </c>
      <c r="V768">
        <v>0.24502749741077429</v>
      </c>
      <c r="W768">
        <v>-0.4511069357395171</v>
      </c>
      <c r="X768">
        <v>0.27656534314155579</v>
      </c>
      <c r="Y768">
        <v>-0.28448504209518438</v>
      </c>
      <c r="Z768">
        <v>0.57595407962799072</v>
      </c>
      <c r="AA768">
        <v>-0.47335392236709589</v>
      </c>
      <c r="AB768">
        <v>0.38384175300598139</v>
      </c>
      <c r="AC768">
        <v>0.2212546765804291</v>
      </c>
      <c r="AE768">
        <v>1.186393853276968E-2</v>
      </c>
      <c r="AF768">
        <v>-0.37511369585990911</v>
      </c>
      <c r="AG768">
        <v>-0.41193684935569758</v>
      </c>
      <c r="AH768">
        <v>0.8334439992904662</v>
      </c>
      <c r="AI768">
        <v>0.64541923999786377</v>
      </c>
      <c r="AJ768">
        <v>-0.37355020642280579</v>
      </c>
      <c r="AK768">
        <v>0.4080767035484314</v>
      </c>
      <c r="AL768">
        <v>0.1875410377979278</v>
      </c>
      <c r="AM768">
        <v>0.50248891115188599</v>
      </c>
      <c r="AN768">
        <v>-0.245323807001114</v>
      </c>
      <c r="AO768">
        <v>1.089500904083252</v>
      </c>
      <c r="AP768">
        <v>-0.12786377966403961</v>
      </c>
      <c r="AQ768">
        <v>0.57586055994033813</v>
      </c>
      <c r="AR768">
        <v>-0.1934961527585983</v>
      </c>
      <c r="AS768">
        <v>6.2036950141191483E-2</v>
      </c>
      <c r="AT768">
        <v>0.52667504549026489</v>
      </c>
      <c r="AU768">
        <v>0.84156763553619396</v>
      </c>
      <c r="AV768">
        <v>-0.12973552942276001</v>
      </c>
      <c r="AW768">
        <v>2.8147140517830849E-2</v>
      </c>
      <c r="AX768">
        <v>1.006963968276978</v>
      </c>
      <c r="AZ768">
        <v>0.4116460382938385</v>
      </c>
      <c r="BA768">
        <v>0.58753132820129395</v>
      </c>
      <c r="BB768">
        <v>5.1759183406829827E-2</v>
      </c>
      <c r="BC768">
        <v>0.12230882793664929</v>
      </c>
      <c r="BD768">
        <v>6.0881268233060837E-2</v>
      </c>
      <c r="BE768">
        <v>0.59616118669509888</v>
      </c>
      <c r="BF768">
        <v>-0.18102690577507019</v>
      </c>
      <c r="BH768">
        <v>-0.196340337395668</v>
      </c>
      <c r="BI768">
        <v>-2.2767335176467889E-2</v>
      </c>
      <c r="BJ768">
        <v>0.55424171686172485</v>
      </c>
      <c r="BK768">
        <v>4.779603332281112E-2</v>
      </c>
      <c r="BL768">
        <v>8.5332751274108887E-2</v>
      </c>
      <c r="BM768">
        <v>-0.17853546142578119</v>
      </c>
      <c r="BN768">
        <v>-0.46593886613845831</v>
      </c>
      <c r="BO768">
        <v>0.33638152480125427</v>
      </c>
      <c r="BP768">
        <v>6.45965477451682E-3</v>
      </c>
      <c r="BQ768">
        <v>0.19948653876781461</v>
      </c>
      <c r="BT768">
        <v>0.63425660133361816</v>
      </c>
      <c r="BU768">
        <v>0.46631208062171942</v>
      </c>
      <c r="BV768">
        <v>0.86805707216262817</v>
      </c>
      <c r="BW768">
        <v>0.15265882015228269</v>
      </c>
      <c r="BY768">
        <v>0.11168470233678821</v>
      </c>
    </row>
    <row r="769" spans="1:77" x14ac:dyDescent="0.55000000000000004">
      <c r="A769" t="s">
        <v>43366</v>
      </c>
      <c r="B769" t="s">
        <v>43367</v>
      </c>
      <c r="C769" t="s">
        <v>43368</v>
      </c>
      <c r="D769">
        <v>4022</v>
      </c>
      <c r="E769">
        <v>98</v>
      </c>
      <c r="F769">
        <v>2670</v>
      </c>
      <c r="G769">
        <v>1254</v>
      </c>
      <c r="H769" t="s">
        <v>43369</v>
      </c>
      <c r="I769">
        <v>0</v>
      </c>
      <c r="J769">
        <v>0.81558358669281006</v>
      </c>
      <c r="K769">
        <v>0.40245336294174189</v>
      </c>
      <c r="L769">
        <v>0.51813000440597534</v>
      </c>
      <c r="M769">
        <v>0.44426622986793529</v>
      </c>
      <c r="N769">
        <v>0.40529289841651922</v>
      </c>
      <c r="O769">
        <v>0.66980516910552979</v>
      </c>
      <c r="P769">
        <v>0.71730977296829235</v>
      </c>
      <c r="Q769">
        <v>0.55298852920532227</v>
      </c>
      <c r="R769">
        <v>0.48004269599914551</v>
      </c>
      <c r="S769">
        <v>0.33462530374526989</v>
      </c>
      <c r="T769">
        <v>1.467967629432678</v>
      </c>
      <c r="U769">
        <v>0.53798693418502808</v>
      </c>
      <c r="V769">
        <v>0.61227035522460938</v>
      </c>
      <c r="W769">
        <v>0.1103034764528275</v>
      </c>
      <c r="X769">
        <v>0.68034017086029075</v>
      </c>
      <c r="Y769">
        <v>0.26222291588783259</v>
      </c>
      <c r="Z769">
        <v>0.75875461101532005</v>
      </c>
      <c r="AA769">
        <v>0.3722106814384461</v>
      </c>
      <c r="AB769">
        <v>0.76985085010528564</v>
      </c>
      <c r="AC769">
        <v>0.63935935497283947</v>
      </c>
      <c r="AD769">
        <v>1.1533529758453369</v>
      </c>
      <c r="AE769">
        <v>0.38413992524147028</v>
      </c>
      <c r="AF769">
        <v>0.46141022443771368</v>
      </c>
      <c r="AG769">
        <v>0.2381428778171539</v>
      </c>
      <c r="AH769">
        <v>1.040849685668946</v>
      </c>
      <c r="AI769">
        <v>0.72959357500076294</v>
      </c>
      <c r="AJ769">
        <v>0.36653894186019897</v>
      </c>
      <c r="AK769">
        <v>0.65846025943756104</v>
      </c>
      <c r="AL769">
        <v>0.51308238506317139</v>
      </c>
      <c r="AM769">
        <v>0.78646737337112427</v>
      </c>
      <c r="AN769">
        <v>0.3662234246730805</v>
      </c>
      <c r="AO769">
        <v>1.7668775320053101</v>
      </c>
      <c r="AP769">
        <v>0.49793991446495067</v>
      </c>
      <c r="AQ769">
        <v>0.75298959016799916</v>
      </c>
      <c r="AR769">
        <v>0.4126658439636231</v>
      </c>
      <c r="AS769">
        <v>0.2387315779924393</v>
      </c>
      <c r="AT769">
        <v>1.0069525241851811</v>
      </c>
      <c r="AU769">
        <v>0.92108803987503041</v>
      </c>
      <c r="AV769">
        <v>0.29250118136405939</v>
      </c>
      <c r="AW769">
        <v>0.51363539695739757</v>
      </c>
      <c r="AX769">
        <v>1.2015619277954099</v>
      </c>
      <c r="AY769">
        <v>0.79234802722930908</v>
      </c>
      <c r="AZ769">
        <v>0.6615215539932251</v>
      </c>
      <c r="BA769">
        <v>0.45691236853599537</v>
      </c>
      <c r="BB769">
        <v>0.59622913599014282</v>
      </c>
      <c r="BC769">
        <v>0.49354282021522511</v>
      </c>
      <c r="BD769">
        <v>0.46289867162704468</v>
      </c>
      <c r="BE769">
        <v>0.86312562227249146</v>
      </c>
      <c r="BF769">
        <v>0.27384036779403692</v>
      </c>
      <c r="BG769">
        <v>1.5412218570709231</v>
      </c>
      <c r="BH769">
        <v>0.44202432036399841</v>
      </c>
      <c r="BI769">
        <v>0.38552087545394909</v>
      </c>
      <c r="BJ769">
        <v>0.823944091796875</v>
      </c>
      <c r="BK769">
        <v>0.41616973280906672</v>
      </c>
      <c r="BL769">
        <v>0.50691330432891846</v>
      </c>
      <c r="BM769">
        <v>0.35121256113052368</v>
      </c>
      <c r="BN769">
        <v>0.21299335360527041</v>
      </c>
      <c r="BO769">
        <v>0.96132737398147561</v>
      </c>
      <c r="BP769">
        <v>0.40966525673866272</v>
      </c>
      <c r="BQ769">
        <v>0.48814821243286127</v>
      </c>
      <c r="BR769">
        <v>1.384580016136169</v>
      </c>
      <c r="BS769">
        <v>1.07139527797699</v>
      </c>
      <c r="BT769">
        <v>1.2452638149261479</v>
      </c>
      <c r="BU769">
        <v>0.84042549133300792</v>
      </c>
      <c r="BV769">
        <v>0.96477591991424561</v>
      </c>
      <c r="BW769">
        <v>0.47887706756591802</v>
      </c>
      <c r="BX769">
        <v>0.35410231351852423</v>
      </c>
      <c r="BY769">
        <v>0.5310811996459962</v>
      </c>
    </row>
    <row r="770" spans="1:77" x14ac:dyDescent="0.55000000000000004">
      <c r="A770" t="s">
        <v>43370</v>
      </c>
      <c r="B770" t="s">
        <v>43371</v>
      </c>
      <c r="C770" t="s">
        <v>43372</v>
      </c>
      <c r="D770">
        <v>1831</v>
      </c>
      <c r="E770">
        <v>283</v>
      </c>
      <c r="F770">
        <v>483</v>
      </c>
      <c r="G770">
        <v>1065</v>
      </c>
      <c r="H770" t="s">
        <v>43373</v>
      </c>
      <c r="I770">
        <v>0</v>
      </c>
      <c r="J770">
        <v>0.85216456651687622</v>
      </c>
      <c r="K770">
        <v>0.4475364089012146</v>
      </c>
      <c r="L770">
        <v>0.94589173793792725</v>
      </c>
      <c r="M770">
        <v>0.55042523145675659</v>
      </c>
      <c r="N770">
        <v>0.9976358413696288</v>
      </c>
      <c r="S770">
        <v>0.88636338710784912</v>
      </c>
      <c r="U770">
        <v>0.324677973985672</v>
      </c>
      <c r="V770">
        <v>0.87689429521560647</v>
      </c>
      <c r="W770">
        <v>0.75076001882553101</v>
      </c>
      <c r="Y770">
        <v>0.70503675937652588</v>
      </c>
      <c r="Z770">
        <v>0.85357439517974865</v>
      </c>
      <c r="AA770">
        <v>0.99135339260101296</v>
      </c>
      <c r="AC770">
        <v>0.74540650844573986</v>
      </c>
      <c r="AE770">
        <v>0.53037220239639282</v>
      </c>
      <c r="AG770">
        <v>0.84362047910690308</v>
      </c>
      <c r="AH770">
        <v>1.771032333374023</v>
      </c>
      <c r="AI770">
        <v>0.9611493945121764</v>
      </c>
      <c r="AJ770">
        <v>1.259225130081177</v>
      </c>
      <c r="AK770">
        <v>0.39318528771400452</v>
      </c>
      <c r="AL770">
        <v>0.88846361637115479</v>
      </c>
      <c r="AM770">
        <v>1.166017532348633</v>
      </c>
      <c r="AN770">
        <v>0.71457159519195557</v>
      </c>
      <c r="AP770">
        <v>0.90021026134490967</v>
      </c>
      <c r="AR770">
        <v>0.68977642059326172</v>
      </c>
      <c r="AS770">
        <v>0.4791597723960877</v>
      </c>
      <c r="AU770">
        <v>1.0647422075271611</v>
      </c>
      <c r="AV770">
        <v>0.68063795566558838</v>
      </c>
      <c r="AW770">
        <v>0.94476205110549916</v>
      </c>
      <c r="AZ770">
        <v>0.77919113636016846</v>
      </c>
      <c r="BA770">
        <v>0.69566529989242554</v>
      </c>
      <c r="BB770">
        <v>0.8342818021774292</v>
      </c>
      <c r="BC770">
        <v>0.82901060581207275</v>
      </c>
      <c r="BD770">
        <v>0.91770613193511963</v>
      </c>
      <c r="BE770">
        <v>1.030647397041321</v>
      </c>
      <c r="BF770">
        <v>0.57863473892211914</v>
      </c>
      <c r="BH770">
        <v>0.96455442905426003</v>
      </c>
      <c r="BI770">
        <v>0.6925426721572876</v>
      </c>
      <c r="BJ770">
        <v>1.0494018793106079</v>
      </c>
      <c r="BK770">
        <v>0.72628057003021229</v>
      </c>
      <c r="BL770">
        <v>0.80587339401245106</v>
      </c>
      <c r="BM770">
        <v>0.78477132320404042</v>
      </c>
      <c r="BO770">
        <v>1.3635989427566531</v>
      </c>
      <c r="BP770">
        <v>0.56776654720306396</v>
      </c>
      <c r="BT770">
        <v>1.725142240524292</v>
      </c>
      <c r="BV770">
        <v>1.089341521263123</v>
      </c>
      <c r="BW770">
        <v>0.89094769954681408</v>
      </c>
      <c r="BY770">
        <v>0.96896237134933461</v>
      </c>
    </row>
    <row r="771" spans="1:77" x14ac:dyDescent="0.55000000000000004">
      <c r="A771" t="s">
        <v>43374</v>
      </c>
      <c r="B771" t="s">
        <v>43375</v>
      </c>
      <c r="C771" t="s">
        <v>43376</v>
      </c>
      <c r="D771">
        <v>2066</v>
      </c>
      <c r="E771">
        <v>21</v>
      </c>
      <c r="F771">
        <v>539</v>
      </c>
      <c r="G771">
        <v>1506</v>
      </c>
      <c r="H771" t="s">
        <v>43377</v>
      </c>
      <c r="I771">
        <v>0</v>
      </c>
      <c r="J771">
        <v>0.58622270822525024</v>
      </c>
      <c r="K771">
        <v>7.3206223547458649E-2</v>
      </c>
      <c r="L771">
        <v>0.26646143198013311</v>
      </c>
      <c r="M771">
        <v>0.25568255782127391</v>
      </c>
      <c r="N771">
        <v>0.1946337074041366</v>
      </c>
      <c r="O771">
        <v>0.2343364208936691</v>
      </c>
      <c r="P771">
        <v>0.50829058885574341</v>
      </c>
      <c r="Q771">
        <v>0.33389574289321899</v>
      </c>
      <c r="R771">
        <v>0.44610458612442028</v>
      </c>
      <c r="S771">
        <v>-7.2617202997207642E-2</v>
      </c>
      <c r="U771">
        <v>3.883863240480423E-2</v>
      </c>
      <c r="V771">
        <v>0.38372761011123657</v>
      </c>
      <c r="W771">
        <v>-8.2268640398979201E-2</v>
      </c>
      <c r="X771">
        <v>0.43822231888771063</v>
      </c>
      <c r="Y771">
        <v>0.11719007790088649</v>
      </c>
      <c r="Z771">
        <v>0.6116642951965332</v>
      </c>
      <c r="AA771">
        <v>0.13582918047904971</v>
      </c>
      <c r="AB771">
        <v>0.27130207419395452</v>
      </c>
      <c r="AC771">
        <v>0.26634445786476141</v>
      </c>
      <c r="AD771">
        <v>1.0628596544265749</v>
      </c>
      <c r="AE771">
        <v>5.6711785495281219E-2</v>
      </c>
      <c r="AF771">
        <v>0.23762945830821991</v>
      </c>
      <c r="AG771">
        <v>1.8664265051484101E-2</v>
      </c>
      <c r="AH771">
        <v>1.0212167501449581</v>
      </c>
      <c r="AI771">
        <v>0.63357102870941173</v>
      </c>
      <c r="AJ771">
        <v>0.1043164506554604</v>
      </c>
      <c r="AK771">
        <v>5.7183545082807513E-2</v>
      </c>
      <c r="AL771">
        <v>0.29076659679412842</v>
      </c>
      <c r="AM771">
        <v>0.5036490559577943</v>
      </c>
      <c r="AN771">
        <v>7.7055871486663818E-2</v>
      </c>
      <c r="AO771">
        <v>1.524766325950623</v>
      </c>
      <c r="AP771">
        <v>0.14942336082458499</v>
      </c>
      <c r="AQ771">
        <v>0.57333123683929432</v>
      </c>
      <c r="AR771">
        <v>0.1380209028720856</v>
      </c>
      <c r="AS771">
        <v>1.856009662151336E-2</v>
      </c>
      <c r="AT771">
        <v>0.8550872802734375</v>
      </c>
      <c r="AU771">
        <v>0.72933709621429443</v>
      </c>
      <c r="AV771">
        <v>0.14081588387489319</v>
      </c>
      <c r="AW771">
        <v>8.5237115621566772E-2</v>
      </c>
      <c r="AX771">
        <v>1.0573751926422119</v>
      </c>
      <c r="AY771">
        <v>0.78412926197052024</v>
      </c>
      <c r="AZ771">
        <v>0.33862489461898798</v>
      </c>
      <c r="BA771">
        <v>0.37836527824401872</v>
      </c>
      <c r="BB771">
        <v>0.18577909469604489</v>
      </c>
      <c r="BC771">
        <v>0.24422347545623779</v>
      </c>
      <c r="BD771">
        <v>0.26521828770637512</v>
      </c>
      <c r="BE771">
        <v>0.58720421791076649</v>
      </c>
      <c r="BF771">
        <v>6.2175393104553209E-2</v>
      </c>
      <c r="BH771">
        <v>0.20319545269012451</v>
      </c>
      <c r="BI771">
        <v>0.1180010288953781</v>
      </c>
      <c r="BJ771">
        <v>0.58335709571838379</v>
      </c>
      <c r="BK771">
        <v>0.28051313757896418</v>
      </c>
      <c r="BL771">
        <v>0.31552219390869141</v>
      </c>
      <c r="BM771">
        <v>0.1021245867013931</v>
      </c>
      <c r="BN771">
        <v>-0.12530919909477231</v>
      </c>
      <c r="BO771">
        <v>0.659537672996521</v>
      </c>
      <c r="BP771">
        <v>0.19767686724662781</v>
      </c>
      <c r="BQ771">
        <v>0.32239529490470892</v>
      </c>
      <c r="BT771">
        <v>0.93036162853240956</v>
      </c>
      <c r="BU771">
        <v>0.69729876518249512</v>
      </c>
      <c r="BV771">
        <v>0.7624213695526123</v>
      </c>
      <c r="BW771">
        <v>0.30606555938720698</v>
      </c>
      <c r="BX771">
        <v>0.15112516283988961</v>
      </c>
      <c r="BY771">
        <v>0.38344869017601008</v>
      </c>
    </row>
    <row r="772" spans="1:77" x14ac:dyDescent="0.55000000000000004">
      <c r="A772" t="s">
        <v>43378</v>
      </c>
      <c r="B772" t="s">
        <v>43379</v>
      </c>
      <c r="C772" t="s">
        <v>43380</v>
      </c>
      <c r="D772">
        <v>4754</v>
      </c>
      <c r="E772">
        <v>156</v>
      </c>
      <c r="F772">
        <v>3938</v>
      </c>
      <c r="G772">
        <v>660</v>
      </c>
      <c r="H772" t="s">
        <v>43381</v>
      </c>
      <c r="I772">
        <v>0</v>
      </c>
      <c r="K772">
        <v>0.52092689275741577</v>
      </c>
      <c r="N772">
        <v>0.53936278820037842</v>
      </c>
      <c r="S772">
        <v>0.82510662078857422</v>
      </c>
      <c r="T772">
        <v>1.431904554367065</v>
      </c>
      <c r="U772">
        <v>0.58558952808380127</v>
      </c>
      <c r="V772">
        <v>0.62350195646286011</v>
      </c>
      <c r="W772">
        <v>0.40407437086105352</v>
      </c>
      <c r="X772">
        <v>0.52144402265548706</v>
      </c>
      <c r="Y772">
        <v>0.50732028484344482</v>
      </c>
      <c r="Z772">
        <v>0.39164465665817261</v>
      </c>
      <c r="AA772">
        <v>0.98032569885253917</v>
      </c>
      <c r="AC772">
        <v>0.83688718080520641</v>
      </c>
      <c r="AG772">
        <v>0.66646766662597656</v>
      </c>
      <c r="AJ772">
        <v>0.69431132078170776</v>
      </c>
      <c r="AK772">
        <v>0.612251877784729</v>
      </c>
      <c r="AL772">
        <v>0.42692890763282781</v>
      </c>
      <c r="AN772">
        <v>0.65183258056640625</v>
      </c>
      <c r="AP772">
        <v>0.68706399202346802</v>
      </c>
      <c r="AQ772">
        <v>0.62230926752090454</v>
      </c>
      <c r="AR772">
        <v>0.58384031057357788</v>
      </c>
      <c r="AS772">
        <v>0.310616135597229</v>
      </c>
      <c r="AV772">
        <v>0.34785619378089899</v>
      </c>
      <c r="AW772">
        <v>0.68069785833358765</v>
      </c>
      <c r="AZ772">
        <v>0.63324320316314697</v>
      </c>
      <c r="BA772">
        <v>0.19947296380996701</v>
      </c>
      <c r="BC772">
        <v>0.49713277816772461</v>
      </c>
      <c r="BD772">
        <v>0.49455016851425171</v>
      </c>
      <c r="BF772">
        <v>0.38218778371810908</v>
      </c>
      <c r="BI772">
        <v>0.47675007581710821</v>
      </c>
      <c r="BK772">
        <v>0.41596335172653198</v>
      </c>
      <c r="BM772">
        <v>0.54968369007110596</v>
      </c>
      <c r="BN772">
        <v>0.55917704105377197</v>
      </c>
      <c r="BO772">
        <v>1.0596663951873779</v>
      </c>
      <c r="BP772">
        <v>0.50690245628356934</v>
      </c>
      <c r="BU772">
        <v>0.76884257793426514</v>
      </c>
      <c r="BW772">
        <v>0.43862724304199219</v>
      </c>
      <c r="BX772">
        <v>0.58139723539352417</v>
      </c>
      <c r="BY772">
        <v>0.52160447835922241</v>
      </c>
    </row>
    <row r="773" spans="1:77" x14ac:dyDescent="0.55000000000000004">
      <c r="A773" t="s">
        <v>43382</v>
      </c>
      <c r="B773" t="s">
        <v>43383</v>
      </c>
      <c r="C773" t="s">
        <v>43384</v>
      </c>
      <c r="D773">
        <v>2008</v>
      </c>
      <c r="E773">
        <v>160</v>
      </c>
      <c r="F773">
        <v>288</v>
      </c>
      <c r="G773">
        <v>1560</v>
      </c>
      <c r="H773" t="s">
        <v>43385</v>
      </c>
      <c r="I773">
        <v>0</v>
      </c>
      <c r="J773">
        <v>-3.0291914939880371E-2</v>
      </c>
      <c r="K773">
        <v>5.5711537599563599E-2</v>
      </c>
      <c r="L773">
        <v>3.6487426608800888E-2</v>
      </c>
      <c r="M773">
        <v>-0.27501195669174178</v>
      </c>
      <c r="N773">
        <v>-0.14643751084804529</v>
      </c>
      <c r="O773">
        <v>-6.4628824591636658E-2</v>
      </c>
      <c r="Q773">
        <v>-8.5035525262355804E-2</v>
      </c>
      <c r="R773">
        <v>0.2047911882400513</v>
      </c>
      <c r="S773">
        <v>-0.45527729392051702</v>
      </c>
      <c r="U773">
        <v>-0.44946306943893433</v>
      </c>
      <c r="V773">
        <v>-1.8397597596049309E-2</v>
      </c>
      <c r="W773">
        <v>-0.19449110329151151</v>
      </c>
      <c r="X773">
        <v>-0.25053471326827997</v>
      </c>
      <c r="Y773">
        <v>-7.5695589184761047E-2</v>
      </c>
      <c r="Z773">
        <v>-0.20131596922874451</v>
      </c>
      <c r="AA773">
        <v>0.1242148503661155</v>
      </c>
      <c r="AB773">
        <v>-0.2147705107927321</v>
      </c>
      <c r="AC773">
        <v>-0.24317030608654019</v>
      </c>
      <c r="AD773">
        <v>0.6718742847442627</v>
      </c>
      <c r="AE773">
        <v>-0.46018856763839738</v>
      </c>
      <c r="AF773">
        <v>0.35912856459617609</v>
      </c>
      <c r="AG773">
        <v>-0.13869524002075201</v>
      </c>
      <c r="AI773">
        <v>0.22571130096912381</v>
      </c>
      <c r="AJ773">
        <v>-0.40059900283813482</v>
      </c>
      <c r="AK773">
        <v>-0.42682403326034551</v>
      </c>
      <c r="AL773">
        <v>-0.22088393568992609</v>
      </c>
      <c r="AM773">
        <v>-0.33058243989944458</v>
      </c>
      <c r="AN773">
        <v>-0.17849455773830411</v>
      </c>
      <c r="AO773">
        <v>0.83765143156051636</v>
      </c>
      <c r="AP773">
        <v>-0.20933122932910919</v>
      </c>
      <c r="AQ773">
        <v>9.484785795211792E-2</v>
      </c>
      <c r="AR773">
        <v>-0.18376292288303381</v>
      </c>
      <c r="AS773">
        <v>-0.28767195343971252</v>
      </c>
      <c r="AT773">
        <v>0.34484302997589111</v>
      </c>
      <c r="AU773">
        <v>0.1743862926959992</v>
      </c>
      <c r="AV773">
        <v>-0.22763676941394809</v>
      </c>
      <c r="AW773">
        <v>-0.29344695806503301</v>
      </c>
      <c r="AZ773">
        <v>-0.25979003310203552</v>
      </c>
      <c r="BA773">
        <v>-0.33100399374961847</v>
      </c>
      <c r="BB773">
        <v>-0.34945875406265259</v>
      </c>
      <c r="BC773">
        <v>-0.18098796904087069</v>
      </c>
      <c r="BD773">
        <v>-0.1641395092010498</v>
      </c>
      <c r="BE773">
        <v>1.570458896458149E-2</v>
      </c>
      <c r="BF773">
        <v>-0.23636718094348899</v>
      </c>
      <c r="BH773">
        <v>-0.19656215608119959</v>
      </c>
      <c r="BI773">
        <v>-0.37261921167373668</v>
      </c>
      <c r="BJ773">
        <v>6.2407713383436203E-2</v>
      </c>
      <c r="BK773">
        <v>-0.19252640008926389</v>
      </c>
      <c r="BL773">
        <v>-5.3881742060184479E-2</v>
      </c>
      <c r="BM773">
        <v>-0.22821016609668729</v>
      </c>
      <c r="BN773">
        <v>-0.38918796181678772</v>
      </c>
      <c r="BO773">
        <v>0.16697876155376429</v>
      </c>
      <c r="BP773">
        <v>-0.1573921591043472</v>
      </c>
      <c r="BQ773">
        <v>-4.5323032885789871E-2</v>
      </c>
      <c r="BT773">
        <v>0.26008149981498718</v>
      </c>
      <c r="BU773">
        <v>0.26140245795249939</v>
      </c>
      <c r="BV773">
        <v>0.17601433396339419</v>
      </c>
      <c r="BW773">
        <v>-0.29842808842659002</v>
      </c>
      <c r="BX773">
        <v>-0.13195544481277471</v>
      </c>
      <c r="BY773">
        <v>-1.918705552816391E-2</v>
      </c>
    </row>
    <row r="774" spans="1:77" x14ac:dyDescent="0.55000000000000004">
      <c r="A774" t="s">
        <v>43386</v>
      </c>
      <c r="B774" t="s">
        <v>43387</v>
      </c>
      <c r="C774" t="s">
        <v>43388</v>
      </c>
      <c r="D774">
        <v>1383</v>
      </c>
      <c r="E774">
        <v>140</v>
      </c>
      <c r="F774">
        <v>229</v>
      </c>
      <c r="G774">
        <v>1014</v>
      </c>
      <c r="H774" t="s">
        <v>43389</v>
      </c>
      <c r="I774">
        <v>0</v>
      </c>
      <c r="J774">
        <v>0.90712100267410278</v>
      </c>
      <c r="K774">
        <v>0.28890985250473022</v>
      </c>
      <c r="L774">
        <v>0.82992172241210938</v>
      </c>
      <c r="N774">
        <v>0.92358732223510742</v>
      </c>
      <c r="O774">
        <v>0.38893690705299377</v>
      </c>
      <c r="P774">
        <v>0.9599308967590332</v>
      </c>
      <c r="Q774">
        <v>0.95324832201004017</v>
      </c>
      <c r="R774">
        <v>0.96059209108352661</v>
      </c>
      <c r="S774">
        <v>0.76422464847564697</v>
      </c>
      <c r="U774">
        <v>0.23995804786682129</v>
      </c>
      <c r="V774">
        <v>0.84682905673980713</v>
      </c>
      <c r="W774">
        <v>0.63193607330322266</v>
      </c>
      <c r="X774">
        <v>1.093554615974426</v>
      </c>
      <c r="Y774">
        <v>0.62164747714996349</v>
      </c>
      <c r="Z774">
        <v>1.009674191474915</v>
      </c>
      <c r="AA774">
        <v>0.80939137935638428</v>
      </c>
      <c r="AB774">
        <v>0.56559765338897705</v>
      </c>
      <c r="AC774">
        <v>0.69427943229675293</v>
      </c>
      <c r="AD774">
        <v>1.924982070922852</v>
      </c>
      <c r="AE774">
        <v>0.49767285585403442</v>
      </c>
      <c r="AF774">
        <v>0.95386141538619995</v>
      </c>
      <c r="AG774">
        <v>0.71332657337188721</v>
      </c>
      <c r="AJ774">
        <v>1.1830892562866211</v>
      </c>
      <c r="AK774">
        <v>0.28312006592750538</v>
      </c>
      <c r="AL774">
        <v>0.89622402191162109</v>
      </c>
      <c r="AM774">
        <v>1.257362961769104</v>
      </c>
      <c r="AN774">
        <v>0.61954176425933838</v>
      </c>
      <c r="AO774">
        <v>2.906671524047852</v>
      </c>
      <c r="AP774">
        <v>0.79069882631301869</v>
      </c>
      <c r="AQ774">
        <v>0.88749486207962036</v>
      </c>
      <c r="AR774">
        <v>0.60085594654083241</v>
      </c>
      <c r="AS774">
        <v>0.4321859478950501</v>
      </c>
      <c r="AT774">
        <v>1.72298276424408</v>
      </c>
      <c r="AU774">
        <v>1.111278772354126</v>
      </c>
      <c r="AV774">
        <v>0.65849626064300537</v>
      </c>
      <c r="AW774">
        <v>0.81785774230957031</v>
      </c>
      <c r="AX774">
        <v>1.7843471765518191</v>
      </c>
      <c r="AY774">
        <v>0.87343263626098644</v>
      </c>
      <c r="AZ774">
        <v>0.79767930507659901</v>
      </c>
      <c r="BA774">
        <v>0.84102171659469593</v>
      </c>
      <c r="BB774">
        <v>0.75558668375015259</v>
      </c>
      <c r="BC774">
        <v>0.79573494195938121</v>
      </c>
      <c r="BD774">
        <v>0.89689779281616211</v>
      </c>
      <c r="BE774">
        <v>1.0540899038314819</v>
      </c>
      <c r="BF774">
        <v>0.51501035690307606</v>
      </c>
      <c r="BH774">
        <v>0.90097725391387917</v>
      </c>
      <c r="BI774">
        <v>0.67623674869537354</v>
      </c>
      <c r="BJ774">
        <v>1.0760083198547361</v>
      </c>
      <c r="BK774">
        <v>0.74832582473754883</v>
      </c>
      <c r="BL774">
        <v>0.77557003498077404</v>
      </c>
      <c r="BM774">
        <v>0.69711035490036011</v>
      </c>
      <c r="BN774">
        <v>0.50562202930450439</v>
      </c>
      <c r="BO774">
        <v>1.333101272583008</v>
      </c>
      <c r="BP774">
        <v>0.54004031419754028</v>
      </c>
      <c r="BQ774">
        <v>0.58210706710815441</v>
      </c>
      <c r="BT774">
        <v>1.6958175897598271</v>
      </c>
      <c r="BU774">
        <v>1.316949248313904</v>
      </c>
      <c r="BV774">
        <v>1.1662338972091679</v>
      </c>
      <c r="BW774">
        <v>0.95347452163696278</v>
      </c>
      <c r="BX774">
        <v>0.82772147655487072</v>
      </c>
      <c r="BY774">
        <v>0.96267271041870117</v>
      </c>
    </row>
    <row r="775" spans="1:77" x14ac:dyDescent="0.55000000000000004">
      <c r="A775" t="s">
        <v>43390</v>
      </c>
      <c r="B775" t="s">
        <v>43391</v>
      </c>
      <c r="C775" t="s">
        <v>43392</v>
      </c>
      <c r="D775">
        <v>5081</v>
      </c>
      <c r="E775">
        <v>475</v>
      </c>
      <c r="F775">
        <v>619</v>
      </c>
      <c r="G775">
        <v>3987</v>
      </c>
      <c r="H775" t="s">
        <v>43393</v>
      </c>
      <c r="I775">
        <v>0</v>
      </c>
      <c r="J775">
        <v>5.0121508538722992E-2</v>
      </c>
      <c r="L775">
        <v>-5.2885282784700387E-2</v>
      </c>
      <c r="M775">
        <v>-0.36586287617683411</v>
      </c>
      <c r="N775">
        <v>-0.3827367424964907</v>
      </c>
      <c r="Q775">
        <v>-0.50247681140899636</v>
      </c>
      <c r="S775">
        <v>-0.79153144359588623</v>
      </c>
      <c r="U775">
        <v>-0.2412247359752655</v>
      </c>
      <c r="V775">
        <v>-9.8637163639068479E-2</v>
      </c>
      <c r="W775">
        <v>-0.35744461417198181</v>
      </c>
      <c r="X775">
        <v>-0.45625600218772888</v>
      </c>
      <c r="Y775">
        <v>-0.45255309343338013</v>
      </c>
      <c r="Z775">
        <v>-0.50272578001022339</v>
      </c>
      <c r="AC775">
        <v>-0.33691161870956438</v>
      </c>
      <c r="AE775">
        <v>-0.45416340231895419</v>
      </c>
      <c r="AG775">
        <v>-0.61864870786666848</v>
      </c>
      <c r="AJ775">
        <v>-0.9029325246810912</v>
      </c>
      <c r="AK775">
        <v>0.35830631852149958</v>
      </c>
      <c r="AL775">
        <v>-0.1667915731668472</v>
      </c>
      <c r="AM775">
        <v>-0.35855245590209978</v>
      </c>
      <c r="AN775">
        <v>-0.39025551080703741</v>
      </c>
      <c r="AP775">
        <v>-0.28449702262878418</v>
      </c>
      <c r="AR775">
        <v>-0.41786155104637152</v>
      </c>
      <c r="AS775">
        <v>-0.21031197905540461</v>
      </c>
      <c r="AV775">
        <v>-0.49240970611572271</v>
      </c>
      <c r="AZ775">
        <v>-0.24271976947784421</v>
      </c>
      <c r="BA775">
        <v>-0.47297540307044977</v>
      </c>
      <c r="BB775">
        <v>-0.35908496379852289</v>
      </c>
      <c r="BC775">
        <v>-0.17760047316551211</v>
      </c>
      <c r="BD775">
        <v>-0.33695954084396362</v>
      </c>
      <c r="BF775">
        <v>-0.38380113244056702</v>
      </c>
      <c r="BH775">
        <v>-0.61808264255523659</v>
      </c>
      <c r="BI775">
        <v>-0.58418899774551414</v>
      </c>
      <c r="BK775">
        <v>-0.58523750305175759</v>
      </c>
      <c r="BL775">
        <v>-0.34353154897689819</v>
      </c>
      <c r="BM775">
        <v>-0.44718784093856812</v>
      </c>
      <c r="BN775">
        <v>-0.50411385297775269</v>
      </c>
      <c r="BP775">
        <v>-0.37548923492431641</v>
      </c>
      <c r="BQ775">
        <v>-0.29681974649429321</v>
      </c>
      <c r="BW775">
        <v>-0.5655437707901001</v>
      </c>
      <c r="BX775">
        <v>-0.58158516883850098</v>
      </c>
      <c r="BY775">
        <v>-0.30687409639358521</v>
      </c>
    </row>
    <row r="776" spans="1:77" x14ac:dyDescent="0.55000000000000004">
      <c r="A776" t="s">
        <v>43394</v>
      </c>
      <c r="B776" t="s">
        <v>43395</v>
      </c>
      <c r="C776" t="s">
        <v>43396</v>
      </c>
      <c r="D776">
        <v>4098</v>
      </c>
      <c r="E776">
        <v>901</v>
      </c>
      <c r="F776">
        <v>869</v>
      </c>
      <c r="G776">
        <v>2328</v>
      </c>
      <c r="H776" t="s">
        <v>43397</v>
      </c>
      <c r="I776">
        <v>0</v>
      </c>
      <c r="J776">
        <v>0.2471736371517182</v>
      </c>
      <c r="K776">
        <v>0.71100389957427979</v>
      </c>
      <c r="L776">
        <v>0.59160101413726807</v>
      </c>
      <c r="M776">
        <v>-4.136364534497261E-2</v>
      </c>
      <c r="N776">
        <v>0.27675920724868769</v>
      </c>
      <c r="O776">
        <v>0.67003649473190308</v>
      </c>
      <c r="Q776">
        <v>0.23162396252155301</v>
      </c>
      <c r="R776">
        <v>0.31992226839065552</v>
      </c>
      <c r="S776">
        <v>5.5745374411344528E-2</v>
      </c>
      <c r="T776">
        <v>2.049257755279541</v>
      </c>
      <c r="U776">
        <v>0.23344829678535459</v>
      </c>
      <c r="V776">
        <v>0.34638765454292297</v>
      </c>
      <c r="W776">
        <v>0.22570633888244629</v>
      </c>
      <c r="X776">
        <v>-4.4199150055646889E-2</v>
      </c>
      <c r="Y776">
        <v>0.2615959644317627</v>
      </c>
      <c r="Z776">
        <v>-0.19405083358287831</v>
      </c>
      <c r="AA776">
        <v>0.59620457887649536</v>
      </c>
      <c r="AB776">
        <v>0.43822383880615229</v>
      </c>
      <c r="AC776">
        <v>0.23173041641712189</v>
      </c>
      <c r="AD776">
        <v>0.92119723558425926</v>
      </c>
      <c r="AE776">
        <v>6.9188498891889997E-3</v>
      </c>
      <c r="AF776">
        <v>1.024291515350342</v>
      </c>
      <c r="AG776">
        <v>0.26182928681373591</v>
      </c>
      <c r="AH776">
        <v>0.91080629825592041</v>
      </c>
      <c r="AI776">
        <v>0.34459987282752991</v>
      </c>
      <c r="AJ776">
        <v>1.349350810050964E-2</v>
      </c>
      <c r="AK776">
        <v>0.45912033319473272</v>
      </c>
      <c r="AL776">
        <v>8.7675459682941437E-2</v>
      </c>
      <c r="AM776">
        <v>-0.10111918300390239</v>
      </c>
      <c r="AN776">
        <v>0.25247126817703253</v>
      </c>
      <c r="AO776">
        <v>1.292217493057251</v>
      </c>
      <c r="AP776">
        <v>0.37915030121803278</v>
      </c>
      <c r="AQ776">
        <v>0.28694897890090948</v>
      </c>
      <c r="AR776">
        <v>0.3370002508163451</v>
      </c>
      <c r="AS776">
        <v>5.878034234046936E-2</v>
      </c>
      <c r="AT776">
        <v>0.64468944072723389</v>
      </c>
      <c r="AU776">
        <v>0.43076843023300171</v>
      </c>
      <c r="AV776">
        <v>4.8775713890790939E-2</v>
      </c>
      <c r="AW776">
        <v>0.42923244833946228</v>
      </c>
      <c r="AX776">
        <v>0.91659080982208241</v>
      </c>
      <c r="AY776">
        <v>1.1376688480377199</v>
      </c>
      <c r="AZ776">
        <v>3.3881764858961098E-2</v>
      </c>
      <c r="BA776">
        <v>-0.46045979857444758</v>
      </c>
      <c r="BB776">
        <v>0.29097121953964228</v>
      </c>
      <c r="BC776">
        <v>0.21532683074474329</v>
      </c>
      <c r="BD776">
        <v>0.18292057514190679</v>
      </c>
      <c r="BE776">
        <v>0.35000661015510559</v>
      </c>
      <c r="BF776">
        <v>0.1622266471385955</v>
      </c>
      <c r="BH776">
        <v>0.21150872111320501</v>
      </c>
      <c r="BI776">
        <v>-7.4729479849338531E-2</v>
      </c>
      <c r="BJ776">
        <v>0.38144850730896002</v>
      </c>
      <c r="BK776">
        <v>-1.7774799838662141E-2</v>
      </c>
      <c r="BL776">
        <v>0.25780123472213751</v>
      </c>
      <c r="BM776">
        <v>0.22531838715076449</v>
      </c>
      <c r="BN776">
        <v>0.23456105589866641</v>
      </c>
      <c r="BO776">
        <v>0.56150895357131958</v>
      </c>
      <c r="BP776">
        <v>0.15953509509563449</v>
      </c>
      <c r="BQ776">
        <v>0.15406928956508639</v>
      </c>
      <c r="BR776">
        <v>0.90671521425247203</v>
      </c>
      <c r="BS776">
        <v>0.65418660640716542</v>
      </c>
      <c r="BT776">
        <v>0.73863840103149414</v>
      </c>
      <c r="BU776">
        <v>0.51864433288574219</v>
      </c>
      <c r="BV776">
        <v>0.39370092749595642</v>
      </c>
      <c r="BW776">
        <v>-0.21783153712749481</v>
      </c>
      <c r="BX776">
        <v>0.32581266760826111</v>
      </c>
      <c r="BY776">
        <v>0.24043521285057071</v>
      </c>
    </row>
    <row r="777" spans="1:77" x14ac:dyDescent="0.55000000000000004">
      <c r="A777" t="s">
        <v>43398</v>
      </c>
      <c r="B777" t="s">
        <v>43399</v>
      </c>
      <c r="C777" t="s">
        <v>43400</v>
      </c>
      <c r="D777">
        <v>6300</v>
      </c>
      <c r="E777">
        <v>126</v>
      </c>
      <c r="F777">
        <v>3801</v>
      </c>
      <c r="G777">
        <v>2373</v>
      </c>
      <c r="H777" t="s">
        <v>43401</v>
      </c>
      <c r="I777">
        <v>0</v>
      </c>
      <c r="J777">
        <v>0.83428239822387695</v>
      </c>
      <c r="K777">
        <v>0.9342890977859496</v>
      </c>
      <c r="L777">
        <v>0.62435543537139893</v>
      </c>
      <c r="M777">
        <v>0.3349662721157074</v>
      </c>
      <c r="N777">
        <v>0.41573351621627808</v>
      </c>
      <c r="O777">
        <v>0.91319113969802879</v>
      </c>
      <c r="P777">
        <v>0.87520086765289307</v>
      </c>
      <c r="Q777">
        <v>0.34276223182678223</v>
      </c>
      <c r="R777">
        <v>0.25676935911178589</v>
      </c>
      <c r="S777">
        <v>0.2067176401615142</v>
      </c>
      <c r="T777">
        <v>2.080426692962646</v>
      </c>
      <c r="U777">
        <v>0.71614843606948853</v>
      </c>
      <c r="V777">
        <v>0.6052348017692567</v>
      </c>
      <c r="W777">
        <v>0.17528685927391049</v>
      </c>
      <c r="X777">
        <v>0.44495844841003418</v>
      </c>
      <c r="Y777">
        <v>0.16849355399608609</v>
      </c>
      <c r="Z777">
        <v>0.40899881720542908</v>
      </c>
      <c r="AA777">
        <v>0.22372749447822571</v>
      </c>
      <c r="AB777">
        <v>0.95730859041214</v>
      </c>
      <c r="AC777">
        <v>0.64511024951934803</v>
      </c>
      <c r="AD777">
        <v>1.3267179727554319</v>
      </c>
      <c r="AE777">
        <v>0.45489507913589489</v>
      </c>
      <c r="AF777">
        <v>0.6441529393196106</v>
      </c>
      <c r="AG777">
        <v>0.1454465240240097</v>
      </c>
      <c r="AH777">
        <v>1.200771689414978</v>
      </c>
      <c r="AI777">
        <v>0.7169499397277832</v>
      </c>
      <c r="AJ777">
        <v>0.18646156787872309</v>
      </c>
      <c r="AK777">
        <v>1.2304995059967041</v>
      </c>
      <c r="AL777">
        <v>0.55459463596343994</v>
      </c>
      <c r="AM777">
        <v>0.69632303714752197</v>
      </c>
      <c r="AN777">
        <v>0.28427988290786738</v>
      </c>
      <c r="AO777">
        <v>1.7970016002655029</v>
      </c>
      <c r="AP777">
        <v>0.6185661554336549</v>
      </c>
      <c r="AQ777">
        <v>0.68441832065582275</v>
      </c>
      <c r="AR777">
        <v>0.36667203903198242</v>
      </c>
      <c r="AS777">
        <v>0.32729226350784302</v>
      </c>
      <c r="AT777">
        <v>0.95975315570831277</v>
      </c>
      <c r="AU777">
        <v>1.0338943004608161</v>
      </c>
      <c r="AV777">
        <v>0.173905685544014</v>
      </c>
      <c r="AW777">
        <v>0.91414278745651278</v>
      </c>
      <c r="AX777">
        <v>1.4055856466293331</v>
      </c>
      <c r="AZ777">
        <v>0.62913817167282104</v>
      </c>
      <c r="BA777">
        <v>0.2211975306272507</v>
      </c>
      <c r="BB777">
        <v>0.70604634284973167</v>
      </c>
      <c r="BC777">
        <v>0.54779398441314697</v>
      </c>
      <c r="BD777">
        <v>0.43250751495361328</v>
      </c>
      <c r="BE777">
        <v>0.94127351045608543</v>
      </c>
      <c r="BF777">
        <v>0.26485747098922729</v>
      </c>
      <c r="BG777">
        <v>2.1108994483947749</v>
      </c>
      <c r="BH777">
        <v>0.31457066535949713</v>
      </c>
      <c r="BI777">
        <v>0.22925916314125061</v>
      </c>
      <c r="BJ777">
        <v>0.9113232493400576</v>
      </c>
      <c r="BK777">
        <v>0.17557470500469211</v>
      </c>
      <c r="BL777">
        <v>0.41231328248977672</v>
      </c>
      <c r="BM777">
        <v>0.38032549619674688</v>
      </c>
      <c r="BN777">
        <v>0.32207590341567982</v>
      </c>
      <c r="BO777">
        <v>0.79951924085617088</v>
      </c>
      <c r="BP777">
        <v>0.31571084260940552</v>
      </c>
      <c r="BQ777">
        <v>0.3619124293327331</v>
      </c>
      <c r="BR777">
        <v>1.6454817056655879</v>
      </c>
      <c r="BS777">
        <v>1.3281997442245479</v>
      </c>
      <c r="BT777">
        <v>1.151499271392822</v>
      </c>
      <c r="BU777">
        <v>0.78426855802536011</v>
      </c>
      <c r="BV777">
        <v>1.0372737646102901</v>
      </c>
      <c r="BW777">
        <v>0.17352357506752011</v>
      </c>
      <c r="BX777">
        <v>0.26797956228256231</v>
      </c>
      <c r="BY777">
        <v>0.4344574511051178</v>
      </c>
    </row>
    <row r="778" spans="1:77" x14ac:dyDescent="0.55000000000000004">
      <c r="A778" t="s">
        <v>43402</v>
      </c>
      <c r="B778" t="s">
        <v>43403</v>
      </c>
      <c r="C778" t="s">
        <v>43404</v>
      </c>
      <c r="D778">
        <v>2052</v>
      </c>
      <c r="E778">
        <v>159</v>
      </c>
      <c r="F778">
        <v>144</v>
      </c>
      <c r="G778">
        <v>1749</v>
      </c>
      <c r="H778" t="s">
        <v>43405</v>
      </c>
      <c r="I778">
        <v>0</v>
      </c>
      <c r="J778">
        <v>0.31176480650901789</v>
      </c>
      <c r="K778">
        <v>-6.1189997941255569E-2</v>
      </c>
      <c r="L778">
        <v>-4.9803696572780609E-2</v>
      </c>
      <c r="M778">
        <v>-2.1090283989906311E-2</v>
      </c>
      <c r="N778">
        <v>-0.1298300623893737</v>
      </c>
      <c r="Q778">
        <v>-3.4098327159881592E-2</v>
      </c>
      <c r="R778">
        <v>0.23900230228900909</v>
      </c>
      <c r="S778">
        <v>-0.5989111065864563</v>
      </c>
      <c r="U778">
        <v>-0.33510410785675049</v>
      </c>
      <c r="V778">
        <v>8.8633418083190918E-2</v>
      </c>
      <c r="W778">
        <v>-0.36937740445137029</v>
      </c>
      <c r="X778">
        <v>-1.9598163198679599E-3</v>
      </c>
      <c r="Y778">
        <v>-0.1589382141828537</v>
      </c>
      <c r="Z778">
        <v>0.27269834280014038</v>
      </c>
      <c r="AA778">
        <v>-0.27877885103225708</v>
      </c>
      <c r="AC778">
        <v>-9.7256526350975037E-2</v>
      </c>
      <c r="AE778">
        <v>-0.28523394465446472</v>
      </c>
      <c r="AG778">
        <v>-0.33635714650154108</v>
      </c>
      <c r="AJ778">
        <v>-0.40867656469345093</v>
      </c>
      <c r="AL778">
        <v>-3.2139353454113062E-2</v>
      </c>
      <c r="AM778">
        <v>4.7582533210515969E-2</v>
      </c>
      <c r="AN778">
        <v>-0.30789977312088013</v>
      </c>
      <c r="AP778">
        <v>-0.27018454670906072</v>
      </c>
      <c r="AQ778">
        <v>0.32412600517272938</v>
      </c>
      <c r="AR778">
        <v>-0.22739037871360779</v>
      </c>
      <c r="AS778">
        <v>-0.1303303390741348</v>
      </c>
      <c r="AU778">
        <v>0.50384080410003662</v>
      </c>
      <c r="AV778">
        <v>-0.13201270997524259</v>
      </c>
      <c r="AW778">
        <v>-0.2925015091896056</v>
      </c>
      <c r="AZ778">
        <v>2.4904500693082809E-2</v>
      </c>
      <c r="BA778">
        <v>0.25774136185646063</v>
      </c>
      <c r="BB778">
        <v>-0.25502118468284612</v>
      </c>
      <c r="BC778">
        <v>-4.8884529620409012E-2</v>
      </c>
      <c r="BD778">
        <v>-2.575857937335968E-2</v>
      </c>
      <c r="BF778">
        <v>-0.21111214160919189</v>
      </c>
      <c r="BH778">
        <v>-0.20288045704364779</v>
      </c>
      <c r="BI778">
        <v>-0.2259068936109542</v>
      </c>
      <c r="BJ778">
        <v>0.25452789664268488</v>
      </c>
      <c r="BK778">
        <v>-2.3821606300771202E-3</v>
      </c>
      <c r="BL778">
        <v>3.4422289580106742E-2</v>
      </c>
      <c r="BM778">
        <v>-0.21993795037269601</v>
      </c>
      <c r="BN778">
        <v>-0.53195571899414063</v>
      </c>
      <c r="BO778">
        <v>0.17734935879707339</v>
      </c>
      <c r="BP778">
        <v>-9.1357707977294922E-2</v>
      </c>
      <c r="BQ778">
        <v>8.9973539113998413E-2</v>
      </c>
      <c r="BV778">
        <v>0.4898808598518371</v>
      </c>
      <c r="BW778">
        <v>-3.4227222204208367E-2</v>
      </c>
      <c r="BX778">
        <v>-0.2418879568576813</v>
      </c>
      <c r="BY778">
        <v>7.6276302337646484E-2</v>
      </c>
    </row>
    <row r="779" spans="1:77" x14ac:dyDescent="0.55000000000000004">
      <c r="A779" t="s">
        <v>43406</v>
      </c>
      <c r="B779" t="s">
        <v>43407</v>
      </c>
      <c r="C779" t="s">
        <v>43408</v>
      </c>
      <c r="D779">
        <v>1591</v>
      </c>
      <c r="E779">
        <v>55</v>
      </c>
      <c r="F779">
        <v>213</v>
      </c>
      <c r="G779">
        <v>1323</v>
      </c>
      <c r="H779" t="s">
        <v>43409</v>
      </c>
      <c r="I779">
        <v>0</v>
      </c>
      <c r="J779">
        <v>0.72017180919647217</v>
      </c>
      <c r="K779">
        <v>0.13766208291053769</v>
      </c>
      <c r="L779">
        <v>0.55083310604095459</v>
      </c>
      <c r="M779">
        <v>0.41363877058029169</v>
      </c>
      <c r="N779">
        <v>0.52459424734115601</v>
      </c>
      <c r="O779">
        <v>0.3453126847743988</v>
      </c>
      <c r="P779">
        <v>0.70786064863204945</v>
      </c>
      <c r="Q779">
        <v>0.64571225643157959</v>
      </c>
      <c r="R779">
        <v>0.70193862915039063</v>
      </c>
      <c r="S779">
        <v>0.32964792847633367</v>
      </c>
      <c r="T779">
        <v>1.4303814172744751</v>
      </c>
      <c r="U779">
        <v>0.13522373139858249</v>
      </c>
      <c r="V779">
        <v>0.59651505947113026</v>
      </c>
      <c r="W779">
        <v>0.24286107718944561</v>
      </c>
      <c r="X779">
        <v>0.73917859792709373</v>
      </c>
      <c r="Y779">
        <v>0.38657808303833008</v>
      </c>
      <c r="Z779">
        <v>0.79550302028655984</v>
      </c>
      <c r="AA779">
        <v>0.51977056264877319</v>
      </c>
      <c r="AB779">
        <v>0.39303356409072882</v>
      </c>
      <c r="AC779">
        <v>0.47862172126770008</v>
      </c>
      <c r="AD779">
        <v>1.410367012023926</v>
      </c>
      <c r="AE779">
        <v>0.26161915063858032</v>
      </c>
      <c r="AF779">
        <v>0.62141233682632446</v>
      </c>
      <c r="AG779">
        <v>0.35770955681800842</v>
      </c>
      <c r="AH779">
        <v>1.3348655700683589</v>
      </c>
      <c r="AI779">
        <v>0.78134214878082286</v>
      </c>
      <c r="AJ779">
        <v>0.59351980686187744</v>
      </c>
      <c r="AK779">
        <v>0.1272114962339401</v>
      </c>
      <c r="AL779">
        <v>0.55267876386642456</v>
      </c>
      <c r="AM779">
        <v>0.80706155300140381</v>
      </c>
      <c r="AN779">
        <v>0.36102068424224848</v>
      </c>
      <c r="AO779">
        <v>2.1513583660125741</v>
      </c>
      <c r="AP779">
        <v>0.46333828568458563</v>
      </c>
      <c r="AQ779">
        <v>0.71497809886932384</v>
      </c>
      <c r="AR779">
        <v>0.39737564325332642</v>
      </c>
      <c r="AS779">
        <v>0.15856453776359561</v>
      </c>
      <c r="AT779">
        <v>1.246068954467773</v>
      </c>
      <c r="AU779">
        <v>0.86731660366058327</v>
      </c>
      <c r="AV779">
        <v>0.39095172286033619</v>
      </c>
      <c r="AW779">
        <v>0.38408738374710077</v>
      </c>
      <c r="AX779">
        <v>1.3415706157684331</v>
      </c>
      <c r="AY779">
        <v>0.81700056791305564</v>
      </c>
      <c r="AZ779">
        <v>0.52127969264984131</v>
      </c>
      <c r="BA779">
        <v>0.5142875909805299</v>
      </c>
      <c r="BB779">
        <v>0.45364809036254877</v>
      </c>
      <c r="BC779">
        <v>0.48065289855003368</v>
      </c>
      <c r="BD779">
        <v>0.54683172702789307</v>
      </c>
      <c r="BE779">
        <v>0.79688149690628041</v>
      </c>
      <c r="BF779">
        <v>0.28371566534042358</v>
      </c>
      <c r="BG779">
        <v>1.0381391048431401</v>
      </c>
      <c r="BH779">
        <v>0.55910390615463257</v>
      </c>
      <c r="BI779">
        <v>0.36471995711326588</v>
      </c>
      <c r="BJ779">
        <v>0.80286628007888794</v>
      </c>
      <c r="BK779">
        <v>0.51099294424057007</v>
      </c>
      <c r="BL779">
        <v>0.5469115972518922</v>
      </c>
      <c r="BM779">
        <v>0.3922212421894074</v>
      </c>
      <c r="BN779">
        <v>0.2015559375286102</v>
      </c>
      <c r="BO779">
        <v>1.011178731918335</v>
      </c>
      <c r="BP779">
        <v>0.39035341143608088</v>
      </c>
      <c r="BQ779">
        <v>0.46938759088516241</v>
      </c>
      <c r="BR779">
        <v>1.147602796554565</v>
      </c>
      <c r="BS779">
        <v>0.83961522579193115</v>
      </c>
      <c r="BT779">
        <v>1.311515092849731</v>
      </c>
      <c r="BU779">
        <v>0.9730883836746218</v>
      </c>
      <c r="BV779">
        <v>0.91654425859451283</v>
      </c>
      <c r="BW779">
        <v>0.58386886119842529</v>
      </c>
      <c r="BY779">
        <v>0.65940111875534058</v>
      </c>
    </row>
    <row r="780" spans="1:77" x14ac:dyDescent="0.55000000000000004">
      <c r="A780" t="s">
        <v>43410</v>
      </c>
      <c r="B780" t="s">
        <v>43411</v>
      </c>
      <c r="C780" t="s">
        <v>43412</v>
      </c>
      <c r="D780">
        <v>3367</v>
      </c>
      <c r="E780">
        <v>325</v>
      </c>
      <c r="F780">
        <v>2550</v>
      </c>
      <c r="G780">
        <v>492</v>
      </c>
      <c r="H780" t="s">
        <v>43413</v>
      </c>
      <c r="I780">
        <v>0</v>
      </c>
      <c r="J780">
        <v>0.30675876140594482</v>
      </c>
      <c r="K780">
        <v>5.4660975933074951E-2</v>
      </c>
      <c r="L780">
        <v>0.14766864478588099</v>
      </c>
      <c r="M780">
        <v>5.4032981395721429E-2</v>
      </c>
      <c r="N780">
        <v>-1.9582504406571381E-2</v>
      </c>
      <c r="O780">
        <v>0.21953053772449491</v>
      </c>
      <c r="P780">
        <v>0.2022271454334259</v>
      </c>
      <c r="Q780">
        <v>0.26965105533599848</v>
      </c>
      <c r="R780">
        <v>0.2410406768321991</v>
      </c>
      <c r="S780">
        <v>0.2429886758327485</v>
      </c>
      <c r="U780">
        <v>9.2141717672348022E-2</v>
      </c>
      <c r="V780">
        <v>0.2485760152339935</v>
      </c>
      <c r="W780">
        <v>-0.1191865652799606</v>
      </c>
      <c r="X780">
        <v>0.31807288527488708</v>
      </c>
      <c r="Y780">
        <v>1.9479275215417099E-3</v>
      </c>
      <c r="Z780">
        <v>0.33679002523422241</v>
      </c>
      <c r="AA780">
        <v>0.35741585493087769</v>
      </c>
      <c r="AB780">
        <v>0.32147511839866638</v>
      </c>
      <c r="AC780">
        <v>0.30834642052650452</v>
      </c>
      <c r="AD780">
        <v>0.67768204212188721</v>
      </c>
      <c r="AE780">
        <v>-4.9374043941497803E-2</v>
      </c>
      <c r="AF780">
        <v>0.24625340104103091</v>
      </c>
      <c r="AG780">
        <v>9.6580326557159424E-2</v>
      </c>
      <c r="AH780">
        <v>0.62065607309341442</v>
      </c>
      <c r="AJ780">
        <v>5.6034732609987259E-2</v>
      </c>
      <c r="AK780">
        <v>2.150962874293327E-2</v>
      </c>
      <c r="AL780">
        <v>8.549509197473526E-2</v>
      </c>
      <c r="AM780">
        <v>0.30044436454772949</v>
      </c>
      <c r="AN780">
        <v>0.20568963885307309</v>
      </c>
      <c r="AO780">
        <v>1.1271820068359379</v>
      </c>
      <c r="AP780">
        <v>8.8888868689537048E-2</v>
      </c>
      <c r="AQ780">
        <v>0.44159421324729919</v>
      </c>
      <c r="AR780">
        <v>2.4229306727647781E-2</v>
      </c>
      <c r="AS780">
        <v>-9.1279827058315277E-2</v>
      </c>
      <c r="AT780">
        <v>0.57670462131500244</v>
      </c>
      <c r="AU780">
        <v>0.43334835767745972</v>
      </c>
      <c r="AV780">
        <v>-6.5813243389129639E-2</v>
      </c>
      <c r="AW780">
        <v>1.0669738054275509E-2</v>
      </c>
      <c r="AX780">
        <v>0.72510337829589833</v>
      </c>
      <c r="AZ780">
        <v>0.321022629737854</v>
      </c>
      <c r="BA780">
        <v>0.120768740773201</v>
      </c>
      <c r="BB780">
        <v>9.1777957975864397E-2</v>
      </c>
      <c r="BC780">
        <v>6.6621139645576477E-2</v>
      </c>
      <c r="BD780">
        <v>2.7558326721191399E-2</v>
      </c>
      <c r="BE780">
        <v>0.43655738234519947</v>
      </c>
      <c r="BF780">
        <v>-8.5901416838169126E-2</v>
      </c>
      <c r="BH780">
        <v>0.1041394248604775</v>
      </c>
      <c r="BI780">
        <v>0.1062095165252686</v>
      </c>
      <c r="BJ780">
        <v>0.37725868821144098</v>
      </c>
      <c r="BK780">
        <v>7.9688474535942092E-2</v>
      </c>
      <c r="BL780">
        <v>0.1728079617023468</v>
      </c>
      <c r="BM780">
        <v>-3.4517664462327957E-2</v>
      </c>
      <c r="BN780">
        <v>-0.1247753873467445</v>
      </c>
      <c r="BO780">
        <v>0.66252440214157093</v>
      </c>
      <c r="BP780">
        <v>0.13324607908725741</v>
      </c>
      <c r="BQ780">
        <v>0.24089729785919189</v>
      </c>
      <c r="BR780">
        <v>0.87384569644927979</v>
      </c>
      <c r="BS780">
        <v>0.68902415037155151</v>
      </c>
      <c r="BT780">
        <v>0.71710699796676636</v>
      </c>
      <c r="BU780">
        <v>0.45160192251205461</v>
      </c>
      <c r="BV780">
        <v>0.48703926801681519</v>
      </c>
      <c r="BW780">
        <v>0.2375404089689255</v>
      </c>
      <c r="BX780">
        <v>-4.8706652596592903E-3</v>
      </c>
      <c r="BY780">
        <v>0.15365681052207941</v>
      </c>
    </row>
    <row r="781" spans="1:77" x14ac:dyDescent="0.55000000000000004">
      <c r="A781" t="s">
        <v>43414</v>
      </c>
      <c r="B781" t="s">
        <v>43415</v>
      </c>
      <c r="C781" t="s">
        <v>43416</v>
      </c>
      <c r="D781">
        <v>9851</v>
      </c>
      <c r="E781">
        <v>279</v>
      </c>
      <c r="F781">
        <v>3851</v>
      </c>
      <c r="G781">
        <v>5721</v>
      </c>
      <c r="H781" t="s">
        <v>43417</v>
      </c>
      <c r="I781">
        <v>0</v>
      </c>
      <c r="J781">
        <v>0.1755674630403519</v>
      </c>
      <c r="K781">
        <v>0.79100817441940319</v>
      </c>
      <c r="L781">
        <v>-0.18837068974971771</v>
      </c>
      <c r="M781">
        <v>-0.39589169621467601</v>
      </c>
      <c r="N781">
        <v>-0.5934218168258667</v>
      </c>
      <c r="O781">
        <v>0.12503501772880549</v>
      </c>
      <c r="P781">
        <v>0.31831589341163641</v>
      </c>
      <c r="Q781">
        <v>-0.7023853063583374</v>
      </c>
      <c r="R781">
        <v>-0.70215857028961171</v>
      </c>
      <c r="S781">
        <v>-0.63632923364639282</v>
      </c>
      <c r="U781">
        <v>-2.0140709355473518E-2</v>
      </c>
      <c r="V781">
        <v>-0.15753972530365001</v>
      </c>
      <c r="W781">
        <v>-0.54055476188659668</v>
      </c>
      <c r="X781">
        <v>-0.41803956031799311</v>
      </c>
      <c r="Y781">
        <v>-0.76810199022293091</v>
      </c>
      <c r="Z781">
        <v>-0.5010451078414917</v>
      </c>
      <c r="AA781">
        <v>-0.70363914966583252</v>
      </c>
      <c r="AB781">
        <v>0.2257570773363114</v>
      </c>
      <c r="AC781">
        <v>-0.1224101036787032</v>
      </c>
      <c r="AE781">
        <v>-0.31462973356246943</v>
      </c>
      <c r="AF781">
        <v>-0.30660465359687789</v>
      </c>
      <c r="AG781">
        <v>-0.77411270141601563</v>
      </c>
      <c r="AJ781">
        <v>-0.988775074481964</v>
      </c>
      <c r="AK781">
        <v>0.86462289094924927</v>
      </c>
      <c r="AL781">
        <v>-4.5213174074888167E-2</v>
      </c>
      <c r="AM781">
        <v>-6.6589690744876862E-2</v>
      </c>
      <c r="AN781">
        <v>-0.44299584627151489</v>
      </c>
      <c r="AP781">
        <v>-0.28234034776687622</v>
      </c>
      <c r="AQ781">
        <v>0.11255182325840001</v>
      </c>
      <c r="AR781">
        <v>-0.68581712245941162</v>
      </c>
      <c r="AS781">
        <v>-0.2236597090959549</v>
      </c>
      <c r="AT781">
        <v>6.4977087080478668E-2</v>
      </c>
      <c r="AU781">
        <v>0.55527240037918091</v>
      </c>
      <c r="AV781">
        <v>-0.74141561985015858</v>
      </c>
      <c r="AW781">
        <v>0.30313235521316528</v>
      </c>
      <c r="AY781">
        <v>1.325776338577271</v>
      </c>
      <c r="AZ781">
        <v>1.6017455607652661E-2</v>
      </c>
      <c r="BA781">
        <v>-0.33169215917587291</v>
      </c>
      <c r="BB781">
        <v>-0.27375808358192433</v>
      </c>
      <c r="BC781">
        <v>-0.22050055861473081</v>
      </c>
      <c r="BD781">
        <v>-0.48739337921142573</v>
      </c>
      <c r="BE781">
        <v>0.3651893138885498</v>
      </c>
      <c r="BF781">
        <v>-0.60153758525848389</v>
      </c>
      <c r="BI781">
        <v>-0.59256446361541748</v>
      </c>
      <c r="BJ781">
        <v>0.30967473983764648</v>
      </c>
      <c r="BK781">
        <v>-0.80383396148681641</v>
      </c>
      <c r="BL781">
        <v>-0.50609028339385986</v>
      </c>
      <c r="BM781">
        <v>-0.55769026279449463</v>
      </c>
      <c r="BN781">
        <v>-0.53015857934951782</v>
      </c>
      <c r="BO781">
        <v>-9.7995400428771959E-2</v>
      </c>
      <c r="BP781">
        <v>-0.45247012376785278</v>
      </c>
      <c r="BQ781">
        <v>-0.34470924735069258</v>
      </c>
      <c r="BS781">
        <v>1.1574141979217529</v>
      </c>
      <c r="BU781">
        <v>-6.903434544801712E-2</v>
      </c>
      <c r="BV781">
        <v>0.56736910343170166</v>
      </c>
      <c r="BW781">
        <v>-0.56688857078552246</v>
      </c>
      <c r="BX781">
        <v>-0.9200223684310912</v>
      </c>
      <c r="BY781">
        <v>-0.48686465620994568</v>
      </c>
    </row>
    <row r="782" spans="1:77" x14ac:dyDescent="0.55000000000000004">
      <c r="A782" t="s">
        <v>43418</v>
      </c>
      <c r="B782" t="s">
        <v>43419</v>
      </c>
      <c r="C782" t="s">
        <v>43420</v>
      </c>
      <c r="D782">
        <v>2384</v>
      </c>
      <c r="E782">
        <v>37</v>
      </c>
      <c r="F782">
        <v>637</v>
      </c>
      <c r="G782">
        <v>1710</v>
      </c>
      <c r="H782" t="s">
        <v>43421</v>
      </c>
      <c r="I782">
        <v>0</v>
      </c>
      <c r="J782">
        <v>0.35172376036643982</v>
      </c>
      <c r="K782">
        <v>0.18005263805389399</v>
      </c>
      <c r="L782">
        <v>0.14207260310649869</v>
      </c>
      <c r="M782">
        <v>2.2086372599005699E-2</v>
      </c>
      <c r="N782">
        <v>-4.7600120306014997E-3</v>
      </c>
      <c r="O782">
        <v>0.18687610328197479</v>
      </c>
      <c r="Q782">
        <v>5.9421896934509277E-2</v>
      </c>
      <c r="R782">
        <v>0.26726919412612921</v>
      </c>
      <c r="S782">
        <v>-0.41571074724197388</v>
      </c>
      <c r="U782">
        <v>-9.495466947555542E-2</v>
      </c>
      <c r="V782">
        <v>0.19181302189826971</v>
      </c>
      <c r="W782">
        <v>-0.21985256671905509</v>
      </c>
      <c r="X782">
        <v>2.3590963333845139E-2</v>
      </c>
      <c r="Y782">
        <v>-3.0294418334960931E-2</v>
      </c>
      <c r="Z782">
        <v>0.20642077922821039</v>
      </c>
      <c r="AA782">
        <v>-6.030767410993576E-2</v>
      </c>
      <c r="AB782">
        <v>0.1238877326250076</v>
      </c>
      <c r="AC782">
        <v>3.9282716810703278E-2</v>
      </c>
      <c r="AE782">
        <v>-0.1514271795749664</v>
      </c>
      <c r="AF782">
        <v>0.1819198131561279</v>
      </c>
      <c r="AG782">
        <v>-0.17726024985313421</v>
      </c>
      <c r="AJ782">
        <v>-0.28375235199928278</v>
      </c>
      <c r="AK782">
        <v>2.8766840696334839E-2</v>
      </c>
      <c r="AL782">
        <v>3.3392392098903649E-2</v>
      </c>
      <c r="AM782">
        <v>5.8757435530424118E-2</v>
      </c>
      <c r="AN782">
        <v>-0.1460711061954498</v>
      </c>
      <c r="AP782">
        <v>-5.5508952587842941E-2</v>
      </c>
      <c r="AQ782">
        <v>0.35442206263542181</v>
      </c>
      <c r="AR782">
        <v>-4.1352510452270508E-2</v>
      </c>
      <c r="AS782">
        <v>-6.4599797129631042E-2</v>
      </c>
      <c r="AT782">
        <v>0.51558017730712891</v>
      </c>
      <c r="AU782">
        <v>0.53349453210830688</v>
      </c>
      <c r="AV782">
        <v>-5.7655602693557739E-2</v>
      </c>
      <c r="AW782">
        <v>-5.2514445036649697E-2</v>
      </c>
      <c r="AZ782">
        <v>7.5337216258049011E-2</v>
      </c>
      <c r="BA782">
        <v>9.2678196728229523E-2</v>
      </c>
      <c r="BB782">
        <v>-4.2837582528591149E-2</v>
      </c>
      <c r="BC782">
        <v>5.3194738924503319E-2</v>
      </c>
      <c r="BD782">
        <v>4.906386137008667E-2</v>
      </c>
      <c r="BF782">
        <v>-7.9936303198337555E-2</v>
      </c>
      <c r="BH782">
        <v>-6.6269271075725555E-2</v>
      </c>
      <c r="BI782">
        <v>-0.16066950559616089</v>
      </c>
      <c r="BJ782">
        <v>0.33148041367530823</v>
      </c>
      <c r="BK782">
        <v>2.3656487464904782E-2</v>
      </c>
      <c r="BL782">
        <v>0.12302927672863009</v>
      </c>
      <c r="BM782">
        <v>-6.7353613674640656E-2</v>
      </c>
      <c r="BN782">
        <v>-0.29643708467483521</v>
      </c>
      <c r="BO782">
        <v>0.3072320818901062</v>
      </c>
      <c r="BP782">
        <v>1.2199916876852511E-2</v>
      </c>
      <c r="BQ782">
        <v>0.14064626395702359</v>
      </c>
      <c r="BS782">
        <v>0.54687321186065674</v>
      </c>
      <c r="BT782">
        <v>0.56347864866256714</v>
      </c>
      <c r="BU782">
        <v>0.44031533598899841</v>
      </c>
      <c r="BW782">
        <v>-6.5450310707092285E-2</v>
      </c>
      <c r="BX782">
        <v>-7.0894263684749603E-2</v>
      </c>
      <c r="BY782">
        <v>0.1434108763933182</v>
      </c>
    </row>
    <row r="783" spans="1:77" x14ac:dyDescent="0.55000000000000004">
      <c r="A783" t="s">
        <v>43422</v>
      </c>
      <c r="B783" t="s">
        <v>43423</v>
      </c>
      <c r="C783" t="s">
        <v>43424</v>
      </c>
      <c r="D783">
        <v>6918</v>
      </c>
      <c r="E783">
        <v>157</v>
      </c>
      <c r="F783">
        <v>1115</v>
      </c>
      <c r="G783">
        <v>5646</v>
      </c>
      <c r="H783" t="s">
        <v>43425</v>
      </c>
      <c r="I783">
        <v>0</v>
      </c>
      <c r="L783">
        <v>0.33450901508331299</v>
      </c>
      <c r="S783">
        <v>-0.6869887113571167</v>
      </c>
      <c r="U783">
        <v>-0.24492251873016349</v>
      </c>
      <c r="V783">
        <v>-6.05316162109375E-2</v>
      </c>
      <c r="W783">
        <v>1.445814687758684E-2</v>
      </c>
      <c r="X783">
        <v>-0.76780039072036765</v>
      </c>
      <c r="Y783">
        <v>-0.2552858293056488</v>
      </c>
      <c r="Z783">
        <v>-1.0576808452606199</v>
      </c>
      <c r="AA783">
        <v>-0.1163716539740563</v>
      </c>
      <c r="AC783">
        <v>-0.33649471402168268</v>
      </c>
      <c r="AE783">
        <v>-0.43617075681686401</v>
      </c>
      <c r="AI783">
        <v>8.4362909197807312E-2</v>
      </c>
      <c r="AJ783">
        <v>-0.8111998438835144</v>
      </c>
      <c r="AK783">
        <v>0.61856907606124889</v>
      </c>
      <c r="AL783">
        <v>-0.15357875823974609</v>
      </c>
      <c r="AM783">
        <v>-0.74221396446228027</v>
      </c>
      <c r="AP783">
        <v>-7.284267246723175E-2</v>
      </c>
      <c r="AR783">
        <v>-0.19348335266113281</v>
      </c>
      <c r="AS783">
        <v>-9.6958495676517487E-2</v>
      </c>
      <c r="AV783">
        <v>-0.44597905874252319</v>
      </c>
      <c r="AW783">
        <v>0.31082358956336981</v>
      </c>
      <c r="AZ783">
        <v>-0.45279639959335333</v>
      </c>
      <c r="BD783">
        <v>-0.24964356422424319</v>
      </c>
      <c r="BF783">
        <v>-0.22564175724983199</v>
      </c>
      <c r="BH783">
        <v>-0.5110785961151123</v>
      </c>
      <c r="BI783">
        <v>-0.67253321409225486</v>
      </c>
      <c r="BK783">
        <v>-0.70821648836135864</v>
      </c>
      <c r="BM783">
        <v>-0.25509291887283331</v>
      </c>
      <c r="BP783">
        <v>-0.36372816562652588</v>
      </c>
      <c r="BW783">
        <v>-0.83384573459625244</v>
      </c>
      <c r="BX783">
        <v>-0.34919345378875732</v>
      </c>
      <c r="BY783">
        <v>-0.29323798418045038</v>
      </c>
    </row>
    <row r="784" spans="1:77" x14ac:dyDescent="0.55000000000000004">
      <c r="A784" t="s">
        <v>43426</v>
      </c>
      <c r="B784" t="s">
        <v>43427</v>
      </c>
      <c r="C784" t="s">
        <v>43428</v>
      </c>
      <c r="D784">
        <v>2690</v>
      </c>
      <c r="E784">
        <v>370</v>
      </c>
      <c r="F784">
        <v>877</v>
      </c>
      <c r="G784">
        <v>1443</v>
      </c>
      <c r="H784" t="s">
        <v>43429</v>
      </c>
      <c r="I784">
        <v>0</v>
      </c>
      <c r="J784">
        <v>-0.20078074932098369</v>
      </c>
      <c r="K784">
        <v>0.27514615654945368</v>
      </c>
      <c r="L784">
        <v>1.8318420276045799E-2</v>
      </c>
      <c r="M784">
        <v>-0.43630599975585932</v>
      </c>
      <c r="N784">
        <v>-0.29059401154518127</v>
      </c>
      <c r="O784">
        <v>8.1457734107971191E-2</v>
      </c>
      <c r="P784">
        <v>-3.9371810853481293E-2</v>
      </c>
      <c r="Q784">
        <v>-0.19349588453769689</v>
      </c>
      <c r="R784">
        <v>-6.811957061290741E-2</v>
      </c>
      <c r="S784">
        <v>-0.13474889099597931</v>
      </c>
      <c r="T784">
        <v>1.5643162727355959</v>
      </c>
      <c r="U784">
        <v>-0.25780999660491949</v>
      </c>
      <c r="V784">
        <v>-8.8583230972290039E-2</v>
      </c>
      <c r="W784">
        <v>-0.1495947390794754</v>
      </c>
      <c r="X784">
        <v>-0.29842901229858398</v>
      </c>
      <c r="Y784">
        <v>-0.1873744130134582</v>
      </c>
      <c r="Z784">
        <v>-0.50026595592498779</v>
      </c>
      <c r="AA784">
        <v>0.37427085638046259</v>
      </c>
      <c r="AB784">
        <v>-1.6673233360052109E-2</v>
      </c>
      <c r="AC784">
        <v>-0.24117386341094971</v>
      </c>
      <c r="AD784">
        <v>0.50585460662841797</v>
      </c>
      <c r="AE784">
        <v>-0.51123017072677612</v>
      </c>
      <c r="AF784">
        <v>0.55234825611114502</v>
      </c>
      <c r="AG784">
        <v>-5.0264142453670502E-2</v>
      </c>
      <c r="AH784">
        <v>0.56897538900375355</v>
      </c>
      <c r="AI784">
        <v>1.6324574127793309E-2</v>
      </c>
      <c r="AJ784">
        <v>-0.42904669046401972</v>
      </c>
      <c r="AK784">
        <v>-0.21970829367637629</v>
      </c>
      <c r="AL784">
        <v>-0.32283073663711548</v>
      </c>
      <c r="AM784">
        <v>-0.38155445456504827</v>
      </c>
      <c r="AN784">
        <v>1.6729086637496901E-3</v>
      </c>
      <c r="AP784">
        <v>-0.11218408495187759</v>
      </c>
      <c r="AQ784">
        <v>1.71593273989856E-3</v>
      </c>
      <c r="AR784">
        <v>-0.21820239722728729</v>
      </c>
      <c r="AS784">
        <v>-0.43779119849205023</v>
      </c>
      <c r="AT784">
        <v>0.23916339874267581</v>
      </c>
      <c r="AU784">
        <v>-3.0419616959989002E-3</v>
      </c>
      <c r="AV784">
        <v>-0.43484234809875499</v>
      </c>
      <c r="AW784">
        <v>-0.153538703918457</v>
      </c>
      <c r="AX784">
        <v>0.57508867979049683</v>
      </c>
      <c r="AY784">
        <v>0.70899236202240001</v>
      </c>
      <c r="AZ784">
        <v>-0.3101963996887207</v>
      </c>
      <c r="BA784">
        <v>-0.80118244886398315</v>
      </c>
      <c r="BB784">
        <v>-0.29515177011489868</v>
      </c>
      <c r="BC784">
        <v>-0.28641095757484442</v>
      </c>
      <c r="BD784">
        <v>-0.38072913885116583</v>
      </c>
      <c r="BE784">
        <v>-2.382384426891803E-2</v>
      </c>
      <c r="BF784">
        <v>-0.3458915650844574</v>
      </c>
      <c r="BH784">
        <v>-0.27126652002334589</v>
      </c>
      <c r="BI784">
        <v>-0.41898384690284729</v>
      </c>
      <c r="BJ784">
        <v>2.6162862777709961E-2</v>
      </c>
      <c r="BK784">
        <v>-0.45427784323692322</v>
      </c>
      <c r="BL784">
        <v>-0.21269521117210391</v>
      </c>
      <c r="BM784">
        <v>-0.32572335004806507</v>
      </c>
      <c r="BN784">
        <v>-0.2812151312828064</v>
      </c>
      <c r="BO784">
        <v>0.26551324129104609</v>
      </c>
      <c r="BP784">
        <v>-0.21934886276721949</v>
      </c>
      <c r="BQ784">
        <v>-0.1765347421169281</v>
      </c>
      <c r="BR784">
        <v>0.4797567725181579</v>
      </c>
      <c r="BS784">
        <v>0.32118305563926702</v>
      </c>
      <c r="BT784">
        <v>0.12567271292209631</v>
      </c>
      <c r="BU784">
        <v>0.1208318322896957</v>
      </c>
      <c r="BV784">
        <v>7.720009982585907E-2</v>
      </c>
      <c r="BW784">
        <v>-0.45069375634193432</v>
      </c>
      <c r="BX784">
        <v>-0.1970341503620148</v>
      </c>
      <c r="BY784">
        <v>-0.19364449381828311</v>
      </c>
    </row>
    <row r="785" spans="1:77" x14ac:dyDescent="0.55000000000000004">
      <c r="A785" t="s">
        <v>43430</v>
      </c>
      <c r="B785" t="s">
        <v>43431</v>
      </c>
      <c r="C785" t="s">
        <v>43432</v>
      </c>
      <c r="D785">
        <v>8403</v>
      </c>
      <c r="E785">
        <v>1004</v>
      </c>
      <c r="F785">
        <v>5095</v>
      </c>
      <c r="G785">
        <v>2304</v>
      </c>
      <c r="H785" t="s">
        <v>43433</v>
      </c>
      <c r="I785">
        <v>0</v>
      </c>
      <c r="J785">
        <v>0.60470741987228382</v>
      </c>
      <c r="M785">
        <v>5.8284778147935867E-2</v>
      </c>
      <c r="N785">
        <v>-0.16862678527832031</v>
      </c>
      <c r="P785">
        <v>0.49561181664466858</v>
      </c>
      <c r="Q785">
        <v>-0.16226524114608759</v>
      </c>
      <c r="S785">
        <v>-0.28275057673454279</v>
      </c>
      <c r="T785">
        <v>1.504242420196533</v>
      </c>
      <c r="U785">
        <v>0.43793401122093201</v>
      </c>
      <c r="V785">
        <v>0.2170273810625076</v>
      </c>
      <c r="X785">
        <v>1.5062364749610421E-2</v>
      </c>
      <c r="Z785">
        <v>0.17637951672077179</v>
      </c>
      <c r="AA785">
        <v>-0.41803199052810669</v>
      </c>
      <c r="AC785">
        <v>0.41289281845092768</v>
      </c>
      <c r="AJ785">
        <v>-0.50009250640869141</v>
      </c>
      <c r="AK785">
        <v>1.05894410610199</v>
      </c>
      <c r="AL785">
        <v>0.19240434467792511</v>
      </c>
      <c r="AN785">
        <v>-0.1887815594673157</v>
      </c>
      <c r="AP785">
        <v>5.7933945208787918E-2</v>
      </c>
      <c r="AQ785">
        <v>0.50408560037612915</v>
      </c>
      <c r="AR785">
        <v>-0.22183641791343689</v>
      </c>
      <c r="AV785">
        <v>-0.28370031714439392</v>
      </c>
      <c r="AZ785">
        <v>0.48712152242660522</v>
      </c>
      <c r="BA785">
        <v>0.27430936694145203</v>
      </c>
      <c r="BC785">
        <v>0.13780252635478971</v>
      </c>
      <c r="BF785">
        <v>-0.19884349405765539</v>
      </c>
      <c r="BI785">
        <v>-0.11842892318964</v>
      </c>
      <c r="BK785">
        <v>-0.21111556887626651</v>
      </c>
      <c r="BO785">
        <v>0.24422001838684079</v>
      </c>
      <c r="BP785">
        <v>-3.0648279935121529E-2</v>
      </c>
      <c r="BW785">
        <v>-0.1191871389746666</v>
      </c>
    </row>
    <row r="786" spans="1:77" x14ac:dyDescent="0.55000000000000004">
      <c r="A786" t="s">
        <v>43434</v>
      </c>
      <c r="B786" t="s">
        <v>43435</v>
      </c>
      <c r="C786" t="s">
        <v>43436</v>
      </c>
      <c r="D786">
        <v>5610</v>
      </c>
      <c r="E786">
        <v>338</v>
      </c>
      <c r="F786">
        <v>3046</v>
      </c>
      <c r="G786">
        <v>2226</v>
      </c>
      <c r="H786" t="s">
        <v>43437</v>
      </c>
      <c r="I786">
        <v>0</v>
      </c>
      <c r="J786">
        <v>0.27721875905990612</v>
      </c>
      <c r="K786">
        <v>0.49869149923324579</v>
      </c>
      <c r="L786">
        <v>-1.452047377824783E-2</v>
      </c>
      <c r="M786">
        <v>-0.14054477214813241</v>
      </c>
      <c r="N786">
        <v>-0.2717120349407196</v>
      </c>
      <c r="O786">
        <v>0.28814205527305597</v>
      </c>
      <c r="P786">
        <v>0.25985893607139587</v>
      </c>
      <c r="Q786">
        <v>-0.27624520659446722</v>
      </c>
      <c r="R786">
        <v>-0.13445957005023959</v>
      </c>
      <c r="S786">
        <v>-0.60545635223388672</v>
      </c>
      <c r="U786">
        <v>6.3869312405586243E-2</v>
      </c>
      <c r="V786">
        <v>4.7521781176328659E-2</v>
      </c>
      <c r="W786">
        <v>-0.41416889429092407</v>
      </c>
      <c r="X786">
        <v>-0.25542449951171869</v>
      </c>
      <c r="Y786">
        <v>-0.34740269184112549</v>
      </c>
      <c r="Z786">
        <v>-9.5580443739891038E-2</v>
      </c>
      <c r="AA786">
        <v>-0.41166925430297852</v>
      </c>
      <c r="AB786">
        <v>0.2931746542453767</v>
      </c>
      <c r="AC786">
        <v>-7.0554292760789299E-3</v>
      </c>
      <c r="AD786">
        <v>0.68211114406585693</v>
      </c>
      <c r="AE786">
        <v>-0.2057217359542847</v>
      </c>
      <c r="AF786">
        <v>-9.5653787255287157E-2</v>
      </c>
      <c r="AG786">
        <v>-0.47852525115013123</v>
      </c>
      <c r="AH786">
        <v>0.5985930562019347</v>
      </c>
      <c r="AI786">
        <v>0.35602685809135443</v>
      </c>
      <c r="AJ786">
        <v>-0.7411658763885498</v>
      </c>
      <c r="AK786">
        <v>0.49210914969444269</v>
      </c>
      <c r="AL786">
        <v>-9.909435361623764E-2</v>
      </c>
      <c r="AM786">
        <v>-0.13021185994148249</v>
      </c>
      <c r="AN786">
        <v>-0.30330121517181402</v>
      </c>
      <c r="AO786">
        <v>0.56168776750564575</v>
      </c>
      <c r="AP786">
        <v>-0.16446387767791751</v>
      </c>
      <c r="AQ786">
        <v>0.24403557181358329</v>
      </c>
      <c r="AR786">
        <v>-0.27868029475212092</v>
      </c>
      <c r="AS786">
        <v>-6.5932974219322218E-2</v>
      </c>
      <c r="AT786">
        <v>0.15473067760467529</v>
      </c>
      <c r="AU786">
        <v>0.53279590606689453</v>
      </c>
      <c r="AV786">
        <v>-0.33551126718521118</v>
      </c>
      <c r="AW786">
        <v>6.7653238773345947E-2</v>
      </c>
      <c r="AX786">
        <v>0.75236189365386963</v>
      </c>
      <c r="AY786">
        <v>1.0262608528137209</v>
      </c>
      <c r="AZ786">
        <v>7.9820096492767334E-2</v>
      </c>
      <c r="BA786">
        <v>-7.2167620062828064E-2</v>
      </c>
      <c r="BB786">
        <v>-0.12502206861972809</v>
      </c>
      <c r="BC786">
        <v>-6.9681897759437561E-2</v>
      </c>
      <c r="BD786">
        <v>-0.19336596131324771</v>
      </c>
      <c r="BE786">
        <v>0.29387637972831732</v>
      </c>
      <c r="BF786">
        <v>-0.25973412394523621</v>
      </c>
      <c r="BG786">
        <v>1.556620836257935</v>
      </c>
      <c r="BH786">
        <v>-0.41868454217910772</v>
      </c>
      <c r="BI786">
        <v>-0.34468704462051403</v>
      </c>
      <c r="BJ786">
        <v>0.25932672619819652</v>
      </c>
      <c r="BK786">
        <v>-0.31064480543136602</v>
      </c>
      <c r="BL786">
        <v>-0.11967504024505619</v>
      </c>
      <c r="BM786">
        <v>-0.26939943432807922</v>
      </c>
      <c r="BN786">
        <v>-0.43772625923156738</v>
      </c>
      <c r="BO786">
        <v>3.9370574057102203E-2</v>
      </c>
      <c r="BP786">
        <v>-0.1705718785524368</v>
      </c>
      <c r="BQ786">
        <v>-2.7457069605588909E-2</v>
      </c>
      <c r="BR786">
        <v>1.1708991527557371</v>
      </c>
      <c r="BS786">
        <v>0.80662727355957053</v>
      </c>
      <c r="BT786">
        <v>0.25179103016853333</v>
      </c>
      <c r="BU786">
        <v>0.15066948533058169</v>
      </c>
      <c r="BV786">
        <v>0.48631733655929582</v>
      </c>
      <c r="BW786">
        <v>-0.34135183691978449</v>
      </c>
      <c r="BX786">
        <v>-0.46807026863098139</v>
      </c>
      <c r="BY786">
        <v>-0.17639890313148501</v>
      </c>
    </row>
    <row r="787" spans="1:77" x14ac:dyDescent="0.55000000000000004">
      <c r="A787" t="s">
        <v>43438</v>
      </c>
      <c r="B787" t="s">
        <v>43439</v>
      </c>
      <c r="C787" t="s">
        <v>43440</v>
      </c>
      <c r="D787">
        <v>5864</v>
      </c>
      <c r="E787">
        <v>290</v>
      </c>
      <c r="F787">
        <v>1629</v>
      </c>
      <c r="G787">
        <v>3945</v>
      </c>
      <c r="H787" t="s">
        <v>43441</v>
      </c>
      <c r="I787">
        <v>0</v>
      </c>
      <c r="J787">
        <v>0.58212578296661377</v>
      </c>
      <c r="K787">
        <v>0.50524789094924927</v>
      </c>
      <c r="L787">
        <v>-0.1089295595884323</v>
      </c>
      <c r="M787">
        <v>2.7587271761149099E-3</v>
      </c>
      <c r="N787">
        <v>-0.3145563006401062</v>
      </c>
      <c r="O787">
        <v>6.508268415927887E-2</v>
      </c>
      <c r="P787">
        <v>0.48866719007492071</v>
      </c>
      <c r="Q787">
        <v>-0.37561482191085821</v>
      </c>
      <c r="R787">
        <v>-0.27199679613113409</v>
      </c>
      <c r="S787">
        <v>-0.78863650560379017</v>
      </c>
      <c r="U787">
        <v>6.3679129816591696E-3</v>
      </c>
      <c r="V787">
        <v>9.3683801591396318E-2</v>
      </c>
      <c r="W787">
        <v>-0.5665731430053712</v>
      </c>
      <c r="X787">
        <v>-8.0911882221698761E-2</v>
      </c>
      <c r="Y787">
        <v>-0.53984713554382324</v>
      </c>
      <c r="Z787">
        <v>0.1660539656877518</v>
      </c>
      <c r="AA787">
        <v>-0.9104369282722472</v>
      </c>
      <c r="AB787">
        <v>0.2379019558429718</v>
      </c>
      <c r="AC787">
        <v>8.3367884159088135E-2</v>
      </c>
      <c r="AE787">
        <v>-7.2792008519172668E-2</v>
      </c>
      <c r="AF787">
        <v>-0.59915482997894287</v>
      </c>
      <c r="AG787">
        <v>-0.75291246175765991</v>
      </c>
      <c r="AH787">
        <v>0.82029879093170177</v>
      </c>
      <c r="AI787">
        <v>0.60949236154556274</v>
      </c>
      <c r="AJ787">
        <v>-0.72557413578033469</v>
      </c>
      <c r="AK787">
        <v>0.74576872587203991</v>
      </c>
      <c r="AL787">
        <v>0.16012357175350189</v>
      </c>
      <c r="AM787">
        <v>0.26587289571762079</v>
      </c>
      <c r="AN787">
        <v>-0.52810841798782349</v>
      </c>
      <c r="AP787">
        <v>-0.31880480051040649</v>
      </c>
      <c r="AQ787">
        <v>0.39592581987380981</v>
      </c>
      <c r="AR787">
        <v>-0.48494300246238708</v>
      </c>
      <c r="AS787">
        <v>0.1173025742173195</v>
      </c>
      <c r="AT787">
        <v>0.31049463152885443</v>
      </c>
      <c r="AU787">
        <v>0.87577879428863548</v>
      </c>
      <c r="AV787">
        <v>-0.35839223861694341</v>
      </c>
      <c r="AW787">
        <v>0.16307556629180911</v>
      </c>
      <c r="AX787">
        <v>1.014204740524292</v>
      </c>
      <c r="AY787">
        <v>1.263752222061157</v>
      </c>
      <c r="AZ787">
        <v>0.26239141821861273</v>
      </c>
      <c r="BA787">
        <v>0.50736808776855469</v>
      </c>
      <c r="BB787">
        <v>-0.1123071536421776</v>
      </c>
      <c r="BC787">
        <v>4.0650025010108948E-2</v>
      </c>
      <c r="BD787">
        <v>-7.5565896928310394E-2</v>
      </c>
      <c r="BE787">
        <v>0.50060290098190308</v>
      </c>
      <c r="BF787">
        <v>-0.36181965470314031</v>
      </c>
      <c r="BH787">
        <v>-0.54425013065338135</v>
      </c>
      <c r="BI787">
        <v>-0.30471950769424438</v>
      </c>
      <c r="BJ787">
        <v>0.4578462541103363</v>
      </c>
      <c r="BK787">
        <v>-0.28467321395874018</v>
      </c>
      <c r="BL787">
        <v>-0.16378480195999151</v>
      </c>
      <c r="BM787">
        <v>-0.35771718621253967</v>
      </c>
      <c r="BN787">
        <v>-0.58416807651519775</v>
      </c>
      <c r="BO787">
        <v>-2.416442334651947E-2</v>
      </c>
      <c r="BP787">
        <v>-0.2290161550045014</v>
      </c>
      <c r="BQ787">
        <v>-3.5854466259479509E-2</v>
      </c>
      <c r="BR787">
        <v>1.4674403667449949</v>
      </c>
      <c r="BS787">
        <v>1.0652065277099609</v>
      </c>
      <c r="BT787">
        <v>0.26163485646247858</v>
      </c>
      <c r="BU787">
        <v>0.2416845560073852</v>
      </c>
      <c r="BV787">
        <v>0.79911947250366222</v>
      </c>
      <c r="BW787">
        <v>-0.14440245926380149</v>
      </c>
      <c r="BX787">
        <v>-0.71152293682098389</v>
      </c>
      <c r="BY787">
        <v>-0.1243612021207809</v>
      </c>
    </row>
    <row r="788" spans="1:77" x14ac:dyDescent="0.55000000000000004">
      <c r="A788" t="s">
        <v>43442</v>
      </c>
      <c r="B788" t="s">
        <v>43443</v>
      </c>
      <c r="C788" t="s">
        <v>43444</v>
      </c>
      <c r="D788">
        <v>8744</v>
      </c>
      <c r="E788">
        <v>43</v>
      </c>
      <c r="F788">
        <v>8050</v>
      </c>
      <c r="G788">
        <v>651</v>
      </c>
      <c r="H788" t="s">
        <v>43445</v>
      </c>
      <c r="I788">
        <v>0</v>
      </c>
      <c r="J788">
        <v>0.79908889532089233</v>
      </c>
      <c r="K788">
        <v>0.54282772541046143</v>
      </c>
      <c r="L788">
        <v>0.65267801284790039</v>
      </c>
      <c r="M788">
        <v>0.44825515151023859</v>
      </c>
      <c r="N788">
        <v>0.46777677536010742</v>
      </c>
      <c r="O788">
        <v>0.85911929607391369</v>
      </c>
      <c r="P788">
        <v>0.68174022436141968</v>
      </c>
      <c r="Q788">
        <v>0.66711747646331776</v>
      </c>
      <c r="R788">
        <v>0.47030049562454213</v>
      </c>
      <c r="S788">
        <v>0.69916635751724243</v>
      </c>
      <c r="U788">
        <v>0.72262382507324219</v>
      </c>
      <c r="V788">
        <v>0.66133463382720947</v>
      </c>
      <c r="W788">
        <v>0.21545341610908511</v>
      </c>
      <c r="X788">
        <v>0.64377069473266602</v>
      </c>
      <c r="Y788">
        <v>0.30946594476699829</v>
      </c>
      <c r="Z788">
        <v>0.69842797517776489</v>
      </c>
      <c r="AA788">
        <v>0.56463825702667236</v>
      </c>
      <c r="AB788">
        <v>0.93146818876266479</v>
      </c>
      <c r="AC788">
        <v>1.003210783004761</v>
      </c>
      <c r="AD788">
        <v>1.1083575487136841</v>
      </c>
      <c r="AE788">
        <v>0.5907745361328125</v>
      </c>
      <c r="AF788">
        <v>0.57484424114227295</v>
      </c>
      <c r="AG788">
        <v>0.41380470991134638</v>
      </c>
      <c r="AH788">
        <v>0.92686998844146717</v>
      </c>
      <c r="AI788">
        <v>0.78963786363601685</v>
      </c>
      <c r="AJ788">
        <v>0.54313004016876221</v>
      </c>
      <c r="AK788">
        <v>0.95180720090866078</v>
      </c>
      <c r="AL788">
        <v>0.59802985191345215</v>
      </c>
      <c r="AM788">
        <v>0.77185171842575073</v>
      </c>
      <c r="AN788">
        <v>0.50902062654495239</v>
      </c>
      <c r="AO788">
        <v>1.769927978515625</v>
      </c>
      <c r="AP788">
        <v>0.6508868932723999</v>
      </c>
      <c r="AQ788">
        <v>0.797510266304016</v>
      </c>
      <c r="AR788">
        <v>0.45007228851318359</v>
      </c>
      <c r="AS788">
        <v>0.4003964364528656</v>
      </c>
      <c r="AT788">
        <v>0.9842783808708192</v>
      </c>
      <c r="AU788">
        <v>0.94292795658111561</v>
      </c>
      <c r="AV788">
        <v>0.31186279654502869</v>
      </c>
      <c r="AW788">
        <v>0.81277406215667725</v>
      </c>
      <c r="AX788">
        <v>1.100999712944031</v>
      </c>
      <c r="AZ788">
        <v>0.92589646577835083</v>
      </c>
      <c r="BA788">
        <v>0.61390453577041615</v>
      </c>
      <c r="BB788">
        <v>0.74051135778427124</v>
      </c>
      <c r="BC788">
        <v>0.57949244976043701</v>
      </c>
      <c r="BD788">
        <v>0.52491629123687744</v>
      </c>
      <c r="BE788">
        <v>1.045451402664185</v>
      </c>
      <c r="BF788">
        <v>0.32804998755455023</v>
      </c>
      <c r="BG788">
        <v>1.662973999977112</v>
      </c>
      <c r="BH788">
        <v>0.53784453868865956</v>
      </c>
      <c r="BI788">
        <v>0.53850376605987549</v>
      </c>
      <c r="BJ788">
        <v>0.87258231639862061</v>
      </c>
      <c r="BK788">
        <v>0.4415554404258728</v>
      </c>
      <c r="BL788">
        <v>0.60286062955856323</v>
      </c>
      <c r="BM788">
        <v>0.50604188442230225</v>
      </c>
      <c r="BN788">
        <v>0.43695497512817377</v>
      </c>
      <c r="BO788">
        <v>1.0042412281036379</v>
      </c>
      <c r="BP788">
        <v>0.49767231941223139</v>
      </c>
      <c r="BQ788">
        <v>0.60186880826950073</v>
      </c>
      <c r="BR788">
        <v>1.511861205101013</v>
      </c>
      <c r="BS788">
        <v>1.2979505062103269</v>
      </c>
      <c r="BT788">
        <v>1.4131326675415039</v>
      </c>
      <c r="BU788">
        <v>0.7880619764328004</v>
      </c>
      <c r="BV788">
        <v>0.93001395463943481</v>
      </c>
      <c r="BW788">
        <v>0.57421237230300903</v>
      </c>
      <c r="BX788">
        <v>0.35268291831016541</v>
      </c>
      <c r="BY788">
        <v>0.50265753269195557</v>
      </c>
    </row>
    <row r="789" spans="1:77" x14ac:dyDescent="0.55000000000000004">
      <c r="A789" t="s">
        <v>43446</v>
      </c>
      <c r="B789" t="s">
        <v>43447</v>
      </c>
      <c r="C789" t="s">
        <v>43448</v>
      </c>
      <c r="D789">
        <v>4844</v>
      </c>
      <c r="E789">
        <v>376</v>
      </c>
      <c r="F789">
        <v>3235</v>
      </c>
      <c r="G789">
        <v>1233</v>
      </c>
      <c r="H789" t="s">
        <v>43449</v>
      </c>
      <c r="I789">
        <v>0</v>
      </c>
      <c r="J789">
        <v>8.9708246290683746E-2</v>
      </c>
      <c r="L789">
        <v>-0.45722132921218872</v>
      </c>
      <c r="M789">
        <v>-0.30116024613380432</v>
      </c>
      <c r="N789">
        <v>-0.6366543769836428</v>
      </c>
      <c r="O789">
        <v>-0.1915569752454758</v>
      </c>
      <c r="Q789">
        <v>-0.45917567610740662</v>
      </c>
      <c r="R789">
        <v>-0.33446797728538502</v>
      </c>
      <c r="S789">
        <v>-0.62594884634017944</v>
      </c>
      <c r="U789">
        <v>-0.25147438049316412</v>
      </c>
      <c r="V789">
        <v>-0.19797286391258229</v>
      </c>
      <c r="W789">
        <v>-0.70332491397857666</v>
      </c>
      <c r="X789">
        <v>-0.22842073440551761</v>
      </c>
      <c r="Y789">
        <v>-0.66067373752593994</v>
      </c>
      <c r="Z789">
        <v>-4.6167813241481781E-2</v>
      </c>
      <c r="AA789">
        <v>-0.55662906169891357</v>
      </c>
      <c r="AC789">
        <v>-0.22739088535308841</v>
      </c>
      <c r="AE789">
        <v>-0.51698464155197144</v>
      </c>
      <c r="AG789">
        <v>-0.64979612827301025</v>
      </c>
      <c r="AK789">
        <v>-6.4269706606864929E-2</v>
      </c>
      <c r="AL789">
        <v>-0.32232031226158142</v>
      </c>
      <c r="AM789">
        <v>-0.1070547252893448</v>
      </c>
      <c r="AN789">
        <v>-0.42307409644126881</v>
      </c>
      <c r="AP789">
        <v>-0.51789498329162609</v>
      </c>
      <c r="AQ789">
        <v>0.17141248285770419</v>
      </c>
      <c r="AR789">
        <v>-0.64501076936721813</v>
      </c>
      <c r="AS789">
        <v>-0.33865094184875488</v>
      </c>
      <c r="AU789">
        <v>0.3072456419467926</v>
      </c>
      <c r="AV789">
        <v>-0.6132224202156068</v>
      </c>
      <c r="AZ789">
        <v>-3.65617871284484E-3</v>
      </c>
      <c r="BA789">
        <v>-2.8791029006242749E-2</v>
      </c>
      <c r="BB789">
        <v>-0.5065494179725647</v>
      </c>
      <c r="BC789">
        <v>-0.37069171667098988</v>
      </c>
      <c r="BD789">
        <v>-0.50612533092498768</v>
      </c>
      <c r="BF789">
        <v>-0.60410737991333008</v>
      </c>
      <c r="BH789">
        <v>-0.69446313381195068</v>
      </c>
      <c r="BI789">
        <v>-0.42801505327224731</v>
      </c>
      <c r="BJ789">
        <v>8.4534712135791779E-2</v>
      </c>
      <c r="BK789">
        <v>-0.47429609298706071</v>
      </c>
      <c r="BL789">
        <v>-0.37839660048484808</v>
      </c>
      <c r="BM789">
        <v>-0.65033131837844849</v>
      </c>
      <c r="BN789">
        <v>-0.85483711957931496</v>
      </c>
      <c r="BO789">
        <v>-3.8029886782169342E-2</v>
      </c>
      <c r="BP789">
        <v>-0.36972779035568237</v>
      </c>
      <c r="BQ789">
        <v>-0.1732654869556427</v>
      </c>
      <c r="BV789">
        <v>0.38698282837867742</v>
      </c>
      <c r="BW789">
        <v>-0.27146583795547502</v>
      </c>
      <c r="BX789">
        <v>-0.83016574382781982</v>
      </c>
      <c r="BY789">
        <v>-0.40637239813804632</v>
      </c>
    </row>
    <row r="790" spans="1:77" x14ac:dyDescent="0.55000000000000004">
      <c r="A790" t="s">
        <v>43450</v>
      </c>
      <c r="B790" t="s">
        <v>43451</v>
      </c>
      <c r="C790" t="s">
        <v>43452</v>
      </c>
      <c r="D790">
        <v>1713</v>
      </c>
      <c r="E790">
        <v>257</v>
      </c>
      <c r="F790">
        <v>337</v>
      </c>
      <c r="G790">
        <v>1119</v>
      </c>
      <c r="H790" t="s">
        <v>43453</v>
      </c>
      <c r="I790">
        <v>0</v>
      </c>
      <c r="J790">
        <v>0.92046529054641724</v>
      </c>
      <c r="K790">
        <v>0.27527275681495672</v>
      </c>
      <c r="L790">
        <v>0.78309214115142811</v>
      </c>
      <c r="M790">
        <v>0.58757287263870239</v>
      </c>
      <c r="N790">
        <v>0.85949325561523438</v>
      </c>
      <c r="O790">
        <v>0.4071660041809082</v>
      </c>
      <c r="P790">
        <v>0.950802981853485</v>
      </c>
      <c r="Q790">
        <v>0.89470559358596813</v>
      </c>
      <c r="R790">
        <v>0.91739928722381581</v>
      </c>
      <c r="S790">
        <v>0.63515079021453857</v>
      </c>
      <c r="U790">
        <v>0.24513301253318789</v>
      </c>
      <c r="V790">
        <v>0.81956815719604503</v>
      </c>
      <c r="W790">
        <v>0.54360949993133545</v>
      </c>
      <c r="X790">
        <v>1.0402870178222661</v>
      </c>
      <c r="Y790">
        <v>0.57810717821121216</v>
      </c>
      <c r="Z790">
        <v>1.0085692405700679</v>
      </c>
      <c r="AA790">
        <v>0.71218287944793712</v>
      </c>
      <c r="AB790">
        <v>0.55281466245651245</v>
      </c>
      <c r="AC790">
        <v>0.6622282862663269</v>
      </c>
      <c r="AD790">
        <v>1.8642618656158449</v>
      </c>
      <c r="AE790">
        <v>0.4726576805114745</v>
      </c>
      <c r="AF790">
        <v>0.86816370487213135</v>
      </c>
      <c r="AG790">
        <v>0.61573058366775513</v>
      </c>
      <c r="AH790">
        <v>1.7224359512329099</v>
      </c>
      <c r="AI790">
        <v>0.98928689956665039</v>
      </c>
      <c r="AJ790">
        <v>1.0421873331069951</v>
      </c>
      <c r="AK790">
        <v>0.29812425374984741</v>
      </c>
      <c r="AL790">
        <v>0.8484344482421875</v>
      </c>
      <c r="AM790">
        <v>1.19461989402771</v>
      </c>
      <c r="AN790">
        <v>0.55652564764022816</v>
      </c>
      <c r="AO790">
        <v>2.803164005279541</v>
      </c>
      <c r="AP790">
        <v>0.73066383600234985</v>
      </c>
      <c r="AQ790">
        <v>0.87949931621551514</v>
      </c>
      <c r="AR790">
        <v>0.58028322458267212</v>
      </c>
      <c r="AS790">
        <v>0.39990156888961792</v>
      </c>
      <c r="AT790">
        <v>1.646721243858337</v>
      </c>
      <c r="AU790">
        <v>1.110029935836792</v>
      </c>
      <c r="AV790">
        <v>0.62529194355010986</v>
      </c>
      <c r="AW790">
        <v>0.7392113208770752</v>
      </c>
      <c r="AX790">
        <v>1.741532564163208</v>
      </c>
      <c r="AZ790">
        <v>0.76213258504867543</v>
      </c>
      <c r="BA790">
        <v>0.80972909927368175</v>
      </c>
      <c r="BB790">
        <v>0.7152634859085083</v>
      </c>
      <c r="BC790">
        <v>0.75741237401962291</v>
      </c>
      <c r="BD790">
        <v>0.85155469179153442</v>
      </c>
      <c r="BE790">
        <v>1.030052661895752</v>
      </c>
      <c r="BF790">
        <v>0.48853188753128057</v>
      </c>
      <c r="BH790">
        <v>0.83477926254272472</v>
      </c>
      <c r="BI790">
        <v>0.62275016307830811</v>
      </c>
      <c r="BJ790">
        <v>1.0533871650695801</v>
      </c>
      <c r="BK790">
        <v>0.7232908010482787</v>
      </c>
      <c r="BL790">
        <v>0.74659991264343251</v>
      </c>
      <c r="BM790">
        <v>0.6473374366760255</v>
      </c>
      <c r="BN790">
        <v>0.44075530767440801</v>
      </c>
      <c r="BO790">
        <v>1.278053998947144</v>
      </c>
      <c r="BP790">
        <v>0.5223938822746278</v>
      </c>
      <c r="BQ790">
        <v>0.57590311765670776</v>
      </c>
      <c r="BR790">
        <v>1.3516256809234619</v>
      </c>
      <c r="BU790">
        <v>1.2706596851348879</v>
      </c>
      <c r="BV790">
        <v>1.160398125648499</v>
      </c>
      <c r="BW790">
        <v>0.8879014253616333</v>
      </c>
      <c r="BX790">
        <v>0.7693873643875121</v>
      </c>
      <c r="BY790">
        <v>0.92207229137420677</v>
      </c>
    </row>
    <row r="791" spans="1:77" x14ac:dyDescent="0.55000000000000004">
      <c r="A791" t="s">
        <v>43454</v>
      </c>
      <c r="B791" t="s">
        <v>43455</v>
      </c>
      <c r="C791" t="s">
        <v>43456</v>
      </c>
      <c r="D791">
        <v>2182</v>
      </c>
      <c r="E791">
        <v>121</v>
      </c>
      <c r="F791">
        <v>723</v>
      </c>
      <c r="G791">
        <v>1338</v>
      </c>
      <c r="H791" t="s">
        <v>43457</v>
      </c>
      <c r="I791">
        <v>0</v>
      </c>
      <c r="J791">
        <v>0.84012955427169811</v>
      </c>
      <c r="K791">
        <v>0.53442561626434326</v>
      </c>
      <c r="L791">
        <v>0.88645589351654031</v>
      </c>
      <c r="M791">
        <v>0.50521945953369141</v>
      </c>
      <c r="N791">
        <v>0.87388801574707031</v>
      </c>
      <c r="Q791">
        <v>0.87181246280670166</v>
      </c>
      <c r="R791">
        <v>0.83696156740188599</v>
      </c>
      <c r="S791">
        <v>0.77527695894241322</v>
      </c>
      <c r="T791">
        <v>1.951310873031616</v>
      </c>
      <c r="U791">
        <v>0.41970714926719649</v>
      </c>
      <c r="V791">
        <v>0.8223063349723817</v>
      </c>
      <c r="W791">
        <v>0.63892877101898193</v>
      </c>
      <c r="X791">
        <v>0.93719846010208119</v>
      </c>
      <c r="Y791">
        <v>0.61128377914428711</v>
      </c>
      <c r="Z791">
        <v>0.75914239883422852</v>
      </c>
      <c r="AA791">
        <v>0.89793503284454346</v>
      </c>
      <c r="AC791">
        <v>0.69933861494064331</v>
      </c>
      <c r="AD791">
        <v>1.78895092010498</v>
      </c>
      <c r="AE791">
        <v>0.49144691228866583</v>
      </c>
      <c r="AF791">
        <v>1.134716749191284</v>
      </c>
      <c r="AG791">
        <v>0.7191423177719114</v>
      </c>
      <c r="AH791">
        <v>1.656634569168091</v>
      </c>
      <c r="AI791">
        <v>0.88086402416229237</v>
      </c>
      <c r="AJ791">
        <v>1.03938889503479</v>
      </c>
      <c r="AK791">
        <v>0.53455650806427013</v>
      </c>
      <c r="AL791">
        <v>0.80477476119995117</v>
      </c>
      <c r="AM791">
        <v>1.064162492752075</v>
      </c>
      <c r="AN791">
        <v>0.66942846775054932</v>
      </c>
      <c r="AO791">
        <v>2.7365131378173828</v>
      </c>
      <c r="AP791">
        <v>0.86151105165481567</v>
      </c>
      <c r="AQ791">
        <v>0.81215584278106689</v>
      </c>
      <c r="AR791">
        <v>0.6618884801864624</v>
      </c>
      <c r="AS791">
        <v>0.40579158067703253</v>
      </c>
      <c r="AT791">
        <v>1.579392790794373</v>
      </c>
      <c r="AV791">
        <v>0.57720488309860218</v>
      </c>
      <c r="AW791">
        <v>0.90341615676879883</v>
      </c>
      <c r="AX791">
        <v>1.7123470306396491</v>
      </c>
      <c r="AZ791">
        <v>0.71800565719604503</v>
      </c>
      <c r="BA791">
        <v>0.51322728395462014</v>
      </c>
      <c r="BB791">
        <v>0.81234443187713612</v>
      </c>
      <c r="BC791">
        <v>0.7589954137802124</v>
      </c>
      <c r="BD791">
        <v>0.80656206607818581</v>
      </c>
      <c r="BE791">
        <v>0.99714785814285278</v>
      </c>
      <c r="BF791">
        <v>0.52037465572357167</v>
      </c>
      <c r="BH791">
        <v>0.84630548954010021</v>
      </c>
      <c r="BI791">
        <v>0.5989997386932373</v>
      </c>
      <c r="BK791">
        <v>0.61167079210281372</v>
      </c>
      <c r="BL791">
        <v>0.72475296258926392</v>
      </c>
      <c r="BM791">
        <v>0.69482386112213135</v>
      </c>
      <c r="BO791">
        <v>1.3055210113525391</v>
      </c>
      <c r="BP791">
        <v>0.52992457151412964</v>
      </c>
      <c r="BT791">
        <v>1.614228248596191</v>
      </c>
      <c r="BU791">
        <v>1.220030665397644</v>
      </c>
      <c r="BV791">
        <v>1.07767641544342</v>
      </c>
      <c r="BY791">
        <v>0.86520242691040039</v>
      </c>
    </row>
    <row r="792" spans="1:77" x14ac:dyDescent="0.55000000000000004">
      <c r="A792" t="s">
        <v>43458</v>
      </c>
      <c r="B792" t="s">
        <v>43459</v>
      </c>
      <c r="C792" t="s">
        <v>43460</v>
      </c>
      <c r="D792">
        <v>2125</v>
      </c>
      <c r="E792">
        <v>615</v>
      </c>
      <c r="F792">
        <v>154</v>
      </c>
      <c r="G792">
        <v>1356</v>
      </c>
      <c r="H792" t="s">
        <v>43461</v>
      </c>
      <c r="I792">
        <v>0</v>
      </c>
      <c r="J792">
        <v>0.28774577379226679</v>
      </c>
      <c r="K792">
        <v>4.0983568876981728E-2</v>
      </c>
      <c r="L792">
        <v>0.34545832872390753</v>
      </c>
      <c r="M792">
        <v>5.6916438043117523E-2</v>
      </c>
      <c r="N792">
        <v>0.2154311686754227</v>
      </c>
      <c r="O792">
        <v>0.1558992266654968</v>
      </c>
      <c r="P792">
        <v>0.32846379280090332</v>
      </c>
      <c r="Q792">
        <v>0.33545932173728937</v>
      </c>
      <c r="R792">
        <v>0.50793975591659546</v>
      </c>
      <c r="S792">
        <v>1.05712441727519E-2</v>
      </c>
      <c r="U792">
        <v>-0.1909890323877334</v>
      </c>
      <c r="V792">
        <v>0.28771653771400452</v>
      </c>
      <c r="W792">
        <v>5.8599341660737991E-2</v>
      </c>
      <c r="X792">
        <v>0.2206403911113739</v>
      </c>
      <c r="Y792">
        <v>0.22725650668144221</v>
      </c>
      <c r="Z792">
        <v>0.26995104551315308</v>
      </c>
      <c r="AA792">
        <v>0.46405830979347229</v>
      </c>
      <c r="AB792">
        <v>4.0423661470413208E-2</v>
      </c>
      <c r="AC792">
        <v>0.1488657891750336</v>
      </c>
      <c r="AD792">
        <v>0.97692334651947044</v>
      </c>
      <c r="AE792">
        <v>-9.5849737524986295E-2</v>
      </c>
      <c r="AF792">
        <v>0.59909141063690186</v>
      </c>
      <c r="AG792">
        <v>0.20331630110740659</v>
      </c>
      <c r="AH792">
        <v>0.98668849468231201</v>
      </c>
      <c r="AI792">
        <v>0.48144119977951039</v>
      </c>
      <c r="AJ792">
        <v>0.1704765260219574</v>
      </c>
      <c r="AK792">
        <v>-0.25598400831222529</v>
      </c>
      <c r="AL792">
        <v>0.13755041360855111</v>
      </c>
      <c r="AM792">
        <v>0.16644677519798279</v>
      </c>
      <c r="AN792">
        <v>0.1364099532365799</v>
      </c>
      <c r="AP792">
        <v>0.140790730714798</v>
      </c>
      <c r="AQ792">
        <v>0.3908690214157105</v>
      </c>
      <c r="AR792">
        <v>0.15133246779441831</v>
      </c>
      <c r="AS792">
        <v>-8.7037980556488037E-2</v>
      </c>
      <c r="AT792">
        <v>0.80190944671630859</v>
      </c>
      <c r="AU792">
        <v>0.45508852601051331</v>
      </c>
      <c r="AV792">
        <v>0.1089690700173378</v>
      </c>
      <c r="AW792">
        <v>2.376965619623661E-2</v>
      </c>
      <c r="AZ792">
        <v>9.5439262688159943E-2</v>
      </c>
      <c r="BA792">
        <v>3.8130909204483032E-2</v>
      </c>
      <c r="BB792">
        <v>5.7232588529586792E-2</v>
      </c>
      <c r="BC792">
        <v>0.13172411918640139</v>
      </c>
      <c r="BD792">
        <v>0.19503335654735571</v>
      </c>
      <c r="BE792">
        <v>0.37416806817054749</v>
      </c>
      <c r="BF792">
        <v>4.3920956552028649E-2</v>
      </c>
      <c r="BH792">
        <v>0.24760651588439939</v>
      </c>
      <c r="BI792">
        <v>1.3421155745163499E-3</v>
      </c>
      <c r="BJ792">
        <v>0.3909127414226532</v>
      </c>
      <c r="BK792">
        <v>0.1921029984951019</v>
      </c>
      <c r="BL792">
        <v>0.28346413373947138</v>
      </c>
      <c r="BM792">
        <v>0.1209768801927566</v>
      </c>
      <c r="BN792">
        <v>-3.4506566822528839E-2</v>
      </c>
      <c r="BO792">
        <v>0.61633139848709106</v>
      </c>
      <c r="BP792">
        <v>0.15199154615402219</v>
      </c>
      <c r="BQ792">
        <v>0.2417985945940018</v>
      </c>
      <c r="BR792">
        <v>0.72258442640304565</v>
      </c>
      <c r="BS792">
        <v>0.43533411622047419</v>
      </c>
      <c r="BT792">
        <v>0.8317340612411499</v>
      </c>
      <c r="BU792">
        <v>0.61049735546112061</v>
      </c>
      <c r="BV792">
        <v>0.46275252103805542</v>
      </c>
      <c r="BW792">
        <v>0.1382412314414978</v>
      </c>
      <c r="BX792">
        <v>0.26310119032859802</v>
      </c>
      <c r="BY792">
        <v>0.33841720223426819</v>
      </c>
    </row>
    <row r="793" spans="1:77" x14ac:dyDescent="0.55000000000000004">
      <c r="A793" t="s">
        <v>43462</v>
      </c>
      <c r="B793" t="s">
        <v>43463</v>
      </c>
      <c r="C793" t="s">
        <v>43464</v>
      </c>
      <c r="D793">
        <v>4626</v>
      </c>
      <c r="E793">
        <v>383</v>
      </c>
      <c r="F793">
        <v>1741</v>
      </c>
      <c r="G793">
        <v>2502</v>
      </c>
      <c r="H793" t="s">
        <v>43465</v>
      </c>
      <c r="I793">
        <v>0</v>
      </c>
      <c r="J793">
        <v>0.54913502931594849</v>
      </c>
      <c r="K793">
        <v>0.6393355131149292</v>
      </c>
      <c r="M793">
        <v>0.12549975514411929</v>
      </c>
      <c r="N793">
        <v>0.1049679517745972</v>
      </c>
      <c r="O793">
        <v>0.62090981006622314</v>
      </c>
      <c r="P793">
        <v>0.56575816869735718</v>
      </c>
      <c r="Q793">
        <v>0.10628883540630341</v>
      </c>
      <c r="S793">
        <v>-0.16903844475746149</v>
      </c>
      <c r="U793">
        <v>0.37588652968406677</v>
      </c>
      <c r="V793">
        <v>0.34608054161071777</v>
      </c>
      <c r="W793">
        <v>-0.1014928370714188</v>
      </c>
      <c r="X793">
        <v>0.13400933146476751</v>
      </c>
      <c r="Z793">
        <v>0.19363895058631911</v>
      </c>
      <c r="AA793">
        <v>3.0352955684065819E-2</v>
      </c>
      <c r="AB793">
        <v>0.60251057147979736</v>
      </c>
      <c r="AC793">
        <v>0.29862779378890991</v>
      </c>
      <c r="AD793">
        <v>0.99419784545898438</v>
      </c>
      <c r="AE793">
        <v>0.113667905330658</v>
      </c>
      <c r="AJ793">
        <v>-0.20487360656261441</v>
      </c>
      <c r="AK793">
        <v>0.73245036602020264</v>
      </c>
      <c r="AL793">
        <v>0.21136918663978579</v>
      </c>
      <c r="AN793">
        <v>3.3794283866882317E-2</v>
      </c>
      <c r="AP793">
        <v>0.24461205303668951</v>
      </c>
      <c r="AQ793">
        <v>0.47367128729820251</v>
      </c>
      <c r="AR793">
        <v>0.13035240769386289</v>
      </c>
      <c r="AS793">
        <v>7.4694499373435974E-2</v>
      </c>
      <c r="AV793">
        <v>-2.7375111356377602E-2</v>
      </c>
      <c r="AW793">
        <v>0.40940937399864202</v>
      </c>
      <c r="AX793">
        <v>1.065479516983032</v>
      </c>
      <c r="AY793">
        <v>1.145116806030273</v>
      </c>
      <c r="AZ793">
        <v>0.29043066501617443</v>
      </c>
      <c r="BA793">
        <v>-5.58432936668396E-3</v>
      </c>
      <c r="BB793">
        <v>0.30840891599655151</v>
      </c>
      <c r="BC793">
        <v>0.23392817378044131</v>
      </c>
      <c r="BD793">
        <v>0.13369229435920721</v>
      </c>
      <c r="BE793">
        <v>0.57850015163421631</v>
      </c>
      <c r="BF793">
        <v>4.1246261447668069E-2</v>
      </c>
      <c r="BH793">
        <v>2.2725779563188549E-2</v>
      </c>
      <c r="BI793">
        <v>-4.6429842710494988E-2</v>
      </c>
      <c r="BJ793">
        <v>0.56267684698104858</v>
      </c>
      <c r="BK793">
        <v>-9.48482286185026E-3</v>
      </c>
      <c r="BL793">
        <v>0.187717005610466</v>
      </c>
      <c r="BM793">
        <v>8.5703298449516352E-2</v>
      </c>
      <c r="BN793">
        <v>-2.1072737872600559E-2</v>
      </c>
      <c r="BO793">
        <v>0.48797577619552612</v>
      </c>
      <c r="BP793">
        <v>0.1220903247594833</v>
      </c>
      <c r="BQ793">
        <v>0.19858498871326449</v>
      </c>
      <c r="BS793">
        <v>0.96386700868606556</v>
      </c>
      <c r="BT793">
        <v>0.7651764154434203</v>
      </c>
      <c r="BU793">
        <v>0.51445543766021729</v>
      </c>
      <c r="BV793">
        <v>0.72984445095062267</v>
      </c>
      <c r="BW793">
        <v>-8.2715436816215515E-2</v>
      </c>
      <c r="BX793">
        <v>1.224422641098499E-2</v>
      </c>
    </row>
    <row r="794" spans="1:77" x14ac:dyDescent="0.55000000000000004">
      <c r="A794" t="s">
        <v>43466</v>
      </c>
      <c r="B794" t="s">
        <v>43467</v>
      </c>
      <c r="C794" t="s">
        <v>43468</v>
      </c>
      <c r="D794">
        <v>1398</v>
      </c>
      <c r="E794">
        <v>74</v>
      </c>
      <c r="F794">
        <v>391</v>
      </c>
      <c r="G794">
        <v>933</v>
      </c>
      <c r="H794" t="s">
        <v>43469</v>
      </c>
      <c r="I794">
        <v>0</v>
      </c>
      <c r="J794">
        <v>0.41258987784385681</v>
      </c>
      <c r="K794">
        <v>5.3285099565982819E-2</v>
      </c>
      <c r="L794">
        <v>0.57597726583480835</v>
      </c>
      <c r="M794">
        <v>0.22528693079948431</v>
      </c>
      <c r="N794">
        <v>0.46609172224998469</v>
      </c>
      <c r="O794">
        <v>0.30538737773895258</v>
      </c>
      <c r="P794">
        <v>0.43647176027297968</v>
      </c>
      <c r="Q794">
        <v>0.63528901338577271</v>
      </c>
      <c r="R794">
        <v>0.74588537216186512</v>
      </c>
      <c r="S794">
        <v>0.35026645660400391</v>
      </c>
      <c r="U794">
        <v>-3.9997659623622887E-2</v>
      </c>
      <c r="V794">
        <v>0.47519117593765259</v>
      </c>
      <c r="W794">
        <v>0.27085739374160772</v>
      </c>
      <c r="X794">
        <v>0.44202452898025513</v>
      </c>
      <c r="Y794">
        <v>0.46502098441123968</v>
      </c>
      <c r="Z794">
        <v>0.47180938720703131</v>
      </c>
      <c r="AA794">
        <v>0.74907684326171886</v>
      </c>
      <c r="AB794">
        <v>0.18588186800479889</v>
      </c>
      <c r="AC794">
        <v>0.4265080988407135</v>
      </c>
      <c r="AE794">
        <v>0.1281047314405441</v>
      </c>
      <c r="AF794">
        <v>0.82622754573822021</v>
      </c>
      <c r="AG794">
        <v>0.48053780198097229</v>
      </c>
      <c r="AJ794">
        <v>0.57016336917877197</v>
      </c>
      <c r="AK794">
        <v>-0.16296891868114469</v>
      </c>
      <c r="AL794">
        <v>0.32581651210784912</v>
      </c>
      <c r="AM794">
        <v>0.35933524370193481</v>
      </c>
      <c r="AN794">
        <v>0.35449862480163569</v>
      </c>
      <c r="AP794">
        <v>0.36817604303359991</v>
      </c>
      <c r="AQ794">
        <v>0.53078216314315785</v>
      </c>
      <c r="AR794">
        <v>0.38474994897842402</v>
      </c>
      <c r="AS794">
        <v>9.5068171620368958E-2</v>
      </c>
      <c r="AU794">
        <v>0.5639350414276123</v>
      </c>
      <c r="AV794">
        <v>0.34185951948165888</v>
      </c>
      <c r="AW794">
        <v>0.22196897864341739</v>
      </c>
      <c r="AZ794">
        <v>0.31456184387207031</v>
      </c>
      <c r="BA794">
        <v>0.28413686156272899</v>
      </c>
      <c r="BB794">
        <v>0.29707419872283941</v>
      </c>
      <c r="BC794">
        <v>0.32939291000366211</v>
      </c>
      <c r="BD794">
        <v>0.44240069389343262</v>
      </c>
      <c r="BE794">
        <v>0.54123038053512573</v>
      </c>
      <c r="BF794">
        <v>0.24714887142181391</v>
      </c>
      <c r="BH794">
        <v>0.54852795600891113</v>
      </c>
      <c r="BI794">
        <v>0.25253245234489441</v>
      </c>
      <c r="BJ794">
        <v>0.51879537105560292</v>
      </c>
      <c r="BK794">
        <v>0.44313216209411621</v>
      </c>
      <c r="BL794">
        <v>0.52063953876495372</v>
      </c>
      <c r="BM794">
        <v>0.38472506403923029</v>
      </c>
      <c r="BN794">
        <v>0.2313818484544754</v>
      </c>
      <c r="BO794">
        <v>0.8669353723526001</v>
      </c>
      <c r="BP794">
        <v>0.3586601316928863</v>
      </c>
      <c r="BQ794">
        <v>0.42967858910560608</v>
      </c>
      <c r="BR794">
        <v>0.79416918754577626</v>
      </c>
      <c r="BT794">
        <v>1.1697665452957151</v>
      </c>
      <c r="BU794">
        <v>0.7921568751335144</v>
      </c>
      <c r="BV794">
        <v>0.53194981813430786</v>
      </c>
      <c r="BW794">
        <v>0.40069326758384699</v>
      </c>
      <c r="BX794">
        <v>0.53056859970092773</v>
      </c>
      <c r="BY794">
        <v>0.55101215839385997</v>
      </c>
    </row>
    <row r="795" spans="1:77" x14ac:dyDescent="0.55000000000000004">
      <c r="A795" t="s">
        <v>43470</v>
      </c>
      <c r="B795" t="s">
        <v>43471</v>
      </c>
      <c r="C795" t="s">
        <v>43472</v>
      </c>
      <c r="D795">
        <v>3065</v>
      </c>
      <c r="E795">
        <v>215</v>
      </c>
      <c r="F795">
        <v>1512</v>
      </c>
      <c r="G795">
        <v>1338</v>
      </c>
      <c r="H795" t="s">
        <v>43473</v>
      </c>
      <c r="I795">
        <v>0</v>
      </c>
      <c r="J795">
        <v>0.47960513830184942</v>
      </c>
      <c r="K795">
        <v>0.38557758927345281</v>
      </c>
      <c r="L795">
        <v>0.46685951948165888</v>
      </c>
      <c r="M795">
        <v>0.17943134903907779</v>
      </c>
      <c r="N795">
        <v>0.26333117485046392</v>
      </c>
      <c r="O795">
        <v>0.56492358446121216</v>
      </c>
      <c r="P795">
        <v>0.48383235931396479</v>
      </c>
      <c r="Q795">
        <v>0.37257355451583862</v>
      </c>
      <c r="S795">
        <v>0.117443323135376</v>
      </c>
      <c r="U795">
        <v>0.27866905927658092</v>
      </c>
      <c r="V795">
        <v>0.41933828592300421</v>
      </c>
      <c r="W795">
        <v>7.1176163852214813E-2</v>
      </c>
      <c r="X795">
        <v>0.28324341773986822</v>
      </c>
      <c r="Y795">
        <v>0.23931169509887701</v>
      </c>
      <c r="Z795">
        <v>0.31642252206802368</v>
      </c>
      <c r="AA795">
        <v>0.44233608245849609</v>
      </c>
      <c r="AB795">
        <v>0.4910996556282044</v>
      </c>
      <c r="AC795">
        <v>0.37459206581115723</v>
      </c>
      <c r="AD795">
        <v>0.93717271089553844</v>
      </c>
      <c r="AE795">
        <v>0.1224415525794029</v>
      </c>
      <c r="AF795">
        <v>0.63594442605972279</v>
      </c>
      <c r="AG795">
        <v>0.20571222901344299</v>
      </c>
      <c r="AI795">
        <v>0.5119316577911377</v>
      </c>
      <c r="AJ795">
        <v>0.1372633874416351</v>
      </c>
      <c r="AK795">
        <v>0.34592753648757929</v>
      </c>
      <c r="AM795">
        <v>0.27238836884498602</v>
      </c>
      <c r="AN795">
        <v>0.24462457001209259</v>
      </c>
      <c r="AP795">
        <v>0.33133026957511902</v>
      </c>
      <c r="AQ795">
        <v>0.49768099188804632</v>
      </c>
      <c r="AR795">
        <v>0.30995658040046692</v>
      </c>
      <c r="AS795">
        <v>7.0411905646324158E-2</v>
      </c>
      <c r="AU795">
        <v>0.61303186416625965</v>
      </c>
      <c r="AV795">
        <v>0.1463969498872757</v>
      </c>
      <c r="AZ795">
        <v>0.29794943332672119</v>
      </c>
      <c r="BA795">
        <v>3.4734912216663361E-2</v>
      </c>
      <c r="BB795">
        <v>0.34257930517196661</v>
      </c>
      <c r="BC795">
        <v>0.27150657773017878</v>
      </c>
      <c r="BD795">
        <v>0.25959721207618708</v>
      </c>
      <c r="BE795">
        <v>0.53677099943161011</v>
      </c>
      <c r="BF795">
        <v>0.16220694780349729</v>
      </c>
      <c r="BH795">
        <v>0.28500476479530329</v>
      </c>
      <c r="BI795">
        <v>0.11422894150018691</v>
      </c>
      <c r="BJ795">
        <v>0.51686322689056396</v>
      </c>
      <c r="BK795">
        <v>0.20837342739105219</v>
      </c>
      <c r="BL795">
        <v>0.35830071568489069</v>
      </c>
      <c r="BM795">
        <v>0.22734911739826211</v>
      </c>
      <c r="BN795">
        <v>0.1189179420471191</v>
      </c>
      <c r="BO795">
        <v>0.70692157745361317</v>
      </c>
      <c r="BP795">
        <v>0.26408743858337402</v>
      </c>
      <c r="BQ795">
        <v>0.32168954610824579</v>
      </c>
      <c r="BR795">
        <v>1.0650485754013059</v>
      </c>
      <c r="BS795">
        <v>0.74673718214035034</v>
      </c>
      <c r="BT795">
        <v>0.9527665376663208</v>
      </c>
      <c r="BU795">
        <v>0.63054287433624279</v>
      </c>
      <c r="BV795">
        <v>0.60621893405914307</v>
      </c>
      <c r="BW795">
        <v>0.12802654504776001</v>
      </c>
      <c r="BY795">
        <v>0.34949645400047302</v>
      </c>
    </row>
    <row r="796" spans="1:77" x14ac:dyDescent="0.55000000000000004">
      <c r="A796" t="s">
        <v>43474</v>
      </c>
      <c r="B796" t="s">
        <v>43475</v>
      </c>
      <c r="C796" t="s">
        <v>43476</v>
      </c>
      <c r="D796">
        <v>804</v>
      </c>
      <c r="E796">
        <v>83</v>
      </c>
      <c r="F796">
        <v>169</v>
      </c>
      <c r="G796">
        <v>552</v>
      </c>
      <c r="H796" t="s">
        <v>43477</v>
      </c>
      <c r="I796">
        <v>0</v>
      </c>
      <c r="J796">
        <v>0.25275662541389471</v>
      </c>
      <c r="K796">
        <v>-6.6854782402515411E-2</v>
      </c>
      <c r="L796">
        <v>0.721172034740448</v>
      </c>
      <c r="M796">
        <v>0.1759082227945328</v>
      </c>
      <c r="N796">
        <v>0.66946035623550415</v>
      </c>
      <c r="O796">
        <v>0.12890616059303281</v>
      </c>
      <c r="P796">
        <v>0.34619450569152838</v>
      </c>
      <c r="Q796">
        <v>0.87097275257110596</v>
      </c>
      <c r="R796">
        <v>0.96531885862350475</v>
      </c>
      <c r="S796">
        <v>0.82824218273162842</v>
      </c>
      <c r="T796">
        <v>0.99907636642456044</v>
      </c>
      <c r="U796">
        <v>-0.23808272182941451</v>
      </c>
      <c r="V796">
        <v>0.52349215745925903</v>
      </c>
      <c r="W796">
        <v>0.57718914747238159</v>
      </c>
      <c r="X796">
        <v>0.5404808521270752</v>
      </c>
      <c r="Y796">
        <v>0.66856586933135997</v>
      </c>
      <c r="Z796">
        <v>0.40662914514541632</v>
      </c>
      <c r="AA796">
        <v>1.2004731893539431</v>
      </c>
      <c r="AB796">
        <v>1.40785900875926E-2</v>
      </c>
      <c r="AC796">
        <v>0.55723583698272694</v>
      </c>
      <c r="AE796">
        <v>0.16232937574386599</v>
      </c>
      <c r="AF796">
        <v>1.177515029907227</v>
      </c>
      <c r="AG796">
        <v>0.86726343631744385</v>
      </c>
      <c r="AI796">
        <v>0.64318686723709106</v>
      </c>
      <c r="AJ796">
        <v>1.089921116828918</v>
      </c>
      <c r="AK796">
        <v>-0.46960192918777488</v>
      </c>
      <c r="AL796">
        <v>0.41529911756515497</v>
      </c>
      <c r="AM796">
        <v>0.40972176194190979</v>
      </c>
      <c r="AN796">
        <v>0.56971132755279541</v>
      </c>
      <c r="AO796">
        <v>2.1454472541809082</v>
      </c>
      <c r="AP796">
        <v>0.48966264724731451</v>
      </c>
      <c r="AQ796">
        <v>0.50564777851104736</v>
      </c>
      <c r="AR796">
        <v>0.44439882040023809</v>
      </c>
      <c r="AS796">
        <v>0.17214387655258179</v>
      </c>
      <c r="AT796">
        <v>1.2724344730377199</v>
      </c>
      <c r="AU796">
        <v>0.4372743666172027</v>
      </c>
      <c r="AV796">
        <v>0.46188029646873469</v>
      </c>
      <c r="AW796">
        <v>0.34855189919471741</v>
      </c>
      <c r="AX796">
        <v>0.95120513439178478</v>
      </c>
      <c r="AZ796">
        <v>0.36382061243057251</v>
      </c>
      <c r="BA796">
        <v>0.40339428186416632</v>
      </c>
      <c r="BB796">
        <v>0.32183694839477539</v>
      </c>
      <c r="BC796">
        <v>0.39567869901657099</v>
      </c>
      <c r="BD796">
        <v>0.583842933177948</v>
      </c>
      <c r="BE796">
        <v>0.5260847806930542</v>
      </c>
      <c r="BF796">
        <v>0.32113724946975708</v>
      </c>
      <c r="BG796">
        <v>0.17463983595371249</v>
      </c>
      <c r="BH796">
        <v>0.81343138217926025</v>
      </c>
      <c r="BI796">
        <v>0.41830071806907648</v>
      </c>
      <c r="BJ796">
        <v>0.48613786697387701</v>
      </c>
      <c r="BK796">
        <v>0.55527788400650024</v>
      </c>
      <c r="BL796">
        <v>0.63912445306777954</v>
      </c>
      <c r="BM796">
        <v>0.55939114093780518</v>
      </c>
      <c r="BN796">
        <v>0.46434015035629272</v>
      </c>
      <c r="BO796">
        <v>1.0408598184585569</v>
      </c>
      <c r="BP796">
        <v>0.42409825325012213</v>
      </c>
      <c r="BQ796">
        <v>0.47642755508422852</v>
      </c>
      <c r="BS796">
        <v>0.43285408616065979</v>
      </c>
      <c r="BT796">
        <v>1.3155843019485469</v>
      </c>
      <c r="BU796">
        <v>0.89892804622650146</v>
      </c>
      <c r="BV796">
        <v>0.37345317006111151</v>
      </c>
      <c r="BW796">
        <v>0.62365585565567017</v>
      </c>
      <c r="BX796">
        <v>0.75827300548553467</v>
      </c>
      <c r="BY796">
        <v>0.68119412660598755</v>
      </c>
    </row>
    <row r="797" spans="1:77" x14ac:dyDescent="0.55000000000000004">
      <c r="A797" t="s">
        <v>43478</v>
      </c>
      <c r="B797" t="s">
        <v>43479</v>
      </c>
      <c r="C797" t="s">
        <v>43480</v>
      </c>
      <c r="D797">
        <v>4698</v>
      </c>
      <c r="E797">
        <v>266</v>
      </c>
      <c r="F797">
        <v>2230</v>
      </c>
      <c r="G797">
        <v>2202</v>
      </c>
      <c r="H797" t="s">
        <v>43481</v>
      </c>
      <c r="I797">
        <v>0</v>
      </c>
      <c r="J797">
        <v>-0.1065230965614319</v>
      </c>
      <c r="K797">
        <v>0.58179295063018799</v>
      </c>
      <c r="N797">
        <v>-0.37490639090538019</v>
      </c>
      <c r="O797">
        <v>4.6284869313240051E-2</v>
      </c>
      <c r="P797">
        <v>0.1090335845947266</v>
      </c>
      <c r="Q797">
        <v>-0.48643413186073298</v>
      </c>
      <c r="S797">
        <v>-0.76591664552688599</v>
      </c>
      <c r="U797">
        <v>-0.2977709174156189</v>
      </c>
      <c r="X797">
        <v>-0.59805065393447876</v>
      </c>
      <c r="AA797">
        <v>-0.3194425106048584</v>
      </c>
      <c r="AB797">
        <v>-6.4312264323234558E-2</v>
      </c>
      <c r="AC797">
        <v>-0.38117319345474238</v>
      </c>
      <c r="AE797">
        <v>-0.53607469797134399</v>
      </c>
      <c r="AJ797">
        <v>-0.91479885578155495</v>
      </c>
      <c r="AK797">
        <v>0.20490309596061709</v>
      </c>
      <c r="AL797">
        <v>-0.30054783821105963</v>
      </c>
      <c r="AM797">
        <v>-0.57477134466171265</v>
      </c>
      <c r="AN797">
        <v>-0.35741713643074041</v>
      </c>
      <c r="AP797">
        <v>-0.29016214609146113</v>
      </c>
      <c r="AQ797">
        <v>-8.6688406765460968E-2</v>
      </c>
      <c r="AR797">
        <v>-0.38571527600288391</v>
      </c>
      <c r="AU797">
        <v>0.1999617516994476</v>
      </c>
      <c r="AV797">
        <v>-0.50446426868438721</v>
      </c>
      <c r="AX797">
        <v>0.67602056264877308</v>
      </c>
      <c r="AY797">
        <v>1.2257944345474241</v>
      </c>
      <c r="AZ797">
        <v>-0.33944877982139587</v>
      </c>
      <c r="BA797">
        <v>-0.63473051786422741</v>
      </c>
      <c r="BB797">
        <v>-0.42740878462791437</v>
      </c>
      <c r="BC797">
        <v>-0.24541082978248599</v>
      </c>
      <c r="BF797">
        <v>-0.37407296895980829</v>
      </c>
      <c r="BH797">
        <v>-0.59634637832641602</v>
      </c>
      <c r="BI797">
        <v>-0.62798309326171875</v>
      </c>
      <c r="BK797">
        <v>-0.60695064067840576</v>
      </c>
      <c r="BL797">
        <v>-0.33769840002059942</v>
      </c>
      <c r="BM797">
        <v>-0.42575961351394648</v>
      </c>
      <c r="BN797">
        <v>-0.4799613356590271</v>
      </c>
      <c r="BP797">
        <v>-0.38232600688934332</v>
      </c>
      <c r="BQ797">
        <v>-0.30612459778785711</v>
      </c>
      <c r="BS797">
        <v>0.54540407657623291</v>
      </c>
      <c r="BT797">
        <v>-0.17650285363197329</v>
      </c>
    </row>
    <row r="798" spans="1:77" x14ac:dyDescent="0.55000000000000004">
      <c r="A798" t="s">
        <v>43482</v>
      </c>
      <c r="B798" t="s">
        <v>43483</v>
      </c>
      <c r="C798" t="s">
        <v>43484</v>
      </c>
      <c r="D798">
        <v>692</v>
      </c>
      <c r="E798">
        <v>181</v>
      </c>
      <c r="F798">
        <v>271</v>
      </c>
      <c r="G798">
        <v>240</v>
      </c>
      <c r="H798" t="s">
        <v>43485</v>
      </c>
      <c r="I798">
        <v>0</v>
      </c>
      <c r="J798">
        <v>0.98314172029495261</v>
      </c>
      <c r="K798">
        <v>0.35514429211616522</v>
      </c>
      <c r="L798">
        <v>1.381030678749084</v>
      </c>
      <c r="M798">
        <v>0.80350720882415749</v>
      </c>
      <c r="N798">
        <v>1.6983129978179929</v>
      </c>
      <c r="O798">
        <v>0.33415696024894709</v>
      </c>
      <c r="P798">
        <v>1.1465715169906621</v>
      </c>
      <c r="Q798">
        <v>1.645872831344604</v>
      </c>
      <c r="R798">
        <v>1.5984416007995601</v>
      </c>
      <c r="S798">
        <v>1.7869564294815059</v>
      </c>
      <c r="T798">
        <v>1.3125821352005</v>
      </c>
      <c r="U798">
        <v>0.23064036667346949</v>
      </c>
      <c r="V798">
        <v>1.2488770484924321</v>
      </c>
      <c r="W798">
        <v>1.454785108566284</v>
      </c>
      <c r="X798">
        <v>1.5826330184936519</v>
      </c>
      <c r="Y798">
        <v>1.2055438756942749</v>
      </c>
      <c r="Z798">
        <v>1.231976985931396</v>
      </c>
      <c r="AA798">
        <v>1.643781304359436</v>
      </c>
      <c r="AB798">
        <v>0.64161610603332508</v>
      </c>
      <c r="AC798">
        <v>1.188066363334656</v>
      </c>
      <c r="AD798">
        <v>2.565804243087769</v>
      </c>
      <c r="AE798">
        <v>0.88894778490066506</v>
      </c>
      <c r="AF798">
        <v>1.7161411046981809</v>
      </c>
      <c r="AG798">
        <v>1.602733969688416</v>
      </c>
      <c r="AH798">
        <v>2.3046314716339111</v>
      </c>
      <c r="AI798">
        <v>1.3347312211990361</v>
      </c>
      <c r="AJ798">
        <v>2.4739203453063969</v>
      </c>
      <c r="AK798">
        <v>0.18870614469051361</v>
      </c>
      <c r="AL798">
        <v>1.411339640617371</v>
      </c>
      <c r="AM798">
        <v>1.7888399362564089</v>
      </c>
      <c r="AN798">
        <v>1.1676536798477171</v>
      </c>
      <c r="AO798">
        <v>3.9863452911376949</v>
      </c>
      <c r="AP798">
        <v>1.3465617895126341</v>
      </c>
      <c r="AQ798">
        <v>1.0843544006347661</v>
      </c>
      <c r="AR798">
        <v>0.97226202487945557</v>
      </c>
      <c r="AS798">
        <v>0.96521264314651523</v>
      </c>
      <c r="AT798">
        <v>2.4951539039611821</v>
      </c>
      <c r="AU798">
        <v>1.2911627292633061</v>
      </c>
      <c r="AV798">
        <v>1.1995465755462651</v>
      </c>
      <c r="AW798">
        <v>1.495404958724976</v>
      </c>
      <c r="AX798">
        <v>2.1682693958282471</v>
      </c>
      <c r="AY798">
        <v>0.62333041429519664</v>
      </c>
      <c r="AZ798">
        <v>1.2530666589736941</v>
      </c>
      <c r="BA798">
        <v>1.4893389940261841</v>
      </c>
      <c r="BB798">
        <v>1.2017471790313721</v>
      </c>
      <c r="BC798">
        <v>1.3036811351776121</v>
      </c>
      <c r="BD798">
        <v>1.5329684019088741</v>
      </c>
      <c r="BE798">
        <v>1.3405977487564089</v>
      </c>
      <c r="BF798">
        <v>0.96979510784149159</v>
      </c>
      <c r="BH798">
        <v>1.6439250707626341</v>
      </c>
      <c r="BI798">
        <v>1.2967884540557859</v>
      </c>
      <c r="BJ798">
        <v>1.3302707672119141</v>
      </c>
      <c r="BK798">
        <v>1.252892732620239</v>
      </c>
      <c r="BL798">
        <v>1.260040163993835</v>
      </c>
      <c r="BM798">
        <v>1.3472204208374019</v>
      </c>
      <c r="BN798">
        <v>1.175016641616822</v>
      </c>
      <c r="BO798">
        <v>1.8452234268188481</v>
      </c>
      <c r="BP798">
        <v>0.84220027923583984</v>
      </c>
      <c r="BQ798">
        <v>0.83844679594039928</v>
      </c>
      <c r="BR798">
        <v>1.2359654903411861</v>
      </c>
      <c r="BS798">
        <v>1.3498973846435549</v>
      </c>
      <c r="BT798">
        <v>2.3664393424987789</v>
      </c>
      <c r="BU798">
        <v>1.8316123485565181</v>
      </c>
      <c r="BV798">
        <v>1.2379646301269529</v>
      </c>
      <c r="BW798">
        <v>1.675492644309998</v>
      </c>
      <c r="BX798">
        <v>1.497352838516236</v>
      </c>
      <c r="BY798">
        <v>1.497949004173279</v>
      </c>
    </row>
    <row r="799" spans="1:77" x14ac:dyDescent="0.55000000000000004">
      <c r="A799" t="s">
        <v>43486</v>
      </c>
      <c r="B799" t="s">
        <v>43487</v>
      </c>
      <c r="C799" t="s">
        <v>43488</v>
      </c>
      <c r="D799">
        <v>3328</v>
      </c>
      <c r="E799">
        <v>88</v>
      </c>
      <c r="F799">
        <v>663</v>
      </c>
      <c r="G799">
        <v>2577</v>
      </c>
      <c r="H799" t="s">
        <v>43489</v>
      </c>
      <c r="I799">
        <v>0</v>
      </c>
      <c r="J799">
        <v>0.2399766743183136</v>
      </c>
      <c r="K799">
        <v>0.44703382253646851</v>
      </c>
      <c r="L799">
        <v>0.1778924614191055</v>
      </c>
      <c r="M799">
        <v>-0.1208412647247314</v>
      </c>
      <c r="N799">
        <v>-4.8477597534656518E-2</v>
      </c>
      <c r="O799">
        <v>0.2274306118488312</v>
      </c>
      <c r="P799">
        <v>0.34038496017456049</v>
      </c>
      <c r="Q799">
        <v>-0.1100784167647362</v>
      </c>
      <c r="R799">
        <v>0.12953563034534449</v>
      </c>
      <c r="S799">
        <v>-0.581870436668396</v>
      </c>
      <c r="U799">
        <v>-0.1159511655569076</v>
      </c>
      <c r="V799">
        <v>0.1243245378136635</v>
      </c>
      <c r="W799">
        <v>-0.18403387069702151</v>
      </c>
      <c r="X799">
        <v>-0.21593618392944339</v>
      </c>
      <c r="Y799">
        <v>-9.6897251904010759E-2</v>
      </c>
      <c r="Z799">
        <v>-0.12820245325565341</v>
      </c>
      <c r="AA799">
        <v>-0.14835518598556521</v>
      </c>
      <c r="AB799">
        <v>0.1075752973556519</v>
      </c>
      <c r="AC799">
        <v>-9.7320988774299622E-2</v>
      </c>
      <c r="AE799">
        <v>-0.24263754487037659</v>
      </c>
      <c r="AF799">
        <v>0.28988492488861078</v>
      </c>
      <c r="AG799">
        <v>-0.2774328887462616</v>
      </c>
      <c r="AI799">
        <v>0.37004411220550543</v>
      </c>
      <c r="AJ799">
        <v>-0.49589118361473078</v>
      </c>
      <c r="AK799">
        <v>0.20768380165100089</v>
      </c>
      <c r="AL799">
        <v>-4.314750432968141E-2</v>
      </c>
      <c r="AM799">
        <v>-0.1823442280292511</v>
      </c>
      <c r="AN799">
        <v>-0.2149974405765534</v>
      </c>
      <c r="AP799">
        <v>-7.006441056728363E-2</v>
      </c>
      <c r="AQ799">
        <v>0.2100725173950195</v>
      </c>
      <c r="AR799">
        <v>-8.4670819342136383E-2</v>
      </c>
      <c r="AS799">
        <v>-6.1916302889585488E-2</v>
      </c>
      <c r="AT799">
        <v>0.39565208554267878</v>
      </c>
      <c r="AU799">
        <v>0.47223109006881708</v>
      </c>
      <c r="AV799">
        <v>-0.1578047573566437</v>
      </c>
      <c r="AW799">
        <v>3.3876147121191018E-2</v>
      </c>
      <c r="AZ799">
        <v>-8.0391138792037964E-2</v>
      </c>
      <c r="BA799">
        <v>-0.19085189700126651</v>
      </c>
      <c r="BB799">
        <v>-0.11161275953054429</v>
      </c>
      <c r="BC799">
        <v>1.6821693629026409E-2</v>
      </c>
      <c r="BD799">
        <v>-2.8445381671190258E-2</v>
      </c>
      <c r="BE799">
        <v>0.20716568827629089</v>
      </c>
      <c r="BF799">
        <v>-0.1106088906526566</v>
      </c>
      <c r="BH799">
        <v>-0.20955657958984381</v>
      </c>
      <c r="BI799">
        <v>-0.32619825005531311</v>
      </c>
      <c r="BJ799">
        <v>0.243748813867569</v>
      </c>
      <c r="BK799">
        <v>-0.17571386694908139</v>
      </c>
      <c r="BL799">
        <v>4.6068774536251996E-3</v>
      </c>
      <c r="BM799">
        <v>-0.1240959316492081</v>
      </c>
      <c r="BN799">
        <v>-0.29342493414878851</v>
      </c>
      <c r="BO799">
        <v>0.14851512014865881</v>
      </c>
      <c r="BP799">
        <v>-0.1024002060294151</v>
      </c>
      <c r="BQ799">
        <v>-4.7545684501528697E-3</v>
      </c>
      <c r="BS799">
        <v>0.58920580148696899</v>
      </c>
      <c r="BU799">
        <v>0.33664551377296448</v>
      </c>
      <c r="BV799">
        <v>0.42245149612426758</v>
      </c>
      <c r="BW799">
        <v>-0.31642797589302057</v>
      </c>
      <c r="BX799">
        <v>-0.15338799357414251</v>
      </c>
      <c r="BY799">
        <v>2.366228960454464E-2</v>
      </c>
    </row>
    <row r="800" spans="1:77" x14ac:dyDescent="0.55000000000000004">
      <c r="A800" t="s">
        <v>43490</v>
      </c>
      <c r="B800" t="s">
        <v>43491</v>
      </c>
      <c r="C800" t="s">
        <v>43492</v>
      </c>
      <c r="D800">
        <v>1756</v>
      </c>
      <c r="E800">
        <v>123</v>
      </c>
      <c r="F800">
        <v>1096</v>
      </c>
      <c r="G800">
        <v>537</v>
      </c>
      <c r="H800" t="s">
        <v>43493</v>
      </c>
      <c r="I800">
        <v>0</v>
      </c>
      <c r="J800">
        <v>0.78697687387466431</v>
      </c>
      <c r="K800">
        <v>0.26631832122802729</v>
      </c>
      <c r="L800">
        <v>0.97229719161987316</v>
      </c>
      <c r="M800">
        <v>0.59239035844802856</v>
      </c>
      <c r="N800">
        <v>1.0369331836700439</v>
      </c>
      <c r="O800">
        <v>0.49081069231033331</v>
      </c>
      <c r="P800">
        <v>0.84651011228561401</v>
      </c>
      <c r="Q800">
        <v>1.1542733907699581</v>
      </c>
      <c r="R800">
        <v>1.1022603511810301</v>
      </c>
      <c r="S800">
        <v>1.125656843185425</v>
      </c>
      <c r="T800">
        <v>1.3639533519744871</v>
      </c>
      <c r="U800">
        <v>0.31945392489433289</v>
      </c>
      <c r="V800">
        <v>0.90207660198211681</v>
      </c>
      <c r="W800">
        <v>0.79757410287857045</v>
      </c>
      <c r="X800">
        <v>1.090780377388</v>
      </c>
      <c r="Y800">
        <v>0.81158554553985596</v>
      </c>
      <c r="Z800">
        <v>0.93571728467941284</v>
      </c>
      <c r="AA800">
        <v>1.1763597726821891</v>
      </c>
      <c r="AB800">
        <v>0.61105167865753185</v>
      </c>
      <c r="AC800">
        <v>0.90893375873565685</v>
      </c>
      <c r="AD800">
        <v>1.7366893291473391</v>
      </c>
      <c r="AE800">
        <v>0.58982205390930176</v>
      </c>
      <c r="AF800">
        <v>1.191748261451721</v>
      </c>
      <c r="AG800">
        <v>0.98799926042556763</v>
      </c>
      <c r="AH800">
        <v>1.546843886375427</v>
      </c>
      <c r="AI800">
        <v>0.96341609954833984</v>
      </c>
      <c r="AJ800">
        <v>1.442340612411499</v>
      </c>
      <c r="AK800">
        <v>0.23833051323890689</v>
      </c>
      <c r="AL800">
        <v>0.88497287034988403</v>
      </c>
      <c r="AM800">
        <v>1.1277860403060911</v>
      </c>
      <c r="AN800">
        <v>0.83377295732498169</v>
      </c>
      <c r="AO800">
        <v>2.7671761512756339</v>
      </c>
      <c r="AP800">
        <v>0.91147547960281361</v>
      </c>
      <c r="AQ800">
        <v>0.86828881502151478</v>
      </c>
      <c r="AR800">
        <v>0.75348746776580811</v>
      </c>
      <c r="AS800">
        <v>0.53724288940429688</v>
      </c>
      <c r="AT800">
        <v>1.6963434219360349</v>
      </c>
      <c r="AU800">
        <v>0.9684259295463562</v>
      </c>
      <c r="AV800">
        <v>0.76793181896209717</v>
      </c>
      <c r="AW800">
        <v>0.87528592348098755</v>
      </c>
      <c r="AX800">
        <v>1.5304496288299561</v>
      </c>
      <c r="AY800">
        <v>0.61631786823272694</v>
      </c>
      <c r="AZ800">
        <v>0.88169020414352417</v>
      </c>
      <c r="BA800">
        <v>0.86096632480621327</v>
      </c>
      <c r="BB800">
        <v>0.84682333469390869</v>
      </c>
      <c r="BC800">
        <v>0.84276628494262695</v>
      </c>
      <c r="BD800">
        <v>0.97541409730911244</v>
      </c>
      <c r="BE800">
        <v>1.0173139572143559</v>
      </c>
      <c r="BF800">
        <v>0.6352442502975465</v>
      </c>
      <c r="BG800">
        <v>0.89071667194366444</v>
      </c>
      <c r="BH800">
        <v>1.0894302129745479</v>
      </c>
      <c r="BI800">
        <v>0.83763712644577015</v>
      </c>
      <c r="BJ800">
        <v>0.97125303745269775</v>
      </c>
      <c r="BK800">
        <v>0.8590707778930663</v>
      </c>
      <c r="BL800">
        <v>0.90857279300689675</v>
      </c>
      <c r="BM800">
        <v>0.86619549989700317</v>
      </c>
      <c r="BN800">
        <v>0.73429888486862183</v>
      </c>
      <c r="BO800">
        <v>1.4454387426376341</v>
      </c>
      <c r="BP800">
        <v>0.66205757856369019</v>
      </c>
      <c r="BQ800">
        <v>0.6848285198211671</v>
      </c>
      <c r="BR800">
        <v>1.157706618309021</v>
      </c>
      <c r="BS800">
        <v>1.0601247549057009</v>
      </c>
      <c r="BT800">
        <v>1.801272988319397</v>
      </c>
      <c r="BU800">
        <v>1.2946189641952519</v>
      </c>
      <c r="BV800">
        <v>0.95113909244537365</v>
      </c>
      <c r="BW800">
        <v>1.0644528865814209</v>
      </c>
      <c r="BX800">
        <v>0.99231320619583119</v>
      </c>
      <c r="BY800">
        <v>1.000147819519043</v>
      </c>
    </row>
    <row r="801" spans="1:77" x14ac:dyDescent="0.55000000000000004">
      <c r="A801" t="s">
        <v>43494</v>
      </c>
      <c r="B801" t="s">
        <v>43495</v>
      </c>
      <c r="C801" t="s">
        <v>43496</v>
      </c>
      <c r="D801">
        <v>648</v>
      </c>
      <c r="E801">
        <v>59</v>
      </c>
      <c r="F801">
        <v>268</v>
      </c>
      <c r="G801">
        <v>321</v>
      </c>
      <c r="H801" t="s">
        <v>43497</v>
      </c>
      <c r="I801">
        <v>0</v>
      </c>
      <c r="J801">
        <v>0.91590863466262817</v>
      </c>
      <c r="K801">
        <v>0.39748305082321173</v>
      </c>
      <c r="L801">
        <v>1.370434045791626</v>
      </c>
      <c r="M801">
        <v>0.73451697826385509</v>
      </c>
      <c r="N801">
        <v>1.6536134481430049</v>
      </c>
      <c r="O801">
        <v>0.33613833785057062</v>
      </c>
      <c r="P801">
        <v>1.104769825935364</v>
      </c>
      <c r="Q801">
        <v>1.5820754766464229</v>
      </c>
      <c r="R801">
        <v>1.5502328872680671</v>
      </c>
      <c r="S801">
        <v>1.7449191808700559</v>
      </c>
      <c r="T801">
        <v>1.404130697250366</v>
      </c>
      <c r="U801">
        <v>0.2042743861675263</v>
      </c>
      <c r="V801">
        <v>1.2017631530761721</v>
      </c>
      <c r="W801">
        <v>1.442067503929138</v>
      </c>
      <c r="X801">
        <v>1.492362380027771</v>
      </c>
      <c r="Y801">
        <v>1.1785688400268559</v>
      </c>
      <c r="Z801">
        <v>1.1118180751800539</v>
      </c>
      <c r="AA801">
        <v>1.6558574438095091</v>
      </c>
      <c r="AB801">
        <v>0.61950016021728516</v>
      </c>
      <c r="AC801">
        <v>1.12567138671875</v>
      </c>
      <c r="AD801">
        <v>2.5246233940124512</v>
      </c>
      <c r="AE801">
        <v>0.83358609676361084</v>
      </c>
      <c r="AF801">
        <v>1.7644211053848271</v>
      </c>
      <c r="AG801">
        <v>1.5909688472747801</v>
      </c>
      <c r="AH801">
        <v>2.28696608543396</v>
      </c>
      <c r="AI801">
        <v>1.277008652687073</v>
      </c>
      <c r="AJ801">
        <v>2.4061074256896968</v>
      </c>
      <c r="AK801">
        <v>0.1747265309095383</v>
      </c>
      <c r="AL801">
        <v>1.348984003067017</v>
      </c>
      <c r="AM801">
        <v>1.6896384954452519</v>
      </c>
      <c r="AN801">
        <v>1.1422994136810301</v>
      </c>
      <c r="AO801">
        <v>3.9243309497833252</v>
      </c>
      <c r="AP801">
        <v>1.3223445415496831</v>
      </c>
      <c r="AQ801">
        <v>1.0274235010147099</v>
      </c>
      <c r="AR801">
        <v>0.94281041622161876</v>
      </c>
      <c r="AS801">
        <v>0.9154512286186216</v>
      </c>
      <c r="AT801">
        <v>2.440497875213623</v>
      </c>
      <c r="AU801">
        <v>1.2289707660675051</v>
      </c>
      <c r="AV801">
        <v>1.143011808395386</v>
      </c>
      <c r="AW801">
        <v>1.480793833732605</v>
      </c>
      <c r="AX801">
        <v>2.1344165802001949</v>
      </c>
      <c r="AY801">
        <v>0.66445624828338612</v>
      </c>
      <c r="AZ801">
        <v>1.1680437326431281</v>
      </c>
      <c r="BA801">
        <v>1.352470874786377</v>
      </c>
      <c r="BB801">
        <v>1.1608427762985229</v>
      </c>
      <c r="BC801">
        <v>1.2488464117050171</v>
      </c>
      <c r="BD801">
        <v>1.467438340187073</v>
      </c>
      <c r="BE801">
        <v>1.2784386873245239</v>
      </c>
      <c r="BF801">
        <v>0.93151986598968517</v>
      </c>
      <c r="BG801">
        <v>0.52961409091949463</v>
      </c>
      <c r="BH801">
        <v>1.5940477848052981</v>
      </c>
      <c r="BI801">
        <v>1.2214424610137939</v>
      </c>
      <c r="BJ801">
        <v>1.2766983509063721</v>
      </c>
      <c r="BK801">
        <v>1.1759433746337891</v>
      </c>
      <c r="BL801">
        <v>1.2079708576202399</v>
      </c>
      <c r="BM801">
        <v>1.308228015899658</v>
      </c>
      <c r="BN801">
        <v>1.1621665954589839</v>
      </c>
      <c r="BO801">
        <v>1.7916049957275391</v>
      </c>
      <c r="BP801">
        <v>0.800994873046875</v>
      </c>
      <c r="BQ801">
        <v>0.78644216060638417</v>
      </c>
      <c r="BR801">
        <v>1.192985296249389</v>
      </c>
      <c r="BS801">
        <v>1.3023571968078611</v>
      </c>
      <c r="BT801">
        <v>2.290255069732666</v>
      </c>
      <c r="BU801">
        <v>1.7801767587661741</v>
      </c>
      <c r="BV801">
        <v>1.1751817464828489</v>
      </c>
      <c r="BW801">
        <v>1.5695503950119021</v>
      </c>
      <c r="BX801">
        <v>1.4727360010147099</v>
      </c>
      <c r="BY801">
        <v>1.4420595169067389</v>
      </c>
    </row>
    <row r="802" spans="1:77" x14ac:dyDescent="0.55000000000000004">
      <c r="A802" t="s">
        <v>43498</v>
      </c>
      <c r="B802" t="s">
        <v>43499</v>
      </c>
      <c r="C802" t="s">
        <v>43500</v>
      </c>
      <c r="D802">
        <v>1168</v>
      </c>
      <c r="E802">
        <v>291</v>
      </c>
      <c r="F802">
        <v>265</v>
      </c>
      <c r="G802">
        <v>612</v>
      </c>
      <c r="H802" t="s">
        <v>43501</v>
      </c>
      <c r="I802">
        <v>0</v>
      </c>
      <c r="J802">
        <v>-0.23185285925865171</v>
      </c>
      <c r="K802">
        <v>-0.28513726592063898</v>
      </c>
      <c r="L802">
        <v>-5.8154575526714318E-2</v>
      </c>
      <c r="M802">
        <v>-0.3732397854328155</v>
      </c>
      <c r="N802">
        <v>-0.2053674906492233</v>
      </c>
      <c r="O802">
        <v>-0.39270800352096558</v>
      </c>
      <c r="P802">
        <v>-0.1661990284919739</v>
      </c>
      <c r="Q802">
        <v>2.165017090737819E-2</v>
      </c>
      <c r="R802">
        <v>0.21767993271350861</v>
      </c>
      <c r="S802">
        <v>1.7082992941141129E-2</v>
      </c>
      <c r="U802">
        <v>-0.69271898269653309</v>
      </c>
      <c r="V802">
        <v>-9.2127762734889984E-2</v>
      </c>
      <c r="W802">
        <v>-0.12516152858734131</v>
      </c>
      <c r="X802">
        <v>-9.2413708567619324E-2</v>
      </c>
      <c r="Y802">
        <v>-9.2581734061241164E-2</v>
      </c>
      <c r="Z802">
        <v>-0.17373575270175931</v>
      </c>
      <c r="AA802">
        <v>0.45629572868347168</v>
      </c>
      <c r="AB802">
        <v>-0.42534390091896052</v>
      </c>
      <c r="AC802">
        <v>-0.20078973472118369</v>
      </c>
      <c r="AD802">
        <v>0.62234175205230724</v>
      </c>
      <c r="AE802">
        <v>-0.54284560680389404</v>
      </c>
      <c r="AG802">
        <v>8.8084638118743896E-2</v>
      </c>
      <c r="AH802">
        <v>0.68235653638839722</v>
      </c>
      <c r="AI802">
        <v>0.17387644946575159</v>
      </c>
      <c r="AJ802">
        <v>-5.2094895392656319E-2</v>
      </c>
      <c r="AK802">
        <v>-0.88608092069625877</v>
      </c>
      <c r="AL802">
        <v>-0.2368234395980835</v>
      </c>
      <c r="AM802">
        <v>-0.19117262959480291</v>
      </c>
      <c r="AN802">
        <v>-1.499633677303791E-2</v>
      </c>
      <c r="AP802">
        <v>-0.2539026141166687</v>
      </c>
      <c r="AQ802">
        <v>7.2001002728939056E-2</v>
      </c>
      <c r="AR802">
        <v>-0.32142871618270868</v>
      </c>
      <c r="AS802">
        <v>-0.43195527791976929</v>
      </c>
      <c r="AT802">
        <v>0.46925553679466248</v>
      </c>
      <c r="AU802">
        <v>-1.760520972311496E-2</v>
      </c>
      <c r="AV802">
        <v>-0.29683282971382152</v>
      </c>
      <c r="AW802">
        <v>-0.3902935087680815</v>
      </c>
      <c r="AX802">
        <v>0.5443989634513855</v>
      </c>
      <c r="AZ802">
        <v>-0.21892368793487549</v>
      </c>
      <c r="BA802">
        <v>-0.26420730352401728</v>
      </c>
      <c r="BB802">
        <v>-0.45633333921432478</v>
      </c>
      <c r="BC802">
        <v>-0.28936639428138727</v>
      </c>
      <c r="BD802">
        <v>-0.25230568647384638</v>
      </c>
      <c r="BE802">
        <v>-8.5273254662752099E-3</v>
      </c>
      <c r="BF802">
        <v>-0.3698534369468689</v>
      </c>
      <c r="BG802">
        <v>1.9086996093392369E-2</v>
      </c>
      <c r="BH802">
        <v>-0.104128360748291</v>
      </c>
      <c r="BI802">
        <v>-0.26918193697929382</v>
      </c>
      <c r="BJ802">
        <v>2.6925145648419801E-3</v>
      </c>
      <c r="BK802">
        <v>-0.20293676853179929</v>
      </c>
      <c r="BL802">
        <v>-9.9933758378028884E-2</v>
      </c>
      <c r="BM802">
        <v>-0.28567832708358781</v>
      </c>
      <c r="BN802">
        <v>-0.37101221084594732</v>
      </c>
      <c r="BO802">
        <v>0.33757287263870239</v>
      </c>
      <c r="BP802">
        <v>-0.1771529763936997</v>
      </c>
      <c r="BQ802">
        <v>-5.3159285336732857E-2</v>
      </c>
      <c r="BS802">
        <v>0.10770852863788601</v>
      </c>
      <c r="BT802">
        <v>0.28859439492225653</v>
      </c>
      <c r="BU802">
        <v>0.2461416274309158</v>
      </c>
      <c r="BV802">
        <v>3.979087620973587E-2</v>
      </c>
      <c r="BW802">
        <v>-6.5873637795448303E-2</v>
      </c>
      <c r="BX802">
        <v>-0.12843827903270719</v>
      </c>
      <c r="BY802">
        <v>-3.9900034666061401E-2</v>
      </c>
    </row>
    <row r="803" spans="1:77" x14ac:dyDescent="0.55000000000000004">
      <c r="A803" t="s">
        <v>43502</v>
      </c>
      <c r="B803" t="s">
        <v>43503</v>
      </c>
      <c r="C803" t="s">
        <v>43504</v>
      </c>
      <c r="D803">
        <v>1697</v>
      </c>
      <c r="E803">
        <v>91</v>
      </c>
      <c r="F803">
        <v>232</v>
      </c>
      <c r="G803">
        <v>1374</v>
      </c>
      <c r="H803" t="s">
        <v>43505</v>
      </c>
      <c r="I803">
        <v>0</v>
      </c>
      <c r="J803">
        <v>0.36368751525878912</v>
      </c>
      <c r="K803">
        <v>0.29664692282676702</v>
      </c>
      <c r="L803">
        <v>0.71324622631072987</v>
      </c>
      <c r="M803">
        <v>0.16152299940586079</v>
      </c>
      <c r="N803">
        <v>0.55597549676895142</v>
      </c>
      <c r="O803">
        <v>0.44517070055007929</v>
      </c>
      <c r="P803">
        <v>0.49431055784225458</v>
      </c>
      <c r="Q803">
        <v>0.6401171088218689</v>
      </c>
      <c r="R803">
        <v>0.72807472944259655</v>
      </c>
      <c r="S803">
        <v>0.48852246999740612</v>
      </c>
      <c r="T803">
        <v>1.6738319396972661</v>
      </c>
      <c r="U803">
        <v>4.4186543673276901E-2</v>
      </c>
      <c r="V803">
        <v>0.50637692213058472</v>
      </c>
      <c r="W803">
        <v>0.43631353974342352</v>
      </c>
      <c r="X803">
        <v>0.38947963714599609</v>
      </c>
      <c r="Y803">
        <v>0.5348961353302002</v>
      </c>
      <c r="Z803">
        <v>0.26015752553939819</v>
      </c>
      <c r="AA803">
        <v>0.95726126432418845</v>
      </c>
      <c r="AB803">
        <v>0.28388124704360962</v>
      </c>
      <c r="AC803">
        <v>0.43702203035354609</v>
      </c>
      <c r="AD803">
        <v>1.198703527450562</v>
      </c>
      <c r="AE803">
        <v>0.15060354769229889</v>
      </c>
      <c r="AF803">
        <v>1.156237840652466</v>
      </c>
      <c r="AG803">
        <v>0.62337613105773926</v>
      </c>
      <c r="AH803">
        <v>1.17797315120697</v>
      </c>
      <c r="AI803">
        <v>0.56529206037521362</v>
      </c>
      <c r="AJ803">
        <v>0.66611742973327637</v>
      </c>
      <c r="AK803">
        <v>-9.1751816216856003E-4</v>
      </c>
      <c r="AL803">
        <v>0.34681957960128779</v>
      </c>
      <c r="AM803">
        <v>0.30893450975418091</v>
      </c>
      <c r="AN803">
        <v>0.46536117792129528</v>
      </c>
      <c r="AO803">
        <v>1.973448514938354</v>
      </c>
      <c r="AP803">
        <v>0.52019572257995605</v>
      </c>
      <c r="AQ803">
        <v>0.48223128914833069</v>
      </c>
      <c r="AR803">
        <v>0.47338753938674932</v>
      </c>
      <c r="AS803">
        <v>0.11668096482753749</v>
      </c>
      <c r="AT803">
        <v>1.1055228710174561</v>
      </c>
      <c r="AU803">
        <v>0.53253215551376343</v>
      </c>
      <c r="AV803">
        <v>0.33887866139411932</v>
      </c>
      <c r="AW803">
        <v>0.42866510152816772</v>
      </c>
      <c r="AX803">
        <v>1.067439913749695</v>
      </c>
      <c r="AY803">
        <v>0.83975571393966675</v>
      </c>
      <c r="AZ803">
        <v>0.26004892587661738</v>
      </c>
      <c r="BA803">
        <v>3.9221156388521188E-2</v>
      </c>
      <c r="BB803">
        <v>0.39577397704124451</v>
      </c>
      <c r="BC803">
        <v>0.3731893002986908</v>
      </c>
      <c r="BD803">
        <v>0.46274977922439581</v>
      </c>
      <c r="BE803">
        <v>0.53705668449401855</v>
      </c>
      <c r="BF803">
        <v>0.29955747723579412</v>
      </c>
      <c r="BG803">
        <v>0.83922165632247936</v>
      </c>
      <c r="BH803">
        <v>0.61266928911209106</v>
      </c>
      <c r="BI803">
        <v>0.2383928000926972</v>
      </c>
      <c r="BJ803">
        <v>0.53937047719955444</v>
      </c>
      <c r="BK803">
        <v>0.3674646914005279</v>
      </c>
      <c r="BL803">
        <v>0.52409154176712036</v>
      </c>
      <c r="BM803">
        <v>0.46387648582458502</v>
      </c>
      <c r="BN803">
        <v>0.40369582176208502</v>
      </c>
      <c r="BO803">
        <v>0.92808800935745239</v>
      </c>
      <c r="BP803">
        <v>0.36376106739044189</v>
      </c>
      <c r="BQ803">
        <v>0.37731814384460449</v>
      </c>
      <c r="BT803">
        <v>1.1878484487533569</v>
      </c>
      <c r="BU803">
        <v>0.82316428422927845</v>
      </c>
      <c r="BV803">
        <v>0.50356864929199219</v>
      </c>
      <c r="BW803">
        <v>0.29674553871154791</v>
      </c>
      <c r="BX803">
        <v>0.64935660362243652</v>
      </c>
      <c r="BY803">
        <v>0.56615257263183594</v>
      </c>
    </row>
    <row r="804" spans="1:77" x14ac:dyDescent="0.55000000000000004">
      <c r="A804" t="s">
        <v>43506</v>
      </c>
      <c r="B804" t="s">
        <v>43507</v>
      </c>
      <c r="C804" t="s">
        <v>43508</v>
      </c>
      <c r="D804">
        <v>2205</v>
      </c>
      <c r="E804">
        <v>151</v>
      </c>
      <c r="F804">
        <v>185</v>
      </c>
      <c r="G804">
        <v>1869</v>
      </c>
      <c r="H804" t="s">
        <v>43509</v>
      </c>
      <c r="I804">
        <v>0</v>
      </c>
      <c r="J804">
        <v>0.5927286148071288</v>
      </c>
      <c r="K804">
        <v>0.40297478437423712</v>
      </c>
      <c r="L804">
        <v>0.61527383327484131</v>
      </c>
      <c r="M804">
        <v>0.26823133230209351</v>
      </c>
      <c r="N804">
        <v>0.48907917737960821</v>
      </c>
      <c r="O804">
        <v>0.50462502241134644</v>
      </c>
      <c r="P804">
        <v>0.69102352857589722</v>
      </c>
      <c r="Q804">
        <v>0.5149766206741333</v>
      </c>
      <c r="R804">
        <v>0.58549594879150402</v>
      </c>
      <c r="S804">
        <v>0.25644642114639282</v>
      </c>
      <c r="U804">
        <v>0.19820752739906311</v>
      </c>
      <c r="V804">
        <v>0.53801405429840088</v>
      </c>
      <c r="W804">
        <v>0.28483873605728149</v>
      </c>
      <c r="X804">
        <v>0.5038447380065918</v>
      </c>
      <c r="Y804">
        <v>0.37678858637809748</v>
      </c>
      <c r="Z804">
        <v>0.44666075706481928</v>
      </c>
      <c r="AA804">
        <v>0.59049069881439209</v>
      </c>
      <c r="AB804">
        <v>0.45003446936607361</v>
      </c>
      <c r="AC804">
        <v>0.3813384473323822</v>
      </c>
      <c r="AD804">
        <v>1.3450219631195071</v>
      </c>
      <c r="AE804">
        <v>0.19589588046073911</v>
      </c>
      <c r="AF804">
        <v>0.87087029218673706</v>
      </c>
      <c r="AG804">
        <v>0.3631852269172669</v>
      </c>
      <c r="AH804">
        <v>1.303559541702271</v>
      </c>
      <c r="AI804">
        <v>0.64144802093505859</v>
      </c>
      <c r="AJ804">
        <v>0.44848155975341802</v>
      </c>
      <c r="AK804">
        <v>0.29516685009002691</v>
      </c>
      <c r="AL804">
        <v>0.44548019766807551</v>
      </c>
      <c r="AM804">
        <v>0.5518728494644165</v>
      </c>
      <c r="AN804">
        <v>0.34871533513069147</v>
      </c>
      <c r="AO804">
        <v>2.0115833282470699</v>
      </c>
      <c r="AP804">
        <v>0.50584059953689575</v>
      </c>
      <c r="AQ804">
        <v>0.582752525806427</v>
      </c>
      <c r="AR804">
        <v>0.41650471091270452</v>
      </c>
      <c r="AS804">
        <v>0.1077642068266869</v>
      </c>
      <c r="AT804">
        <v>1.124245882034302</v>
      </c>
      <c r="AU804">
        <v>0.7542065978050233</v>
      </c>
      <c r="AV804">
        <v>0.29145175218582148</v>
      </c>
      <c r="AW804">
        <v>0.48010358214378362</v>
      </c>
      <c r="AX804">
        <v>1.3049294948577881</v>
      </c>
      <c r="AY804">
        <v>1.033493757247925</v>
      </c>
      <c r="AZ804">
        <v>0.33946150541305542</v>
      </c>
      <c r="BA804">
        <v>0.1201298385858536</v>
      </c>
      <c r="BB804">
        <v>0.4524657130241394</v>
      </c>
      <c r="BC804">
        <v>0.42261999845504761</v>
      </c>
      <c r="BD804">
        <v>0.44706502556800842</v>
      </c>
      <c r="BE804">
        <v>0.67825764417648315</v>
      </c>
      <c r="BF804">
        <v>0.26621928811073298</v>
      </c>
      <c r="BH804">
        <v>0.48262852430343628</v>
      </c>
      <c r="BI804">
        <v>0.20797762274742129</v>
      </c>
      <c r="BJ804">
        <v>0.71584224700927734</v>
      </c>
      <c r="BK804">
        <v>0.32636839151382452</v>
      </c>
      <c r="BL804">
        <v>0.46105962991714478</v>
      </c>
      <c r="BM804">
        <v>0.37372317910194403</v>
      </c>
      <c r="BN804">
        <v>0.27164170145988459</v>
      </c>
      <c r="BO804">
        <v>0.90869504213333119</v>
      </c>
      <c r="BP804">
        <v>0.326678067445755</v>
      </c>
      <c r="BQ804">
        <v>0.35678714513778692</v>
      </c>
      <c r="BS804">
        <v>0.79767179489135742</v>
      </c>
      <c r="BT804">
        <v>1.165016174316406</v>
      </c>
      <c r="BU804">
        <v>0.87822103500366211</v>
      </c>
      <c r="BV804">
        <v>0.78835475444793701</v>
      </c>
      <c r="BW804">
        <v>0.29180547595024109</v>
      </c>
      <c r="BX804">
        <v>0.51356220245361328</v>
      </c>
      <c r="BY804">
        <v>0.56025761365890503</v>
      </c>
    </row>
    <row r="805" spans="1:77" x14ac:dyDescent="0.55000000000000004">
      <c r="A805" t="s">
        <v>43510</v>
      </c>
      <c r="B805" t="s">
        <v>43511</v>
      </c>
      <c r="C805" t="s">
        <v>43512</v>
      </c>
      <c r="D805">
        <v>1382</v>
      </c>
      <c r="E805">
        <v>86</v>
      </c>
      <c r="F805">
        <v>411</v>
      </c>
      <c r="G805">
        <v>885</v>
      </c>
      <c r="H805" t="s">
        <v>43513</v>
      </c>
      <c r="I805">
        <v>0</v>
      </c>
      <c r="J805">
        <v>0.6563793420791626</v>
      </c>
      <c r="K805">
        <v>0.1622539758682251</v>
      </c>
      <c r="L805">
        <v>0.74418717622756969</v>
      </c>
      <c r="M805">
        <v>0.43553939461708069</v>
      </c>
      <c r="N805">
        <v>0.72560900449752819</v>
      </c>
      <c r="O805">
        <v>0.39563781023025513</v>
      </c>
      <c r="P805">
        <v>0.69251000881195068</v>
      </c>
      <c r="Q805">
        <v>0.8671056628227235</v>
      </c>
      <c r="R805">
        <v>0.88215112686157238</v>
      </c>
      <c r="S805">
        <v>0.70932722091674794</v>
      </c>
      <c r="T805">
        <v>1.386624336242676</v>
      </c>
      <c r="U805">
        <v>0.16078794002532959</v>
      </c>
      <c r="V805">
        <v>0.69301015138626099</v>
      </c>
      <c r="W805">
        <v>0.49542227387428289</v>
      </c>
      <c r="X805">
        <v>0.82384318113327026</v>
      </c>
      <c r="Y805">
        <v>0.5923539400100708</v>
      </c>
      <c r="Z805">
        <v>0.76589590311050415</v>
      </c>
      <c r="AA805">
        <v>0.89477205276489247</v>
      </c>
      <c r="AB805">
        <v>0.4257617592811585</v>
      </c>
      <c r="AC805">
        <v>0.65323543548583995</v>
      </c>
      <c r="AD805">
        <v>1.473723173141479</v>
      </c>
      <c r="AE805">
        <v>0.36623492836952209</v>
      </c>
      <c r="AF805">
        <v>0.94682633876800537</v>
      </c>
      <c r="AG805">
        <v>0.67448955774307251</v>
      </c>
      <c r="AH805">
        <v>1.367034912109375</v>
      </c>
      <c r="AI805">
        <v>0.81015527248382557</v>
      </c>
      <c r="AJ805">
        <v>0.97252905368804921</v>
      </c>
      <c r="AK805">
        <v>8.1523098051548004E-2</v>
      </c>
      <c r="AL805">
        <v>0.63609093427658081</v>
      </c>
      <c r="AM805">
        <v>0.82629156112670898</v>
      </c>
      <c r="AN805">
        <v>0.57969444990158081</v>
      </c>
      <c r="AP805">
        <v>0.64039671421051014</v>
      </c>
      <c r="AQ805">
        <v>0.73167812824249268</v>
      </c>
      <c r="AR805">
        <v>0.55109608173370361</v>
      </c>
      <c r="AS805">
        <v>0.28186741471290588</v>
      </c>
      <c r="AT805">
        <v>1.397444009780884</v>
      </c>
      <c r="AU805">
        <v>0.81767141819000233</v>
      </c>
      <c r="AV805">
        <v>0.53594475984573364</v>
      </c>
      <c r="AW805">
        <v>0.55222922563552856</v>
      </c>
      <c r="AX805">
        <v>1.331727862358093</v>
      </c>
      <c r="AY805">
        <v>0.69132810831069935</v>
      </c>
      <c r="AZ805">
        <v>0.61565768718719494</v>
      </c>
      <c r="BA805">
        <v>0.5747864842414856</v>
      </c>
      <c r="BB805">
        <v>0.58297336101531982</v>
      </c>
      <c r="BC805">
        <v>0.5882301926612854</v>
      </c>
      <c r="BD805">
        <v>0.69560468196868908</v>
      </c>
      <c r="BE805">
        <v>0.82631522417068481</v>
      </c>
      <c r="BF805">
        <v>0.41858261823654169</v>
      </c>
      <c r="BH805">
        <v>0.79528719186782826</v>
      </c>
      <c r="BI805">
        <v>0.53754812479019176</v>
      </c>
      <c r="BJ805">
        <v>0.80320852994918823</v>
      </c>
      <c r="BK805">
        <v>0.6357555389404298</v>
      </c>
      <c r="BL805">
        <v>0.69271600246429443</v>
      </c>
      <c r="BM805">
        <v>0.59393990039825439</v>
      </c>
      <c r="BN805">
        <v>0.45204049348831171</v>
      </c>
      <c r="BO805">
        <v>1.1839795112609861</v>
      </c>
      <c r="BP805">
        <v>0.50357931852340698</v>
      </c>
      <c r="BQ805">
        <v>0.55034160614013661</v>
      </c>
      <c r="BR805">
        <v>1.05031418800354</v>
      </c>
      <c r="BS805">
        <v>0.84738528728485107</v>
      </c>
      <c r="BT805">
        <v>1.494864821434021</v>
      </c>
      <c r="BU805">
        <v>1.062156081199646</v>
      </c>
      <c r="BV805">
        <v>0.82661187648773204</v>
      </c>
      <c r="BW805">
        <v>0.74427390098571777</v>
      </c>
      <c r="BX805">
        <v>0.7325381636619569</v>
      </c>
      <c r="BY805">
        <v>0.77588987350463867</v>
      </c>
    </row>
    <row r="806" spans="1:77" x14ac:dyDescent="0.55000000000000004">
      <c r="A806" t="s">
        <v>43514</v>
      </c>
      <c r="B806" t="s">
        <v>43515</v>
      </c>
      <c r="C806" t="s">
        <v>43516</v>
      </c>
      <c r="D806">
        <v>2676</v>
      </c>
      <c r="E806">
        <v>137</v>
      </c>
      <c r="F806">
        <v>1147</v>
      </c>
      <c r="G806">
        <v>1392</v>
      </c>
      <c r="H806" t="s">
        <v>43517</v>
      </c>
      <c r="I806">
        <v>0</v>
      </c>
      <c r="J806">
        <v>1.200758218765259</v>
      </c>
      <c r="K806">
        <v>0.71343725919723533</v>
      </c>
      <c r="L806">
        <v>1.0603009462356561</v>
      </c>
      <c r="M806">
        <v>0.75808781385421753</v>
      </c>
      <c r="N806">
        <v>1.2094146013259881</v>
      </c>
      <c r="O806">
        <v>0.65196114778518666</v>
      </c>
      <c r="P806">
        <v>1.305710554122925</v>
      </c>
      <c r="Q806">
        <v>1.097838401794434</v>
      </c>
      <c r="R806">
        <v>1.0007628202438359</v>
      </c>
      <c r="S806">
        <v>1.0331442356109619</v>
      </c>
      <c r="T806">
        <v>2.102617502212524</v>
      </c>
      <c r="U806">
        <v>0.60250550508499146</v>
      </c>
      <c r="V806">
        <v>1.0935856103897099</v>
      </c>
      <c r="W806">
        <v>0.89912873506546021</v>
      </c>
      <c r="X806">
        <v>1.3749339580535891</v>
      </c>
      <c r="Y806">
        <v>0.72006732225418091</v>
      </c>
      <c r="Z806">
        <v>1.129077553749084</v>
      </c>
      <c r="AA806">
        <v>0.89755952358245872</v>
      </c>
      <c r="AB806">
        <v>0.98808461427688576</v>
      </c>
      <c r="AC806">
        <v>0.89637833833694469</v>
      </c>
      <c r="AD806">
        <v>2.3524818420410161</v>
      </c>
      <c r="AE806">
        <v>0.75669050216674794</v>
      </c>
      <c r="AF806">
        <v>1.1900222301483161</v>
      </c>
      <c r="AG806">
        <v>0.87711226940155052</v>
      </c>
      <c r="AH806">
        <v>2.1489956378936772</v>
      </c>
      <c r="AI806">
        <v>1.1745796203613279</v>
      </c>
      <c r="AJ806">
        <v>1.4770326614379889</v>
      </c>
      <c r="AK806">
        <v>0.86394274234771706</v>
      </c>
      <c r="AL806">
        <v>1.2112007141113279</v>
      </c>
      <c r="AM806">
        <v>1.703232526779175</v>
      </c>
      <c r="AN806">
        <v>0.82035797834396362</v>
      </c>
      <c r="AO806">
        <v>3.4814689159393319</v>
      </c>
      <c r="AP806">
        <v>1.130704283714294</v>
      </c>
      <c r="AQ806">
        <v>1.065491318702698</v>
      </c>
      <c r="AR806">
        <v>0.7961672544479369</v>
      </c>
      <c r="AS806">
        <v>0.70918929576873779</v>
      </c>
      <c r="AT806">
        <v>2.0527713298797612</v>
      </c>
      <c r="AU806">
        <v>1.431765556335449</v>
      </c>
      <c r="AV806">
        <v>0.80758559703826904</v>
      </c>
      <c r="AW806">
        <v>1.327317595481873</v>
      </c>
      <c r="AX806">
        <v>2.2737655639648442</v>
      </c>
      <c r="AY806">
        <v>1.1279205083847039</v>
      </c>
      <c r="AZ806">
        <v>1.0737699270248411</v>
      </c>
      <c r="BA806">
        <v>0.99128007888793956</v>
      </c>
      <c r="BB806">
        <v>1.1201541423797601</v>
      </c>
      <c r="BC806">
        <v>1.105037569999695</v>
      </c>
      <c r="BD806">
        <v>1.154241561889648</v>
      </c>
      <c r="BE806">
        <v>1.3482745885848999</v>
      </c>
      <c r="BF806">
        <v>0.71438133716583252</v>
      </c>
      <c r="BG806">
        <v>1.620170950889587</v>
      </c>
      <c r="BH806">
        <v>1.084322333335876</v>
      </c>
      <c r="BI806">
        <v>0.91052979230880715</v>
      </c>
      <c r="BJ806">
        <v>1.4050731658935549</v>
      </c>
      <c r="BK806">
        <v>0.84260159730911233</v>
      </c>
      <c r="BL806">
        <v>0.91175669431686424</v>
      </c>
      <c r="BM806">
        <v>0.91572368144989036</v>
      </c>
      <c r="BN806">
        <v>0.77059704065322876</v>
      </c>
      <c r="BO806">
        <v>1.593593835830688</v>
      </c>
      <c r="BP806">
        <v>0.64616882801055908</v>
      </c>
      <c r="BQ806">
        <v>0.63596105575561512</v>
      </c>
      <c r="BR806">
        <v>1.733165979385376</v>
      </c>
      <c r="BS806">
        <v>1.5873289108276361</v>
      </c>
      <c r="BT806">
        <v>1.9669424295425419</v>
      </c>
      <c r="BU806">
        <v>1.5990431308746329</v>
      </c>
      <c r="BV806">
        <v>1.5249998569488521</v>
      </c>
      <c r="BW806">
        <v>1.14162814617157</v>
      </c>
      <c r="BX806">
        <v>1.0180895328521731</v>
      </c>
      <c r="BY806">
        <v>1.1675064563751221</v>
      </c>
    </row>
    <row r="807" spans="1:77" x14ac:dyDescent="0.55000000000000004">
      <c r="A807" t="s">
        <v>43518</v>
      </c>
      <c r="B807" t="s">
        <v>43519</v>
      </c>
      <c r="C807" t="s">
        <v>43520</v>
      </c>
      <c r="D807">
        <v>3509</v>
      </c>
      <c r="E807">
        <v>233</v>
      </c>
      <c r="F807">
        <v>804</v>
      </c>
      <c r="G807">
        <v>2472</v>
      </c>
      <c r="H807" t="s">
        <v>43521</v>
      </c>
      <c r="I807">
        <v>0</v>
      </c>
      <c r="J807">
        <v>0.32819676399230963</v>
      </c>
      <c r="K807">
        <v>0.4520779550075531</v>
      </c>
      <c r="L807">
        <v>0.1741171479225159</v>
      </c>
      <c r="M807">
        <v>-5.4374657571315821E-2</v>
      </c>
      <c r="N807">
        <v>-2.4745358154177659E-2</v>
      </c>
      <c r="O807">
        <v>0.25338366627693182</v>
      </c>
      <c r="Q807">
        <v>-8.7050795555114746E-2</v>
      </c>
      <c r="R807">
        <v>0.14272180199623111</v>
      </c>
      <c r="S807">
        <v>-0.58478546142578114</v>
      </c>
      <c r="U807">
        <v>-6.1043184250593241E-2</v>
      </c>
      <c r="V807">
        <v>0.1642578989267349</v>
      </c>
      <c r="W807">
        <v>-0.19442892074584961</v>
      </c>
      <c r="X807">
        <v>-0.13714140653610229</v>
      </c>
      <c r="Y807">
        <v>-9.7637847065925557E-2</v>
      </c>
      <c r="Z807">
        <v>-2.162653021514415E-2</v>
      </c>
      <c r="AB807">
        <v>0.16227626800537109</v>
      </c>
      <c r="AC807">
        <v>-5.426952987909317E-2</v>
      </c>
      <c r="AD807">
        <v>0.94265669584274281</v>
      </c>
      <c r="AE807">
        <v>-0.18728841841220861</v>
      </c>
      <c r="AG807">
        <v>-0.29757654666900629</v>
      </c>
      <c r="AI807">
        <v>0.42357945442199701</v>
      </c>
      <c r="AJ807">
        <v>-0.47706380486488342</v>
      </c>
      <c r="AK807">
        <v>0.28138917684555048</v>
      </c>
      <c r="AM807">
        <v>-6.9362297654151917E-2</v>
      </c>
      <c r="AP807">
        <v>-4.711594432592392E-2</v>
      </c>
      <c r="AR807">
        <v>-7.2587482631206512E-2</v>
      </c>
      <c r="AS807">
        <v>-2.3472484201192849E-2</v>
      </c>
      <c r="AU807">
        <v>0.55700588226318359</v>
      </c>
      <c r="AV807">
        <v>-0.1243944615125656</v>
      </c>
      <c r="AZ807">
        <v>-8.0761592835187895E-3</v>
      </c>
      <c r="BA807">
        <v>-8.5693143308162689E-2</v>
      </c>
      <c r="BB807">
        <v>-5.8183945715427399E-2</v>
      </c>
      <c r="BC807">
        <v>6.4288869500160217E-2</v>
      </c>
      <c r="BD807">
        <v>1.6993958503007889E-2</v>
      </c>
      <c r="BF807">
        <v>-8.5119709372520447E-2</v>
      </c>
      <c r="BH807">
        <v>-0.191207081079483</v>
      </c>
      <c r="BI807">
        <v>-0.28182700276374822</v>
      </c>
      <c r="BK807">
        <v>-0.12913781404495239</v>
      </c>
      <c r="BL807">
        <v>3.4585397690534592E-2</v>
      </c>
      <c r="BM807">
        <v>-0.1035932525992394</v>
      </c>
      <c r="BN807">
        <v>-0.29472857713699341</v>
      </c>
      <c r="BO807">
        <v>0.1788136214017868</v>
      </c>
      <c r="BP807">
        <v>-7.5871393084526048E-2</v>
      </c>
      <c r="BQ807">
        <v>2.78374645859003E-2</v>
      </c>
      <c r="BS807">
        <v>0.65240716934204102</v>
      </c>
      <c r="BT807">
        <v>0.40621957182884222</v>
      </c>
      <c r="BW807">
        <v>-0.25295644998550421</v>
      </c>
      <c r="BX807">
        <v>-0.14984980225563049</v>
      </c>
      <c r="BY807">
        <v>6.3062407076358795E-2</v>
      </c>
    </row>
    <row r="808" spans="1:77" x14ac:dyDescent="0.55000000000000004">
      <c r="A808" t="s">
        <v>43522</v>
      </c>
      <c r="B808" t="s">
        <v>43523</v>
      </c>
      <c r="C808" t="s">
        <v>43524</v>
      </c>
      <c r="D808">
        <v>5859</v>
      </c>
      <c r="E808">
        <v>238</v>
      </c>
      <c r="F808">
        <v>4163</v>
      </c>
      <c r="G808">
        <v>1458</v>
      </c>
      <c r="H808" t="s">
        <v>43525</v>
      </c>
      <c r="I808">
        <v>0</v>
      </c>
      <c r="J808">
        <v>0.1365678608417511</v>
      </c>
      <c r="L808">
        <v>-0.1750159561634064</v>
      </c>
      <c r="M808">
        <v>-0.26818779110908503</v>
      </c>
      <c r="N808">
        <v>-0.4697054922580719</v>
      </c>
      <c r="O808">
        <v>0.2228540182113648</v>
      </c>
      <c r="Q808">
        <v>-0.33729365468025208</v>
      </c>
      <c r="R808">
        <v>-0.35055327415466309</v>
      </c>
      <c r="S808">
        <v>-0.23221650719642639</v>
      </c>
      <c r="U808">
        <v>0.1053894311189652</v>
      </c>
      <c r="V808">
        <v>-5.732301622629167E-2</v>
      </c>
      <c r="W808">
        <v>-0.45483016967773438</v>
      </c>
      <c r="Y808">
        <v>-0.50182819366455078</v>
      </c>
      <c r="Z808">
        <v>-0.16916725039482119</v>
      </c>
      <c r="AE808">
        <v>-0.30224287509918207</v>
      </c>
      <c r="AF808">
        <v>-8.7832428514957428E-2</v>
      </c>
      <c r="AG808">
        <v>-0.38406062126159668</v>
      </c>
      <c r="AK808">
        <v>0.38608440756797791</v>
      </c>
      <c r="AL808">
        <v>-0.18839290738105779</v>
      </c>
      <c r="AP808">
        <v>-0.15429589152336121</v>
      </c>
      <c r="AR808">
        <v>-0.41285395622253418</v>
      </c>
      <c r="AS808">
        <v>-0.30714622139930731</v>
      </c>
      <c r="AT808">
        <v>0.10979610681533809</v>
      </c>
      <c r="AU808">
        <v>0.35379534959793091</v>
      </c>
      <c r="AV808">
        <v>-0.54838609695434559</v>
      </c>
      <c r="AW808">
        <v>2.1219868212938309E-2</v>
      </c>
      <c r="AZ808">
        <v>9.7746208310127258E-2</v>
      </c>
      <c r="BA808">
        <v>-0.34102112054824829</v>
      </c>
      <c r="BB808">
        <v>-0.1669485867023468</v>
      </c>
      <c r="BC808">
        <v>-0.22543713450431821</v>
      </c>
      <c r="BD808">
        <v>-0.43353480100631703</v>
      </c>
      <c r="BF808">
        <v>-0.4488646388053894</v>
      </c>
      <c r="BH808">
        <v>-0.47854685783386219</v>
      </c>
      <c r="BI808">
        <v>-0.33430701494216919</v>
      </c>
      <c r="BK808">
        <v>-0.49173983931541448</v>
      </c>
      <c r="BL808">
        <v>-0.28012576699256903</v>
      </c>
      <c r="BM808">
        <v>-0.43495669960975653</v>
      </c>
      <c r="BP808">
        <v>-0.22966726124286649</v>
      </c>
      <c r="BU808">
        <v>3.841019794344902E-2</v>
      </c>
      <c r="BW808">
        <v>-0.3130015730857848</v>
      </c>
      <c r="BY808">
        <v>-0.3208262026309967</v>
      </c>
    </row>
    <row r="809" spans="1:77" x14ac:dyDescent="0.55000000000000004">
      <c r="A809" t="s">
        <v>43526</v>
      </c>
      <c r="B809" t="s">
        <v>43527</v>
      </c>
      <c r="C809" t="s">
        <v>43528</v>
      </c>
      <c r="D809">
        <v>4118</v>
      </c>
      <c r="E809">
        <v>282</v>
      </c>
      <c r="F809">
        <v>2795</v>
      </c>
      <c r="G809">
        <v>1041</v>
      </c>
      <c r="H809" t="s">
        <v>43529</v>
      </c>
      <c r="I809">
        <v>0</v>
      </c>
      <c r="J809">
        <v>0.43147820234298712</v>
      </c>
      <c r="L809">
        <v>0.63639014959335327</v>
      </c>
      <c r="M809">
        <v>0.16598635911941531</v>
      </c>
      <c r="N809">
        <v>0.36752796173095698</v>
      </c>
      <c r="O809">
        <v>0.77616417407989502</v>
      </c>
      <c r="Q809">
        <v>0.48804301023483271</v>
      </c>
      <c r="S809">
        <v>0.40165600180625921</v>
      </c>
      <c r="U809">
        <v>0.45583239197731018</v>
      </c>
      <c r="V809">
        <v>0.4858465194702149</v>
      </c>
      <c r="W809">
        <v>0.24021995067596441</v>
      </c>
      <c r="X809">
        <v>0.27448272705078119</v>
      </c>
      <c r="Y809">
        <v>0.3676421046257019</v>
      </c>
      <c r="Z809">
        <v>0.1898136883974075</v>
      </c>
      <c r="AA809">
        <v>0.74351829290390026</v>
      </c>
      <c r="AC809">
        <v>0.53911364078521729</v>
      </c>
      <c r="AE809">
        <v>0.22407546639442441</v>
      </c>
      <c r="AG809">
        <v>0.42747145891189581</v>
      </c>
      <c r="AJ809">
        <v>0.31321269273757929</v>
      </c>
      <c r="AK809">
        <v>0.53053456544876099</v>
      </c>
      <c r="AL809">
        <v>0.246829703450203</v>
      </c>
      <c r="AN809">
        <v>0.43339079618453979</v>
      </c>
      <c r="AP809">
        <v>0.51348602771759033</v>
      </c>
      <c r="AQ809">
        <v>0.48884540796279907</v>
      </c>
      <c r="AR809">
        <v>0.46099543571472168</v>
      </c>
      <c r="AS809">
        <v>0.1433019936084747</v>
      </c>
      <c r="AV809">
        <v>0.1974154859781265</v>
      </c>
      <c r="AW809">
        <v>0.49021404981613159</v>
      </c>
      <c r="AZ809">
        <v>0.35302600264549261</v>
      </c>
      <c r="BA809">
        <v>-0.1000399366021156</v>
      </c>
      <c r="BB809">
        <v>0.49622264504432673</v>
      </c>
      <c r="BC809">
        <v>0.33607882261276251</v>
      </c>
      <c r="BD809">
        <v>0.31621342897415161</v>
      </c>
      <c r="BF809">
        <v>0.25940114259719849</v>
      </c>
      <c r="BH809">
        <v>0.4282995760440827</v>
      </c>
      <c r="BI809">
        <v>0.20223717391490939</v>
      </c>
      <c r="BK809">
        <v>0.22501151263713839</v>
      </c>
      <c r="BL809">
        <v>0.43806013464927668</v>
      </c>
      <c r="BM809">
        <v>0.36940211057662958</v>
      </c>
      <c r="BO809">
        <v>0.82741451263427734</v>
      </c>
      <c r="BP809">
        <v>0.35741740465164179</v>
      </c>
      <c r="BT809">
        <v>1.0636439323425291</v>
      </c>
      <c r="BU809">
        <v>0.64283478260040272</v>
      </c>
      <c r="BV809">
        <v>0.52600771188735962</v>
      </c>
      <c r="BW809">
        <v>0.12319774925708769</v>
      </c>
      <c r="BX809">
        <v>0.4341641366481781</v>
      </c>
      <c r="BY809">
        <v>0.3832969069480896</v>
      </c>
    </row>
    <row r="810" spans="1:77" x14ac:dyDescent="0.55000000000000004">
      <c r="A810" t="s">
        <v>43530</v>
      </c>
      <c r="B810" t="s">
        <v>43531</v>
      </c>
      <c r="C810" t="s">
        <v>43532</v>
      </c>
      <c r="D810">
        <v>3994</v>
      </c>
      <c r="E810">
        <v>411</v>
      </c>
      <c r="F810">
        <v>1954</v>
      </c>
      <c r="G810">
        <v>1629</v>
      </c>
      <c r="H810" t="s">
        <v>43533</v>
      </c>
      <c r="I810">
        <v>0</v>
      </c>
      <c r="J810">
        <v>6.875070184469223E-2</v>
      </c>
      <c r="K810">
        <v>0.41499504446983337</v>
      </c>
      <c r="L810">
        <v>6.2319409102201462E-2</v>
      </c>
      <c r="M810">
        <v>-0.24595466256141671</v>
      </c>
      <c r="N810">
        <v>-0.24019460380077359</v>
      </c>
      <c r="O810">
        <v>0.29670152068138123</v>
      </c>
      <c r="Q810">
        <v>-0.16265632212162021</v>
      </c>
      <c r="R810">
        <v>-7.6181471347808838E-2</v>
      </c>
      <c r="S810">
        <v>-0.24192638695240021</v>
      </c>
      <c r="U810">
        <v>2.46895682066679E-2</v>
      </c>
      <c r="V810">
        <v>2.9883438721299171E-2</v>
      </c>
      <c r="W810">
        <v>-0.23204593360424039</v>
      </c>
      <c r="X810">
        <v>-0.19211520254611969</v>
      </c>
      <c r="Y810">
        <v>-0.2098197489976884</v>
      </c>
      <c r="Z810">
        <v>-0.24834167957305911</v>
      </c>
      <c r="AA810">
        <v>0.1203689351677895</v>
      </c>
      <c r="AB810">
        <v>0.26219961047172552</v>
      </c>
      <c r="AC810">
        <v>-7.2763770818710327E-2</v>
      </c>
      <c r="AE810">
        <v>-0.31649965047836293</v>
      </c>
      <c r="AF810">
        <v>0.3384549617767334</v>
      </c>
      <c r="AG810">
        <v>-0.17906591296195981</v>
      </c>
      <c r="AI810">
        <v>0.1678062230348587</v>
      </c>
      <c r="AJ810">
        <v>-0.51922017335891724</v>
      </c>
      <c r="AK810">
        <v>0.1907505989074707</v>
      </c>
      <c r="AL810">
        <v>-0.1914963573217392</v>
      </c>
      <c r="AM810">
        <v>-0.19241943955421451</v>
      </c>
      <c r="AN810">
        <v>-3.8063906133174889E-2</v>
      </c>
      <c r="AP810">
        <v>-4.3687921017408371E-2</v>
      </c>
      <c r="AQ810">
        <v>0.1616726219654083</v>
      </c>
      <c r="AR810">
        <v>-0.14772748947143549</v>
      </c>
      <c r="AS810">
        <v>-0.27139377593994141</v>
      </c>
      <c r="AU810">
        <v>0.26148718595504761</v>
      </c>
      <c r="AV810">
        <v>-0.3459036648273468</v>
      </c>
      <c r="AW810">
        <v>-4.4898409396409902E-3</v>
      </c>
      <c r="AZ810">
        <v>-7.6193168759346008E-2</v>
      </c>
      <c r="BA810">
        <v>-0.5258486866950991</v>
      </c>
      <c r="BB810">
        <v>-0.1176754012703896</v>
      </c>
      <c r="BC810">
        <v>-0.14509205520153051</v>
      </c>
      <c r="BD810">
        <v>-0.26993942260742188</v>
      </c>
      <c r="BE810">
        <v>0.1726768761873245</v>
      </c>
      <c r="BF810">
        <v>-0.24967892467975619</v>
      </c>
      <c r="BH810">
        <v>-0.26991242170333862</v>
      </c>
      <c r="BI810">
        <v>-0.32057791948318481</v>
      </c>
      <c r="BJ810">
        <v>0.18492770195007319</v>
      </c>
      <c r="BK810">
        <v>-0.34634149074554438</v>
      </c>
      <c r="BL810">
        <v>-0.1216557994484901</v>
      </c>
      <c r="BM810">
        <v>-0.24950477480888369</v>
      </c>
      <c r="BN810">
        <v>-0.28094330430030823</v>
      </c>
      <c r="BO810">
        <v>0.27599096298217768</v>
      </c>
      <c r="BP810">
        <v>-0.13035447895526889</v>
      </c>
      <c r="BQ810">
        <v>-6.061704084277153E-2</v>
      </c>
      <c r="BW810">
        <v>-0.36279678344726568</v>
      </c>
      <c r="BX810">
        <v>-0.239222377538681</v>
      </c>
      <c r="BY810">
        <v>-0.14220483601093289</v>
      </c>
    </row>
    <row r="811" spans="1:77" x14ac:dyDescent="0.55000000000000004">
      <c r="A811" t="s">
        <v>43534</v>
      </c>
      <c r="B811" t="s">
        <v>43535</v>
      </c>
      <c r="C811" t="s">
        <v>43536</v>
      </c>
      <c r="D811">
        <v>2625</v>
      </c>
      <c r="E811">
        <v>242</v>
      </c>
      <c r="F811">
        <v>958</v>
      </c>
      <c r="G811">
        <v>1425</v>
      </c>
      <c r="H811" t="s">
        <v>43537</v>
      </c>
      <c r="I811">
        <v>0</v>
      </c>
      <c r="J811">
        <v>-3.5196729004383087E-2</v>
      </c>
      <c r="K811">
        <v>0.37972342967987061</v>
      </c>
      <c r="L811">
        <v>0.34443765878677363</v>
      </c>
      <c r="S811">
        <v>0.13131041824817649</v>
      </c>
      <c r="U811">
        <v>-6.6974096000194577E-2</v>
      </c>
      <c r="V811">
        <v>0.1425908505916596</v>
      </c>
      <c r="W811">
        <v>0.1000494584441185</v>
      </c>
      <c r="X811">
        <v>-0.13507057726383209</v>
      </c>
      <c r="Y811">
        <v>0.1315206587314606</v>
      </c>
      <c r="Z811">
        <v>-0.33647316694259638</v>
      </c>
      <c r="AA811">
        <v>0.68845951557159424</v>
      </c>
      <c r="AD811">
        <v>0.63777756690979004</v>
      </c>
      <c r="AF811">
        <v>0.89839839935302734</v>
      </c>
      <c r="AG811">
        <v>0.25701719522476202</v>
      </c>
      <c r="AJ811">
        <v>-2.7290672063827511E-2</v>
      </c>
      <c r="AK811">
        <v>-4.6950440853834152E-2</v>
      </c>
      <c r="AN811">
        <v>0.2059301882982254</v>
      </c>
      <c r="AP811">
        <v>0.14971879124641421</v>
      </c>
      <c r="AS811">
        <v>-0.1810087263584137</v>
      </c>
      <c r="AU811">
        <v>0.13685229420661929</v>
      </c>
      <c r="AV811">
        <v>-0.1436030715703964</v>
      </c>
      <c r="AW811">
        <v>9.4643220305442796E-2</v>
      </c>
      <c r="AZ811">
        <v>-0.12913504242897031</v>
      </c>
      <c r="BA811">
        <v>-0.58024442195892345</v>
      </c>
      <c r="BC811">
        <v>-4.1296064853668213E-2</v>
      </c>
      <c r="BD811">
        <v>-6.2232740223407738E-2</v>
      </c>
      <c r="BF811">
        <v>-6.7458614706993103E-2</v>
      </c>
      <c r="BH811">
        <v>8.2592591643333435E-2</v>
      </c>
      <c r="BI811">
        <v>-0.18013504147529599</v>
      </c>
      <c r="BK811">
        <v>-0.15707027912139901</v>
      </c>
      <c r="BM811">
        <v>1.1681896634399889E-2</v>
      </c>
      <c r="BP811">
        <v>2.8459697961807251E-2</v>
      </c>
      <c r="BW811">
        <v>-0.25216573476791398</v>
      </c>
      <c r="BY811">
        <v>7.2887949645519257E-2</v>
      </c>
    </row>
    <row r="812" spans="1:77" x14ac:dyDescent="0.55000000000000004">
      <c r="A812" t="s">
        <v>43538</v>
      </c>
      <c r="B812" t="s">
        <v>43539</v>
      </c>
      <c r="C812" t="s">
        <v>43540</v>
      </c>
      <c r="D812">
        <v>2910</v>
      </c>
      <c r="E812">
        <v>91</v>
      </c>
      <c r="F812">
        <v>554</v>
      </c>
      <c r="G812">
        <v>2265</v>
      </c>
      <c r="H812" t="s">
        <v>43541</v>
      </c>
      <c r="I812">
        <v>0</v>
      </c>
      <c r="J812">
        <v>0.79698926210403442</v>
      </c>
      <c r="K812">
        <v>0.29082036018371582</v>
      </c>
      <c r="L812">
        <v>0.29776793718338013</v>
      </c>
      <c r="M812">
        <v>0.3488170206546784</v>
      </c>
      <c r="N812">
        <v>0.2363794147968292</v>
      </c>
      <c r="O812">
        <v>0.3618476390838623</v>
      </c>
      <c r="P812">
        <v>0.70064580440521229</v>
      </c>
      <c r="Q812">
        <v>0.29924267530441279</v>
      </c>
      <c r="R812">
        <v>0.37496784329414368</v>
      </c>
      <c r="S812">
        <v>-0.15179196000099179</v>
      </c>
      <c r="T812">
        <v>1.488879323005676</v>
      </c>
      <c r="U812">
        <v>0.22275161743164071</v>
      </c>
      <c r="V812">
        <v>0.46753793954849238</v>
      </c>
      <c r="W812">
        <v>-0.1018528714776039</v>
      </c>
      <c r="X812">
        <v>0.51084411144256581</v>
      </c>
      <c r="Y812">
        <v>5.5138401687145233E-2</v>
      </c>
      <c r="Z812">
        <v>0.69789355993270874</v>
      </c>
      <c r="AA812">
        <v>-7.4309274554252625E-2</v>
      </c>
      <c r="AB812">
        <v>0.47093421220779408</v>
      </c>
      <c r="AC812">
        <v>0.3437158465385437</v>
      </c>
      <c r="AD812">
        <v>1.2363705635070801</v>
      </c>
      <c r="AE812">
        <v>0.18601426482200631</v>
      </c>
      <c r="AF812">
        <v>0.14975342154502869</v>
      </c>
      <c r="AG812">
        <v>-8.0211952328681946E-2</v>
      </c>
      <c r="AH812">
        <v>1.1794416904449461</v>
      </c>
      <c r="AI812">
        <v>0.749961256980896</v>
      </c>
      <c r="AJ812">
        <v>7.788829505443573E-2</v>
      </c>
      <c r="AK812">
        <v>0.43909341096878057</v>
      </c>
      <c r="AL812">
        <v>0.42710208892822271</v>
      </c>
      <c r="AM812">
        <v>0.70665431022644043</v>
      </c>
      <c r="AN812">
        <v>1.4712376520037649E-2</v>
      </c>
      <c r="AP812">
        <v>0.20697541534900671</v>
      </c>
      <c r="AR812">
        <v>0.14291247725486761</v>
      </c>
      <c r="AS812">
        <v>0.14929249882698059</v>
      </c>
      <c r="AT812">
        <v>0.94012033939361561</v>
      </c>
      <c r="AU812">
        <v>0.95282447338104259</v>
      </c>
      <c r="AV812">
        <v>0.1523344814777374</v>
      </c>
      <c r="AW812">
        <v>0.28486803174018849</v>
      </c>
      <c r="AX812">
        <v>1.281811475753784</v>
      </c>
      <c r="AY812">
        <v>1.0266097784042361</v>
      </c>
      <c r="AZ812">
        <v>0.46368533372879028</v>
      </c>
      <c r="BA812">
        <v>0.54001533985137939</v>
      </c>
      <c r="BB812">
        <v>0.32287499308586121</v>
      </c>
      <c r="BC812">
        <v>0.35922917723655701</v>
      </c>
      <c r="BD812">
        <v>0.34452706575393682</v>
      </c>
      <c r="BE812">
        <v>0.74184447526931763</v>
      </c>
      <c r="BF812">
        <v>9.0591080486774486E-2</v>
      </c>
      <c r="BG812">
        <v>1.4618599414825439</v>
      </c>
      <c r="BH812">
        <v>0.1773114502429963</v>
      </c>
      <c r="BI812">
        <v>0.1512785404920578</v>
      </c>
      <c r="BJ812">
        <v>0.74689167737960815</v>
      </c>
      <c r="BK812">
        <v>0.28033789992332458</v>
      </c>
      <c r="BL812">
        <v>0.32889795303344732</v>
      </c>
      <c r="BM812">
        <v>0.1334663927555084</v>
      </c>
      <c r="BN812">
        <v>-0.1107624396681786</v>
      </c>
      <c r="BO812">
        <v>0.65892279148101818</v>
      </c>
      <c r="BP812">
        <v>0.20860686898231501</v>
      </c>
      <c r="BQ812">
        <v>0.33519458770751948</v>
      </c>
      <c r="BR812">
        <v>1.3881711959838869</v>
      </c>
      <c r="BS812">
        <v>0.947784423828125</v>
      </c>
      <c r="BT812">
        <v>0.99820595979690563</v>
      </c>
      <c r="BU812">
        <v>0.77769452333450317</v>
      </c>
      <c r="BV812">
        <v>0.98493164777755737</v>
      </c>
      <c r="BW812">
        <v>0.32037362456321722</v>
      </c>
      <c r="BX812">
        <v>0.105813167989254</v>
      </c>
      <c r="BY812">
        <v>0.42976078391075118</v>
      </c>
    </row>
    <row r="813" spans="1:77" x14ac:dyDescent="0.55000000000000004">
      <c r="A813" t="s">
        <v>43542</v>
      </c>
      <c r="B813" t="s">
        <v>43543</v>
      </c>
      <c r="C813" t="s">
        <v>43544</v>
      </c>
      <c r="D813">
        <v>3892</v>
      </c>
      <c r="E813">
        <v>196</v>
      </c>
      <c r="F813">
        <v>2580</v>
      </c>
      <c r="G813">
        <v>1116</v>
      </c>
      <c r="H813" t="s">
        <v>43545</v>
      </c>
      <c r="I813">
        <v>0</v>
      </c>
      <c r="J813">
        <v>0.79852259159088157</v>
      </c>
      <c r="K813">
        <v>0.33780276775360107</v>
      </c>
      <c r="L813">
        <v>0.48525199294090271</v>
      </c>
      <c r="M813">
        <v>0.4397060871124267</v>
      </c>
      <c r="N813">
        <v>0.37230193614959722</v>
      </c>
      <c r="O813">
        <v>0.62938344478607178</v>
      </c>
      <c r="P813">
        <v>0.67883223295211792</v>
      </c>
      <c r="Q813">
        <v>0.54853105545043945</v>
      </c>
      <c r="R813">
        <v>0.48691082000732422</v>
      </c>
      <c r="S813">
        <v>0.29158565402030939</v>
      </c>
      <c r="U813">
        <v>0.50009363889694214</v>
      </c>
      <c r="V813">
        <v>0.59231072664260875</v>
      </c>
      <c r="W813">
        <v>6.7001461982727051E-2</v>
      </c>
      <c r="X813">
        <v>0.65834897756576527</v>
      </c>
      <c r="Y813">
        <v>0.24932742118835449</v>
      </c>
      <c r="Z813">
        <v>0.77249038219451904</v>
      </c>
      <c r="AA813">
        <v>0.33895686268806458</v>
      </c>
      <c r="AB813">
        <v>0.72707712650299072</v>
      </c>
      <c r="AC813">
        <v>0.62714093923568714</v>
      </c>
      <c r="AD813">
        <v>1.1058223247528081</v>
      </c>
      <c r="AE813">
        <v>0.35861620306968689</v>
      </c>
      <c r="AF813">
        <v>0.39531984925270081</v>
      </c>
      <c r="AG813">
        <v>0.2088057994842529</v>
      </c>
      <c r="AH813">
        <v>0.99060690402984619</v>
      </c>
      <c r="AI813">
        <v>0.72695159912109364</v>
      </c>
      <c r="AJ813">
        <v>0.32323390245437622</v>
      </c>
      <c r="AK813">
        <v>0.59002166986465454</v>
      </c>
      <c r="AL813">
        <v>0.47731977701187123</v>
      </c>
      <c r="AM813">
        <v>0.74302387237548839</v>
      </c>
      <c r="AN813">
        <v>0.33491653203964228</v>
      </c>
      <c r="AP813">
        <v>0.44569927453994751</v>
      </c>
      <c r="AQ813">
        <v>0.74591243267059326</v>
      </c>
      <c r="AR813">
        <v>0.38971465826034551</v>
      </c>
      <c r="AS813">
        <v>0.23094634711742401</v>
      </c>
      <c r="AU813">
        <v>0.89913880825042725</v>
      </c>
      <c r="AV813">
        <v>0.28690800070762629</v>
      </c>
      <c r="AW813">
        <v>0.43388921022415161</v>
      </c>
      <c r="AX813">
        <v>1.1444559097290039</v>
      </c>
      <c r="AY813">
        <v>0.74912738800048828</v>
      </c>
      <c r="AZ813">
        <v>0.65093386173248302</v>
      </c>
      <c r="BA813">
        <v>0.49404650926589982</v>
      </c>
      <c r="BB813">
        <v>0.55066829919815063</v>
      </c>
      <c r="BC813">
        <v>0.46450963616371149</v>
      </c>
      <c r="BD813">
        <v>0.44673007726669312</v>
      </c>
      <c r="BE813">
        <v>0.83347111940383911</v>
      </c>
      <c r="BF813">
        <v>0.25571179389953608</v>
      </c>
      <c r="BH813">
        <v>0.41696661710739141</v>
      </c>
      <c r="BI813">
        <v>0.37525862455368042</v>
      </c>
      <c r="BJ813">
        <v>0.78593236207962036</v>
      </c>
      <c r="BK813">
        <v>0.42557892203330983</v>
      </c>
      <c r="BL813">
        <v>0.50129514932632446</v>
      </c>
      <c r="BM813">
        <v>0.32503733038902283</v>
      </c>
      <c r="BN813">
        <v>0.16518430411815641</v>
      </c>
      <c r="BO813">
        <v>0.92994517087936401</v>
      </c>
      <c r="BP813">
        <v>0.40253099799156189</v>
      </c>
      <c r="BQ813">
        <v>0.49422803521156311</v>
      </c>
      <c r="BR813">
        <v>1.367384195327759</v>
      </c>
      <c r="BS813">
        <v>1.03650975227356</v>
      </c>
      <c r="BT813">
        <v>1.2283880710601811</v>
      </c>
      <c r="BU813">
        <v>0.8141794204711913</v>
      </c>
      <c r="BV813">
        <v>0.93213570117950439</v>
      </c>
      <c r="BW813">
        <v>0.48024639487266541</v>
      </c>
      <c r="BY813">
        <v>0.51303398609161377</v>
      </c>
    </row>
    <row r="814" spans="1:77" x14ac:dyDescent="0.55000000000000004">
      <c r="A814" t="s">
        <v>43546</v>
      </c>
      <c r="B814" t="s">
        <v>43547</v>
      </c>
      <c r="C814" t="s">
        <v>43548</v>
      </c>
      <c r="D814">
        <v>3063</v>
      </c>
      <c r="E814">
        <v>191</v>
      </c>
      <c r="F814">
        <v>1489</v>
      </c>
      <c r="G814">
        <v>1383</v>
      </c>
      <c r="H814" t="s">
        <v>43549</v>
      </c>
      <c r="I814">
        <v>0</v>
      </c>
      <c r="J814">
        <v>0.51334959268569946</v>
      </c>
      <c r="K814">
        <v>0.33098173141479492</v>
      </c>
      <c r="L814">
        <v>0.41512089967727661</v>
      </c>
      <c r="M814">
        <v>0.20450592041015631</v>
      </c>
      <c r="N814">
        <v>0.23972240090370181</v>
      </c>
      <c r="O814">
        <v>0.51415050029754628</v>
      </c>
      <c r="P814">
        <v>0.49589967727661138</v>
      </c>
      <c r="Q814">
        <v>0.36453923583030701</v>
      </c>
      <c r="R814">
        <v>0.40621557831764232</v>
      </c>
      <c r="S814">
        <v>0.105224922299385</v>
      </c>
      <c r="U814">
        <v>0.26472109556198131</v>
      </c>
      <c r="V814">
        <v>0.41789245605468739</v>
      </c>
      <c r="W814">
        <v>3.4667100757360458E-2</v>
      </c>
      <c r="X814">
        <v>0.34183040261268599</v>
      </c>
      <c r="Y814">
        <v>0.20152091979980469</v>
      </c>
      <c r="Z814">
        <v>0.3971625268459319</v>
      </c>
      <c r="AA814">
        <v>0.37794771790504461</v>
      </c>
      <c r="AB814">
        <v>0.48286217451095581</v>
      </c>
      <c r="AC814">
        <v>0.36449223756790172</v>
      </c>
      <c r="AD814">
        <v>0.94744223356246959</v>
      </c>
      <c r="AE814">
        <v>0.1206704154610634</v>
      </c>
      <c r="AF814">
        <v>0.53494375944137573</v>
      </c>
      <c r="AG814">
        <v>0.1630876958370209</v>
      </c>
      <c r="AI814">
        <v>0.53134459257125854</v>
      </c>
      <c r="AJ814">
        <v>0.1353154182434082</v>
      </c>
      <c r="AK814">
        <v>0.32120940089225758</v>
      </c>
      <c r="AL814">
        <v>0.24893864989280701</v>
      </c>
      <c r="AM814">
        <v>0.35615569353103638</v>
      </c>
      <c r="AN814">
        <v>0.227634072303772</v>
      </c>
      <c r="AP814">
        <v>0.30852872133254999</v>
      </c>
      <c r="AQ814">
        <v>0.52265346050262451</v>
      </c>
      <c r="AR814">
        <v>0.27535414695739752</v>
      </c>
      <c r="AS814">
        <v>5.0387263298034668E-2</v>
      </c>
      <c r="AT814">
        <v>0.77921706438064586</v>
      </c>
      <c r="AU814">
        <v>0.64396053552627563</v>
      </c>
      <c r="AV814">
        <v>0.13722637295722959</v>
      </c>
      <c r="AW814">
        <v>0.26509940624237061</v>
      </c>
      <c r="AX814">
        <v>0.96109533309936523</v>
      </c>
      <c r="AZ814">
        <v>0.330345779657364</v>
      </c>
      <c r="BA814">
        <v>9.9328622221946716E-2</v>
      </c>
      <c r="BB814">
        <v>0.3276093602180481</v>
      </c>
      <c r="BC814">
        <v>0.27029567956924438</v>
      </c>
      <c r="BD814">
        <v>0.25068813562393188</v>
      </c>
      <c r="BE814">
        <v>0.56700098514556896</v>
      </c>
      <c r="BF814">
        <v>0.13944116234779361</v>
      </c>
      <c r="BG814">
        <v>1.279124736785888</v>
      </c>
      <c r="BH814">
        <v>0.26846915483474743</v>
      </c>
      <c r="BI814">
        <v>0.12920971214771271</v>
      </c>
      <c r="BJ814">
        <v>0.54636180400848389</v>
      </c>
      <c r="BK814">
        <v>0.2196838557720184</v>
      </c>
      <c r="BL814">
        <v>0.34492510557174683</v>
      </c>
      <c r="BM814">
        <v>0.1963370144367218</v>
      </c>
      <c r="BN814">
        <v>7.4571028351783752E-2</v>
      </c>
      <c r="BO814">
        <v>0.71690738201141357</v>
      </c>
      <c r="BP814">
        <v>0.25663566589355469</v>
      </c>
      <c r="BQ814">
        <v>0.32491150498390198</v>
      </c>
      <c r="BR814">
        <v>1.0804568529129031</v>
      </c>
      <c r="BT814">
        <v>0.94634687900543202</v>
      </c>
      <c r="BU814">
        <v>0.64352923631668091</v>
      </c>
      <c r="BV814">
        <v>0.6566428542137146</v>
      </c>
      <c r="BW814">
        <v>0.18003670871257779</v>
      </c>
      <c r="BX814">
        <v>0.25175482034683228</v>
      </c>
      <c r="BY814">
        <v>0.35149249434471119</v>
      </c>
    </row>
    <row r="815" spans="1:77" x14ac:dyDescent="0.55000000000000004">
      <c r="A815" t="s">
        <v>43550</v>
      </c>
      <c r="B815" t="s">
        <v>43551</v>
      </c>
      <c r="C815" t="s">
        <v>43552</v>
      </c>
      <c r="D815">
        <v>3249</v>
      </c>
      <c r="E815">
        <v>294</v>
      </c>
      <c r="F815">
        <v>819</v>
      </c>
      <c r="G815">
        <v>2136</v>
      </c>
      <c r="H815" t="s">
        <v>43553</v>
      </c>
      <c r="I815">
        <v>0</v>
      </c>
      <c r="J815">
        <v>-9.1902956366539001E-2</v>
      </c>
      <c r="K815">
        <v>0.1494149714708328</v>
      </c>
      <c r="L815">
        <v>-0.35867437720298773</v>
      </c>
      <c r="M815">
        <v>-0.45591598749160772</v>
      </c>
      <c r="N815">
        <v>-0.58275645971298218</v>
      </c>
      <c r="O815">
        <v>-0.2379171550273895</v>
      </c>
      <c r="P815">
        <v>-5.9325970709323883E-2</v>
      </c>
      <c r="Q815">
        <v>-0.53118348121643066</v>
      </c>
      <c r="R815">
        <v>-0.30279439687728887</v>
      </c>
      <c r="S815">
        <v>-0.72400796413421653</v>
      </c>
      <c r="U815">
        <v>-0.43675118684768682</v>
      </c>
      <c r="V815">
        <v>-0.25012412667274481</v>
      </c>
      <c r="W815">
        <v>-0.54847681522369374</v>
      </c>
      <c r="X815">
        <v>-0.41626754403114308</v>
      </c>
      <c r="Y815">
        <v>-0.57164347171783447</v>
      </c>
      <c r="Z815">
        <v>-0.38392302393913252</v>
      </c>
      <c r="AA815">
        <v>-0.4230562150478363</v>
      </c>
      <c r="AB815">
        <v>-0.18128298223018649</v>
      </c>
      <c r="AC815">
        <v>-0.45768275856971719</v>
      </c>
      <c r="AE815">
        <v>-0.65878152847290061</v>
      </c>
      <c r="AF815">
        <v>-0.21309533715248111</v>
      </c>
      <c r="AG815">
        <v>-0.5923430323600769</v>
      </c>
      <c r="AI815">
        <v>0.10024094581604</v>
      </c>
      <c r="AJ815">
        <v>-0.93635475635528564</v>
      </c>
      <c r="AK815">
        <v>-0.20856384932994851</v>
      </c>
      <c r="AL815">
        <v>-0.38727957010269159</v>
      </c>
      <c r="AM815">
        <v>-0.35115513205528259</v>
      </c>
      <c r="AN815">
        <v>-0.43641957640647888</v>
      </c>
      <c r="AP815">
        <v>-0.48575234413146978</v>
      </c>
      <c r="AQ815">
        <v>2.4154291022568902E-3</v>
      </c>
      <c r="AR815">
        <v>-0.60822635889053345</v>
      </c>
      <c r="AS815">
        <v>-0.43604320287704468</v>
      </c>
      <c r="AT815">
        <v>3.2316148281097E-4</v>
      </c>
      <c r="AU815">
        <v>0.15598435699939731</v>
      </c>
      <c r="AV815">
        <v>-0.62752944231033325</v>
      </c>
      <c r="AW815">
        <v>-0.40174493193626398</v>
      </c>
      <c r="AZ815">
        <v>-0.2894471287727356</v>
      </c>
      <c r="BA815">
        <v>-0.41925725340843201</v>
      </c>
      <c r="BB815">
        <v>-0.58716005086898826</v>
      </c>
      <c r="BC815">
        <v>-0.41001248359680181</v>
      </c>
      <c r="BD815">
        <v>-0.53655171394348145</v>
      </c>
      <c r="BF815">
        <v>-0.58279633522033691</v>
      </c>
      <c r="BH815">
        <v>-0.68836081027984619</v>
      </c>
      <c r="BI815">
        <v>-0.59639132022857666</v>
      </c>
      <c r="BJ815">
        <v>-2.1974559873342511E-2</v>
      </c>
      <c r="BK815">
        <v>-0.5969538688659668</v>
      </c>
      <c r="BL815">
        <v>-0.43478116393089289</v>
      </c>
      <c r="BM815">
        <v>-0.63270401954650879</v>
      </c>
      <c r="BN815">
        <v>-0.77438986301422119</v>
      </c>
      <c r="BO815">
        <v>-0.1194732785224915</v>
      </c>
      <c r="BP815">
        <v>-0.44842433929443359</v>
      </c>
      <c r="BQ815">
        <v>-0.30620941519737238</v>
      </c>
      <c r="BS815">
        <v>0.43889069557189941</v>
      </c>
      <c r="BT815">
        <v>-0.20043571293354029</v>
      </c>
      <c r="BU815">
        <v>-4.0541365742683411E-2</v>
      </c>
      <c r="BV815">
        <v>0.22391955554485321</v>
      </c>
      <c r="BW815">
        <v>-0.50147509574890137</v>
      </c>
      <c r="BX815">
        <v>-0.70156306028366089</v>
      </c>
      <c r="BY815">
        <v>-0.40699115395545959</v>
      </c>
    </row>
    <row r="816" spans="1:77" x14ac:dyDescent="0.55000000000000004">
      <c r="A816" t="s">
        <v>43554</v>
      </c>
      <c r="B816" t="s">
        <v>43555</v>
      </c>
      <c r="C816" t="s">
        <v>43556</v>
      </c>
      <c r="D816">
        <v>1755</v>
      </c>
      <c r="E816">
        <v>331</v>
      </c>
      <c r="F816">
        <v>485</v>
      </c>
      <c r="G816">
        <v>939</v>
      </c>
      <c r="H816" t="s">
        <v>43557</v>
      </c>
      <c r="I816">
        <v>0</v>
      </c>
      <c r="J816">
        <v>0.7764056921005249</v>
      </c>
      <c r="K816">
        <v>0.13659766316413879</v>
      </c>
      <c r="L816">
        <v>0.64512825012207031</v>
      </c>
      <c r="M816">
        <v>0.49756431579589838</v>
      </c>
      <c r="N816">
        <v>0.67761296033859253</v>
      </c>
      <c r="O816">
        <v>0.327717125415802</v>
      </c>
      <c r="P816">
        <v>0.76958572864532471</v>
      </c>
      <c r="Q816">
        <v>0.81593495607376099</v>
      </c>
      <c r="R816">
        <v>0.80439937114715576</v>
      </c>
      <c r="S816">
        <v>0.65548497438430786</v>
      </c>
      <c r="U816">
        <v>0.19055783748626709</v>
      </c>
      <c r="V816">
        <v>0.70385158061981201</v>
      </c>
      <c r="W816">
        <v>0.41518124938011169</v>
      </c>
      <c r="X816">
        <v>0.95639550685882557</v>
      </c>
      <c r="Y816">
        <v>0.47930431365966802</v>
      </c>
      <c r="Z816">
        <v>0.92493361234664917</v>
      </c>
      <c r="AA816">
        <v>0.70481449365615834</v>
      </c>
      <c r="AB816">
        <v>0.47835081815719599</v>
      </c>
      <c r="AC816">
        <v>0.62091177701950073</v>
      </c>
      <c r="AE816">
        <v>0.37357330322265619</v>
      </c>
      <c r="AG816">
        <v>0.54752224683761597</v>
      </c>
      <c r="AI816">
        <v>0.86857116222381592</v>
      </c>
      <c r="AJ816">
        <v>0.91166037321090698</v>
      </c>
      <c r="AK816">
        <v>0.15042552351951599</v>
      </c>
      <c r="AL816">
        <v>0.70458447933197021</v>
      </c>
      <c r="AM816">
        <v>1.0429210662841799</v>
      </c>
      <c r="AN816">
        <v>0.53567111492156982</v>
      </c>
      <c r="AP816">
        <v>0.60472095012664795</v>
      </c>
      <c r="AQ816">
        <v>0.80291050672531128</v>
      </c>
      <c r="AR816">
        <v>0.47536748647689819</v>
      </c>
      <c r="AS816">
        <v>0.27533966302871699</v>
      </c>
      <c r="AU816">
        <v>0.93850958347320557</v>
      </c>
      <c r="AV816">
        <v>0.50297939777374268</v>
      </c>
      <c r="AW816">
        <v>0.54851078987121582</v>
      </c>
      <c r="AX816">
        <v>1.4821803569793699</v>
      </c>
      <c r="AZ816">
        <v>0.69939780235290527</v>
      </c>
      <c r="BA816">
        <v>0.70222282409667969</v>
      </c>
      <c r="BB816">
        <v>0.58373850584030151</v>
      </c>
      <c r="BC816">
        <v>0.6094285249710083</v>
      </c>
      <c r="BD816">
        <v>0.68630605936050415</v>
      </c>
      <c r="BE816">
        <v>0.91751301288604725</v>
      </c>
      <c r="BF816">
        <v>0.37159305810928339</v>
      </c>
      <c r="BH816">
        <v>0.72349965572357178</v>
      </c>
      <c r="BI816">
        <v>0.56535124778747559</v>
      </c>
      <c r="BJ816">
        <v>0.90708065032958984</v>
      </c>
      <c r="BK816">
        <v>0.6270788311958313</v>
      </c>
      <c r="BL816">
        <v>0.64628684520721436</v>
      </c>
      <c r="BM816">
        <v>0.51473438739776611</v>
      </c>
      <c r="BN816">
        <v>0.34209966659545898</v>
      </c>
      <c r="BO816">
        <v>1.2081655263900759</v>
      </c>
      <c r="BP816">
        <v>0.4669768214225769</v>
      </c>
      <c r="BQ816">
        <v>0.5316200852394104</v>
      </c>
      <c r="BT816">
        <v>1.4826574325561519</v>
      </c>
      <c r="BU816">
        <v>1.1080977916717529</v>
      </c>
      <c r="BV816">
        <v>1.0064361095428469</v>
      </c>
      <c r="BW816">
        <v>0.83174741268157959</v>
      </c>
      <c r="BX816">
        <v>0.63315999507904053</v>
      </c>
      <c r="BY816">
        <v>0.77570259571075439</v>
      </c>
    </row>
    <row r="817" spans="1:77" x14ac:dyDescent="0.55000000000000004">
      <c r="A817" t="s">
        <v>43558</v>
      </c>
      <c r="B817" t="s">
        <v>43559</v>
      </c>
      <c r="C817" t="s">
        <v>43560</v>
      </c>
      <c r="D817">
        <v>1656</v>
      </c>
      <c r="E817">
        <v>138</v>
      </c>
      <c r="F817">
        <v>327</v>
      </c>
      <c r="G817">
        <v>1191</v>
      </c>
      <c r="H817" t="s">
        <v>43561</v>
      </c>
      <c r="I817">
        <v>0</v>
      </c>
      <c r="J817">
        <v>0.50837957859039307</v>
      </c>
      <c r="K817">
        <v>-0.14314709603786471</v>
      </c>
      <c r="L817">
        <v>0.16864487528800959</v>
      </c>
      <c r="M817">
        <v>0.22039763629436479</v>
      </c>
      <c r="N817">
        <v>0.1211573109030724</v>
      </c>
      <c r="O817">
        <v>4.9180343747138977E-2</v>
      </c>
      <c r="P817">
        <v>0.39318919181823742</v>
      </c>
      <c r="Q817">
        <v>0.32950854301452642</v>
      </c>
      <c r="R817">
        <v>0.45854339003562927</v>
      </c>
      <c r="S817">
        <v>-7.8058764338493347E-2</v>
      </c>
      <c r="U817">
        <v>-0.1270047128200531</v>
      </c>
      <c r="V817">
        <v>0.31786179542541498</v>
      </c>
      <c r="W817">
        <v>-0.14617729187011719</v>
      </c>
      <c r="X817">
        <v>0.44417685270309448</v>
      </c>
      <c r="Y817">
        <v>7.5163029134273529E-2</v>
      </c>
      <c r="Z817">
        <v>0.65739607810974121</v>
      </c>
      <c r="AA817">
        <v>0.12543392181396479</v>
      </c>
      <c r="AB817">
        <v>0.1108249798417091</v>
      </c>
      <c r="AC817">
        <v>0.20952789485454559</v>
      </c>
      <c r="AD817">
        <v>0.99979466199874878</v>
      </c>
      <c r="AE817">
        <v>-3.0656283721327782E-2</v>
      </c>
      <c r="AF817">
        <v>0.10694118589162829</v>
      </c>
      <c r="AG817">
        <v>-6.5425736829638403E-3</v>
      </c>
      <c r="AH817">
        <v>0.96027535200118996</v>
      </c>
      <c r="AI817">
        <v>0.61804586648941051</v>
      </c>
      <c r="AJ817">
        <v>9.3995645642280579E-2</v>
      </c>
      <c r="AK817">
        <v>-0.2061731368303299</v>
      </c>
      <c r="AL817">
        <v>0.22955696284770971</v>
      </c>
      <c r="AM817">
        <v>0.48307007551193237</v>
      </c>
      <c r="AN817">
        <v>4.2987029999494553E-2</v>
      </c>
      <c r="AO817">
        <v>1.4521080255508421</v>
      </c>
      <c r="AP817">
        <v>3.3388052135705969E-2</v>
      </c>
      <c r="AQ817">
        <v>0.54989326000213634</v>
      </c>
      <c r="AR817">
        <v>4.6616524457931519E-2</v>
      </c>
      <c r="AS817">
        <v>-5.0730980932712548E-2</v>
      </c>
      <c r="AT817">
        <v>0.81442278623580933</v>
      </c>
      <c r="AU817">
        <v>0.65407073497772206</v>
      </c>
      <c r="AV817">
        <v>0.1086589843034744</v>
      </c>
      <c r="AW817">
        <v>-8.6326301097869873E-2</v>
      </c>
      <c r="AX817">
        <v>0.96776330471038818</v>
      </c>
      <c r="AZ817">
        <v>0.31206735968589783</v>
      </c>
      <c r="BA817">
        <v>0.45001420378684992</v>
      </c>
      <c r="BB817">
        <v>5.6024588644504547E-2</v>
      </c>
      <c r="BC817">
        <v>0.16331490874290469</v>
      </c>
      <c r="BD817">
        <v>0.21067170798778539</v>
      </c>
      <c r="BE817">
        <v>0.52882802486419678</v>
      </c>
      <c r="BF817">
        <v>-1.160650514066219E-2</v>
      </c>
      <c r="BG817">
        <v>0.78713905811309814</v>
      </c>
      <c r="BH817">
        <v>0.16673438251018519</v>
      </c>
      <c r="BI817">
        <v>0.10733189433813101</v>
      </c>
      <c r="BJ817">
        <v>0.5146406888961792</v>
      </c>
      <c r="BK817">
        <v>0.28737801313400269</v>
      </c>
      <c r="BL817">
        <v>0.27900388836860662</v>
      </c>
      <c r="BM817">
        <v>2.397829852998256E-2</v>
      </c>
      <c r="BN817">
        <v>-0.23298180103301999</v>
      </c>
      <c r="BO817">
        <v>0.63759368658065785</v>
      </c>
      <c r="BP817">
        <v>0.15944407880306241</v>
      </c>
      <c r="BQ817">
        <v>0.31162720918655401</v>
      </c>
      <c r="BR817">
        <v>0.95224553346633878</v>
      </c>
      <c r="BS817">
        <v>0.60753422975540161</v>
      </c>
      <c r="BT817">
        <v>0.8773822784423827</v>
      </c>
      <c r="BU817">
        <v>0.65211004018783569</v>
      </c>
      <c r="BV817">
        <v>0.70046436786651611</v>
      </c>
      <c r="BW817">
        <v>0.36496323347091669</v>
      </c>
      <c r="BX817">
        <v>8.5868880152702332E-2</v>
      </c>
      <c r="BY817">
        <v>0.34641543030738842</v>
      </c>
    </row>
    <row r="818" spans="1:77" x14ac:dyDescent="0.55000000000000004">
      <c r="A818" t="s">
        <v>43562</v>
      </c>
      <c r="B818" t="s">
        <v>43563</v>
      </c>
      <c r="C818" t="s">
        <v>43564</v>
      </c>
      <c r="D818">
        <v>2413</v>
      </c>
      <c r="E818">
        <v>89</v>
      </c>
      <c r="F818">
        <v>821</v>
      </c>
      <c r="G818">
        <v>1503</v>
      </c>
      <c r="H818" t="s">
        <v>43565</v>
      </c>
      <c r="I818">
        <v>0</v>
      </c>
      <c r="K818">
        <v>-1.2689860537648199E-2</v>
      </c>
      <c r="L818">
        <v>-9.5954246819019318E-2</v>
      </c>
      <c r="N818">
        <v>-0.21502313017845151</v>
      </c>
      <c r="O818">
        <v>-6.6576324403285925E-2</v>
      </c>
      <c r="P818">
        <v>0.1611311137676239</v>
      </c>
      <c r="Q818">
        <v>-0.1090268865227699</v>
      </c>
      <c r="V818">
        <v>3.7779182195663452E-2</v>
      </c>
      <c r="W818">
        <v>-0.41590213775634782</v>
      </c>
      <c r="Y818">
        <v>-0.2225939482450485</v>
      </c>
      <c r="Z818">
        <v>0.1666480898857117</v>
      </c>
      <c r="AE818">
        <v>-0.33579805493354808</v>
      </c>
      <c r="AG818">
        <v>-0.38111907243728638</v>
      </c>
      <c r="AJ818">
        <v>-0.54155361652374268</v>
      </c>
      <c r="AK818">
        <v>-0.2035921514034271</v>
      </c>
      <c r="AP818">
        <v>-0.30187237262725852</v>
      </c>
      <c r="AR818">
        <v>-0.26504221558570862</v>
      </c>
      <c r="AS818">
        <v>-0.16572746634483329</v>
      </c>
      <c r="AV818">
        <v>-0.21080192923545829</v>
      </c>
      <c r="AZ818">
        <v>-1.088591106235981E-2</v>
      </c>
      <c r="BB818">
        <v>-0.29302948713302601</v>
      </c>
      <c r="BC818">
        <v>-0.11206837743520739</v>
      </c>
      <c r="BD818">
        <v>-0.1164917945861816</v>
      </c>
      <c r="BF818">
        <v>-0.25744253396987921</v>
      </c>
      <c r="BI818">
        <v>-0.27457371354103088</v>
      </c>
      <c r="BJ818">
        <v>0.1922376602888107</v>
      </c>
      <c r="BK818">
        <v>-9.3307480216026306E-2</v>
      </c>
      <c r="BL818">
        <v>-3.1740773469209671E-2</v>
      </c>
      <c r="BM818">
        <v>-0.28235039114952087</v>
      </c>
      <c r="BP818">
        <v>-0.13513654470443731</v>
      </c>
      <c r="BQ818">
        <v>4.2554717510938637E-2</v>
      </c>
      <c r="BY818">
        <v>-1.9634747877717011E-2</v>
      </c>
    </row>
    <row r="819" spans="1:77" x14ac:dyDescent="0.55000000000000004">
      <c r="A819" t="s">
        <v>43566</v>
      </c>
      <c r="B819" t="s">
        <v>43567</v>
      </c>
      <c r="C819" t="s">
        <v>43568</v>
      </c>
      <c r="D819">
        <v>2342</v>
      </c>
      <c r="E819">
        <v>21</v>
      </c>
      <c r="F819">
        <v>380</v>
      </c>
      <c r="G819">
        <v>1941</v>
      </c>
      <c r="H819" t="s">
        <v>43569</v>
      </c>
      <c r="I819">
        <v>0</v>
      </c>
      <c r="J819">
        <v>0.76843029260635376</v>
      </c>
      <c r="K819">
        <v>0.16500240564346311</v>
      </c>
      <c r="L819">
        <v>0.25258690118789667</v>
      </c>
      <c r="M819">
        <v>0.34987375140190119</v>
      </c>
      <c r="N819">
        <v>0.21393072605133059</v>
      </c>
      <c r="O819">
        <v>0.27613261342048651</v>
      </c>
      <c r="P819">
        <v>0.65377777814865112</v>
      </c>
      <c r="Q819">
        <v>0.31664681434631348</v>
      </c>
      <c r="R819">
        <v>0.40313845872879028</v>
      </c>
      <c r="S819">
        <v>-0.13667865097522741</v>
      </c>
      <c r="U819">
        <v>0.15016286075115201</v>
      </c>
      <c r="V819">
        <v>0.44825291633605963</v>
      </c>
      <c r="W819">
        <v>-0.1224274635314941</v>
      </c>
      <c r="X819">
        <v>0.5441722869873048</v>
      </c>
      <c r="Y819">
        <v>5.5067431181669228E-2</v>
      </c>
      <c r="Z819">
        <v>0.75108563899993896</v>
      </c>
      <c r="AA819">
        <v>-5.9636794030666351E-2</v>
      </c>
      <c r="AB819">
        <v>0.39464187622070313</v>
      </c>
      <c r="AC819">
        <v>0.31766116619110107</v>
      </c>
      <c r="AD819">
        <v>1.1867989301681521</v>
      </c>
      <c r="AE819">
        <v>0.14837174117565161</v>
      </c>
      <c r="AF819">
        <v>9.2331290245056166E-2</v>
      </c>
      <c r="AG819">
        <v>-7.5500912964344025E-2</v>
      </c>
      <c r="AH819">
        <v>1.1412950754165649</v>
      </c>
      <c r="AI819">
        <v>0.73938834667205811</v>
      </c>
      <c r="AJ819">
        <v>9.883368015289308E-2</v>
      </c>
      <c r="AK819">
        <v>0.28529015183448792</v>
      </c>
      <c r="AL819">
        <v>0.40602025389671331</v>
      </c>
      <c r="AM819">
        <v>0.71680593490600597</v>
      </c>
      <c r="AN819">
        <v>1.9314086064696308E-2</v>
      </c>
      <c r="AO819">
        <v>1.645764589309693</v>
      </c>
      <c r="AP819">
        <v>0.16631233692169189</v>
      </c>
      <c r="AQ819">
        <v>0.67164558172225952</v>
      </c>
      <c r="AR819">
        <v>0.1233206540346146</v>
      </c>
      <c r="AS819">
        <v>0.10997315496206279</v>
      </c>
      <c r="AT819">
        <v>0.93575477600097656</v>
      </c>
      <c r="AU819">
        <v>0.91262996196746837</v>
      </c>
      <c r="AV819">
        <v>0.15511032938957209</v>
      </c>
      <c r="AW819">
        <v>0.18914122879505149</v>
      </c>
      <c r="AX819">
        <v>1.2285211086273189</v>
      </c>
      <c r="AZ819">
        <v>0.45458754897117609</v>
      </c>
      <c r="BA819">
        <v>0.57231265306472767</v>
      </c>
      <c r="BB819">
        <v>0.2716001570224762</v>
      </c>
      <c r="BC819">
        <v>0.32939764857292181</v>
      </c>
      <c r="BD819">
        <v>0.33138230443000788</v>
      </c>
      <c r="BE819">
        <v>0.7167370319366454</v>
      </c>
      <c r="BF819">
        <v>7.2070792317390442E-2</v>
      </c>
      <c r="BH819">
        <v>0.1833736449480057</v>
      </c>
      <c r="BI819">
        <v>0.164762407541275</v>
      </c>
      <c r="BJ819">
        <v>0.72009867429733276</v>
      </c>
      <c r="BK819">
        <v>0.30739495158195501</v>
      </c>
      <c r="BL819">
        <v>0.32648721337318432</v>
      </c>
      <c r="BM819">
        <v>0.1067464351654053</v>
      </c>
      <c r="BN819">
        <v>-0.1536243408918381</v>
      </c>
      <c r="BO819">
        <v>0.66996634006500244</v>
      </c>
      <c r="BP819">
        <v>0.2056852579116821</v>
      </c>
      <c r="BQ819">
        <v>0.34247750043869007</v>
      </c>
      <c r="BS819">
        <v>0.87579548358917236</v>
      </c>
      <c r="BT819">
        <v>0.98147660493850719</v>
      </c>
      <c r="BU819">
        <v>0.77365809679031361</v>
      </c>
      <c r="BV819">
        <v>0.95579564571380615</v>
      </c>
      <c r="BW819">
        <v>0.37234386801719671</v>
      </c>
      <c r="BX819">
        <v>0.103684201836586</v>
      </c>
      <c r="BY819">
        <v>0.42887824773788452</v>
      </c>
    </row>
    <row r="820" spans="1:77" x14ac:dyDescent="0.55000000000000004">
      <c r="A820" t="s">
        <v>43570</v>
      </c>
      <c r="B820" t="s">
        <v>43571</v>
      </c>
      <c r="C820" t="s">
        <v>43572</v>
      </c>
      <c r="D820">
        <v>1600</v>
      </c>
      <c r="E820">
        <v>267</v>
      </c>
      <c r="F820">
        <v>175</v>
      </c>
      <c r="G820">
        <v>1158</v>
      </c>
      <c r="H820" t="s">
        <v>43573</v>
      </c>
      <c r="I820">
        <v>0</v>
      </c>
      <c r="J820">
        <v>2.731042541563513E-2</v>
      </c>
      <c r="K820">
        <v>5.4127038456499499E-3</v>
      </c>
      <c r="L820">
        <v>0.27899998426437389</v>
      </c>
      <c r="M820">
        <v>-0.15250237286090851</v>
      </c>
      <c r="N820">
        <v>9.7874887287616716E-2</v>
      </c>
      <c r="O820">
        <v>4.0356580168008797E-2</v>
      </c>
      <c r="P820">
        <v>0.1162803173065186</v>
      </c>
      <c r="Q820">
        <v>0.24047894775867459</v>
      </c>
      <c r="R820">
        <v>0.42825326323509211</v>
      </c>
      <c r="S820">
        <v>4.3948598206043243E-2</v>
      </c>
      <c r="U820">
        <v>-0.3555319607257843</v>
      </c>
      <c r="V820">
        <v>0.1483560502529144</v>
      </c>
      <c r="W820">
        <v>5.6188963353633881E-2</v>
      </c>
      <c r="X820">
        <v>6.4189597032964204E-3</v>
      </c>
      <c r="Y820">
        <v>0.18171931803226471</v>
      </c>
      <c r="Z820">
        <v>-3.4880302846431732E-2</v>
      </c>
      <c r="AA820">
        <v>0.59041082859039307</v>
      </c>
      <c r="AB820">
        <v>-0.1192272081971168</v>
      </c>
      <c r="AC820">
        <v>3.338202461600303E-2</v>
      </c>
      <c r="AD820">
        <v>0.78211146593093872</v>
      </c>
      <c r="AE820">
        <v>-0.25864416360855103</v>
      </c>
      <c r="AF820">
        <v>0.70294171571731545</v>
      </c>
      <c r="AG820">
        <v>0.24690647423267359</v>
      </c>
      <c r="AH820">
        <v>0.82437944412231445</v>
      </c>
      <c r="AI820">
        <v>0.31623634696006769</v>
      </c>
      <c r="AJ820">
        <v>0.11800308525562291</v>
      </c>
      <c r="AK820">
        <v>-0.46045860648155212</v>
      </c>
      <c r="AL820">
        <v>-4.3174870312213898E-2</v>
      </c>
      <c r="AM820">
        <v>-0.1059951186180115</v>
      </c>
      <c r="AN820">
        <v>0.11286260932683941</v>
      </c>
      <c r="AO820">
        <v>1.2473970651626589</v>
      </c>
      <c r="AP820">
        <v>3.5702966153621667E-2</v>
      </c>
      <c r="AQ820">
        <v>0.21929602324962619</v>
      </c>
      <c r="AR820">
        <v>3.943946585059166E-2</v>
      </c>
      <c r="AS820">
        <v>-0.19822365045547491</v>
      </c>
      <c r="AT820">
        <v>0.64168071746826172</v>
      </c>
      <c r="AU820">
        <v>0.21172276139259341</v>
      </c>
      <c r="AV820">
        <v>-2.7762990444898598E-2</v>
      </c>
      <c r="AW820">
        <v>-8.8256478309631348E-2</v>
      </c>
      <c r="AX820">
        <v>0.67373663187026978</v>
      </c>
      <c r="AZ820">
        <v>-8.5754707455635071E-2</v>
      </c>
      <c r="BA820">
        <v>-0.19846281409263611</v>
      </c>
      <c r="BB820">
        <v>-0.1068359240889549</v>
      </c>
      <c r="BC820">
        <v>-2.6849377900362011E-2</v>
      </c>
      <c r="BD820">
        <v>3.7305384874343872E-2</v>
      </c>
      <c r="BE820">
        <v>0.17438803613185891</v>
      </c>
      <c r="BF820">
        <v>-7.1998320519924164E-2</v>
      </c>
      <c r="BH820">
        <v>0.15651208162307739</v>
      </c>
      <c r="BI820">
        <v>-0.1253700256347656</v>
      </c>
      <c r="BJ820">
        <v>0.18717339634895319</v>
      </c>
      <c r="BK820">
        <v>3.24421226978302E-2</v>
      </c>
      <c r="BL820">
        <v>0.16616702079772949</v>
      </c>
      <c r="BM820">
        <v>2.4827932938933369E-2</v>
      </c>
      <c r="BN820">
        <v>-6.9196946918964386E-2</v>
      </c>
      <c r="BO820">
        <v>0.49529114365577698</v>
      </c>
      <c r="BP820">
        <v>5.2158068865537643E-2</v>
      </c>
      <c r="BQ820">
        <v>0.13175150752067569</v>
      </c>
      <c r="BR820">
        <v>0.45811453461647023</v>
      </c>
      <c r="BS820">
        <v>0.25203615427017212</v>
      </c>
      <c r="BT820">
        <v>0.62547320127487183</v>
      </c>
      <c r="BU820">
        <v>0.45148974657058721</v>
      </c>
      <c r="BW820">
        <v>-2.4612141773104661E-2</v>
      </c>
      <c r="BX820">
        <v>0.18810030817985529</v>
      </c>
      <c r="BY820">
        <v>0.19960382580757141</v>
      </c>
    </row>
    <row r="821" spans="1:77" x14ac:dyDescent="0.55000000000000004">
      <c r="A821" t="s">
        <v>43574</v>
      </c>
      <c r="B821" t="s">
        <v>43575</v>
      </c>
      <c r="C821" t="s">
        <v>43576</v>
      </c>
      <c r="D821">
        <v>9100</v>
      </c>
      <c r="E821">
        <v>195</v>
      </c>
      <c r="F821">
        <v>1096</v>
      </c>
      <c r="G821">
        <v>7809</v>
      </c>
      <c r="H821" t="s">
        <v>43577</v>
      </c>
      <c r="I821">
        <v>0</v>
      </c>
      <c r="J821">
        <v>0.863589107990265</v>
      </c>
      <c r="K821">
        <v>1.200527667999268</v>
      </c>
      <c r="L821">
        <v>0.79731571674346924</v>
      </c>
      <c r="M821">
        <v>0.28137525916099548</v>
      </c>
      <c r="N821">
        <v>0.4622860848903656</v>
      </c>
      <c r="O821">
        <v>0.9652527570724484</v>
      </c>
      <c r="P821">
        <v>1.1124513149261479</v>
      </c>
      <c r="Q821">
        <v>0.27956902980804438</v>
      </c>
      <c r="R821">
        <v>0.13183808326721189</v>
      </c>
      <c r="S821">
        <v>0.1947967857122421</v>
      </c>
      <c r="T821">
        <v>3.1037967205047612</v>
      </c>
      <c r="U821">
        <v>0.685272216796875</v>
      </c>
      <c r="V821">
        <v>0.62000221014022827</v>
      </c>
      <c r="W821">
        <v>0.23608717322349551</v>
      </c>
      <c r="X821">
        <v>0.40327414870262152</v>
      </c>
      <c r="Y821">
        <v>0.1523911654949188</v>
      </c>
      <c r="Z821">
        <v>0.23023839294910431</v>
      </c>
      <c r="AA821">
        <v>0.28859347105026251</v>
      </c>
      <c r="AB821">
        <v>0.98281925916671764</v>
      </c>
      <c r="AC821">
        <v>0.5727313756942749</v>
      </c>
      <c r="AD821">
        <v>1.8118807077407839</v>
      </c>
      <c r="AE821">
        <v>0.51205337047576904</v>
      </c>
      <c r="AF821">
        <v>0.9643348455429076</v>
      </c>
      <c r="AG821">
        <v>0.1158199533820152</v>
      </c>
      <c r="AH821">
        <v>1.7172002792358401</v>
      </c>
      <c r="AJ821">
        <v>0.28750339150428778</v>
      </c>
      <c r="AK821">
        <v>1.4730279445648189</v>
      </c>
      <c r="AL821">
        <v>0.71949505805969238</v>
      </c>
      <c r="AM821">
        <v>0.78277337551116943</v>
      </c>
      <c r="AN821">
        <v>0.2338936775922775</v>
      </c>
      <c r="AO821">
        <v>2.294257640838623</v>
      </c>
      <c r="AP821">
        <v>0.70524227619171143</v>
      </c>
      <c r="AR821">
        <v>0.38649457693099981</v>
      </c>
      <c r="AS821">
        <v>0.23908714950084689</v>
      </c>
      <c r="AU821">
        <v>1.1231610774993901</v>
      </c>
      <c r="AV821">
        <v>0.1162969097495079</v>
      </c>
      <c r="AW821">
        <v>1.1653954982757571</v>
      </c>
      <c r="AX821">
        <v>1.879544615745544</v>
      </c>
      <c r="AZ821">
        <v>0.45929732918739319</v>
      </c>
      <c r="BA821">
        <v>-1.70564348809421E-3</v>
      </c>
      <c r="BB821">
        <v>0.79193627834320068</v>
      </c>
      <c r="BC821">
        <v>0.58728349208831787</v>
      </c>
      <c r="BD821">
        <v>0.43655282258987432</v>
      </c>
      <c r="BE821">
        <v>1.047072052955627</v>
      </c>
      <c r="BF821">
        <v>0.22398205101490021</v>
      </c>
      <c r="BG821">
        <v>2.5576424598693852</v>
      </c>
      <c r="BH821">
        <v>0.32282325625419622</v>
      </c>
      <c r="BI821">
        <v>0.108948364853859</v>
      </c>
      <c r="BJ821">
        <v>1.068427681922913</v>
      </c>
      <c r="BK821">
        <v>3.0907135456800461E-2</v>
      </c>
      <c r="BL821">
        <v>0.3528708815574646</v>
      </c>
      <c r="BM821">
        <v>0.41446810960769648</v>
      </c>
      <c r="BN821">
        <v>0.48300999402999878</v>
      </c>
      <c r="BO821">
        <v>0.89591920375823975</v>
      </c>
      <c r="BP821">
        <v>0.27897843718528748</v>
      </c>
      <c r="BQ821">
        <v>0.28218579292297358</v>
      </c>
      <c r="BR821">
        <v>1.884808778762818</v>
      </c>
      <c r="BS821">
        <v>1.512982964515686</v>
      </c>
      <c r="BT821">
        <v>1.2485295534133909</v>
      </c>
      <c r="BU821">
        <v>0.95544087886810325</v>
      </c>
      <c r="BV821">
        <v>1.17073655128479</v>
      </c>
      <c r="BW821">
        <v>-1.8992455676197999E-2</v>
      </c>
      <c r="BX821">
        <v>0.347063809633255</v>
      </c>
      <c r="BY821">
        <v>0.49128642678260809</v>
      </c>
    </row>
    <row r="822" spans="1:77" x14ac:dyDescent="0.55000000000000004">
      <c r="A822" t="s">
        <v>43578</v>
      </c>
      <c r="B822" t="s">
        <v>43579</v>
      </c>
      <c r="C822" t="s">
        <v>43580</v>
      </c>
      <c r="D822">
        <v>4598</v>
      </c>
      <c r="E822">
        <v>205</v>
      </c>
      <c r="F822">
        <v>3814</v>
      </c>
      <c r="G822">
        <v>579</v>
      </c>
      <c r="H822" t="s">
        <v>43581</v>
      </c>
      <c r="I822">
        <v>0</v>
      </c>
      <c r="J822">
        <v>0.83583831787109375</v>
      </c>
      <c r="L822">
        <v>0.62949502468109131</v>
      </c>
      <c r="M822">
        <v>0.54459446668624878</v>
      </c>
      <c r="N822">
        <v>0.55476903915405273</v>
      </c>
      <c r="O822">
        <v>0.68850266933441162</v>
      </c>
      <c r="P822">
        <v>0.69293570518493652</v>
      </c>
      <c r="Q822">
        <v>0.79318130016326904</v>
      </c>
      <c r="R822">
        <v>0.66495466232299805</v>
      </c>
      <c r="S822">
        <v>0.64708387851715088</v>
      </c>
      <c r="U822">
        <v>0.58954250812530518</v>
      </c>
      <c r="V822">
        <v>0.7156146764755249</v>
      </c>
      <c r="W822">
        <v>0.2442759573459625</v>
      </c>
      <c r="X822">
        <v>0.82978594303131104</v>
      </c>
      <c r="Y822">
        <v>0.42556151747703558</v>
      </c>
      <c r="Z822">
        <v>0.90895402431488037</v>
      </c>
      <c r="AA822">
        <v>0.6035056710243224</v>
      </c>
      <c r="AC822">
        <v>0.87400901317596436</v>
      </c>
      <c r="AD822">
        <v>1.1425662040710449</v>
      </c>
      <c r="AE822">
        <v>0.52118074893951416</v>
      </c>
      <c r="AF822">
        <v>0.54221218824386597</v>
      </c>
      <c r="AG822">
        <v>0.4522547721862793</v>
      </c>
      <c r="AI822">
        <v>0.80998355150222778</v>
      </c>
      <c r="AJ822">
        <v>0.66414642333984375</v>
      </c>
      <c r="AK822">
        <v>0.6062348484992981</v>
      </c>
      <c r="AL822">
        <v>0.61045736074447632</v>
      </c>
      <c r="AM822">
        <v>0.87241554260253917</v>
      </c>
      <c r="AN822">
        <v>0.53854697942733765</v>
      </c>
      <c r="AP822">
        <v>0.60782051086425781</v>
      </c>
      <c r="AQ822">
        <v>0.8357807993888855</v>
      </c>
      <c r="AR822">
        <v>0.54106730222702026</v>
      </c>
      <c r="AS822">
        <v>0.37979856133460999</v>
      </c>
      <c r="AT822">
        <v>1.097172737121582</v>
      </c>
      <c r="AU822">
        <v>0.92448502779006958</v>
      </c>
      <c r="AV822">
        <v>0.45033961534500122</v>
      </c>
      <c r="AW822">
        <v>0.57360470294952393</v>
      </c>
      <c r="AX822">
        <v>1.116112589836121</v>
      </c>
      <c r="AZ822">
        <v>0.85143691301345825</v>
      </c>
      <c r="BA822">
        <v>0.7095717191696167</v>
      </c>
      <c r="BB822">
        <v>0.69886630773544312</v>
      </c>
      <c r="BC822">
        <v>0.60412514209747314</v>
      </c>
      <c r="BD822">
        <v>0.62140095233917225</v>
      </c>
      <c r="BE822">
        <v>0.94713419675827037</v>
      </c>
      <c r="BF822">
        <v>0.3972716331481933</v>
      </c>
      <c r="BG822">
        <v>1.3541238307952881</v>
      </c>
      <c r="BH822">
        <v>0.64875310659408569</v>
      </c>
      <c r="BI822">
        <v>0.60801613330841064</v>
      </c>
      <c r="BJ822">
        <v>0.8515857458114624</v>
      </c>
      <c r="BK822">
        <v>0.61339634656906117</v>
      </c>
      <c r="BL822">
        <v>0.67490947246551514</v>
      </c>
      <c r="BM822">
        <v>0.51630347967147827</v>
      </c>
      <c r="BN822">
        <v>0.3727957010269165</v>
      </c>
      <c r="BO822">
        <v>1.123512268066406</v>
      </c>
      <c r="BP822">
        <v>0.54999446868896473</v>
      </c>
      <c r="BQ822">
        <v>0.64051973819732666</v>
      </c>
      <c r="BT822">
        <v>1.4575598239898679</v>
      </c>
      <c r="BU822">
        <v>0.92434680461883556</v>
      </c>
      <c r="BV822">
        <v>0.93399083614349365</v>
      </c>
      <c r="BW822">
        <v>0.73446017503738403</v>
      </c>
      <c r="BX822">
        <v>0.49873906373977661</v>
      </c>
      <c r="BY822">
        <v>0.6481105089187621</v>
      </c>
    </row>
    <row r="823" spans="1:77" x14ac:dyDescent="0.55000000000000004">
      <c r="A823" t="s">
        <v>43582</v>
      </c>
      <c r="B823" t="s">
        <v>43583</v>
      </c>
      <c r="C823" t="s">
        <v>43584</v>
      </c>
      <c r="D823">
        <v>3392</v>
      </c>
      <c r="E823">
        <v>357</v>
      </c>
      <c r="F823">
        <v>1526</v>
      </c>
      <c r="G823">
        <v>1509</v>
      </c>
      <c r="H823" t="s">
        <v>43585</v>
      </c>
      <c r="I823">
        <v>0</v>
      </c>
      <c r="K823">
        <v>0.35386541485786438</v>
      </c>
      <c r="L823">
        <v>0.20006477832794189</v>
      </c>
      <c r="M823">
        <v>-0.14570972323417661</v>
      </c>
      <c r="Q823">
        <v>-5.68009028211236E-3</v>
      </c>
      <c r="R823">
        <v>0.1716893017292023</v>
      </c>
      <c r="S823">
        <v>-0.30430641770362848</v>
      </c>
      <c r="U823">
        <v>-5.2350711077451699E-2</v>
      </c>
      <c r="V823">
        <v>0.12590017914772031</v>
      </c>
      <c r="W823">
        <v>-0.12647643685340881</v>
      </c>
      <c r="Y823">
        <v>-1.516604889184236E-2</v>
      </c>
      <c r="Z823">
        <v>-0.13483746349811551</v>
      </c>
      <c r="AC823">
        <v>-2.611251734197139E-2</v>
      </c>
      <c r="AE823">
        <v>-0.2412925660610199</v>
      </c>
      <c r="AF823">
        <v>0.46302086114883417</v>
      </c>
      <c r="AG823">
        <v>-7.5620956718921661E-2</v>
      </c>
      <c r="AJ823">
        <v>-0.34951478242874151</v>
      </c>
      <c r="AK823">
        <v>7.7423557639122009E-2</v>
      </c>
      <c r="AL823">
        <v>-0.1054238229990006</v>
      </c>
      <c r="AP823">
        <v>6.5922709181904697E-3</v>
      </c>
      <c r="AR823">
        <v>-6.3189314678311296E-3</v>
      </c>
      <c r="AS823">
        <v>-0.15072858333587649</v>
      </c>
      <c r="AT823">
        <v>0.38568645715713501</v>
      </c>
      <c r="AV823">
        <v>-0.15289442241191861</v>
      </c>
      <c r="AZ823">
        <v>-7.3426619172096252E-2</v>
      </c>
      <c r="BA823">
        <v>-0.33794897794723511</v>
      </c>
      <c r="BB823">
        <v>-6.1841290444135659E-2</v>
      </c>
      <c r="BC823">
        <v>-3.0149925500154488E-2</v>
      </c>
      <c r="BD823">
        <v>-7.0047199726104736E-2</v>
      </c>
      <c r="BF823">
        <v>-9.9510923027992235E-2</v>
      </c>
      <c r="BI823">
        <v>-0.25447088479995728</v>
      </c>
      <c r="BK823">
        <v>-0.14362601935863489</v>
      </c>
      <c r="BL823">
        <v>4.5908313244581223E-2</v>
      </c>
      <c r="BM823">
        <v>-8.4685817360877991E-2</v>
      </c>
      <c r="BN823">
        <v>-0.194637656211853</v>
      </c>
      <c r="BP823">
        <v>-3.0963024124503129E-2</v>
      </c>
      <c r="BW823">
        <v>-0.27567210793495178</v>
      </c>
      <c r="BX823">
        <v>-4.1291810572147369E-2</v>
      </c>
      <c r="BY823">
        <v>3.2080620527267449E-2</v>
      </c>
    </row>
    <row r="824" spans="1:77" x14ac:dyDescent="0.55000000000000004">
      <c r="A824" t="s">
        <v>43586</v>
      </c>
      <c r="B824" t="s">
        <v>43587</v>
      </c>
      <c r="C824" t="s">
        <v>43588</v>
      </c>
      <c r="D824">
        <v>2494</v>
      </c>
      <c r="E824">
        <v>81</v>
      </c>
      <c r="F824">
        <v>1354</v>
      </c>
      <c r="G824">
        <v>1059</v>
      </c>
      <c r="H824" t="s">
        <v>43589</v>
      </c>
      <c r="I824">
        <v>0</v>
      </c>
      <c r="J824">
        <v>0.28767281770706182</v>
      </c>
      <c r="K824">
        <v>0.17880734801292419</v>
      </c>
      <c r="L824">
        <v>0.34424549341201782</v>
      </c>
      <c r="M824">
        <v>4.8182927072048187E-2</v>
      </c>
      <c r="N824">
        <v>0.14543554186820989</v>
      </c>
      <c r="O824">
        <v>0.34891724586486822</v>
      </c>
      <c r="Q824">
        <v>0.29466119408607477</v>
      </c>
      <c r="S824">
        <v>-2.3270417004823681E-2</v>
      </c>
      <c r="U824">
        <v>1.829882338643074E-2</v>
      </c>
      <c r="V824">
        <v>0.2862669825553894</v>
      </c>
      <c r="W824">
        <v>-1.5321053564548491E-2</v>
      </c>
      <c r="X824">
        <v>0.1184096187353134</v>
      </c>
      <c r="Y824">
        <v>0.1894695162773132</v>
      </c>
      <c r="Z824">
        <v>0.19437326490879059</v>
      </c>
      <c r="AA824">
        <v>0.41376534104347229</v>
      </c>
      <c r="AB824">
        <v>0.22905118763446811</v>
      </c>
      <c r="AC824">
        <v>0.21632806956768039</v>
      </c>
      <c r="AE824">
        <v>-5.9020113199949258E-2</v>
      </c>
      <c r="AG824">
        <v>0.14748187363147741</v>
      </c>
      <c r="AJ824">
        <v>1.6605168581008911E-2</v>
      </c>
      <c r="AK824">
        <v>-9.8721189424395492E-3</v>
      </c>
      <c r="AL824">
        <v>6.047523021697998E-2</v>
      </c>
      <c r="AM824">
        <v>4.3898850679397583E-2</v>
      </c>
      <c r="AN824">
        <v>0.13428722321987149</v>
      </c>
      <c r="AP824">
        <v>0.1405496746301651</v>
      </c>
      <c r="AQ824">
        <v>0.37238579988479609</v>
      </c>
      <c r="AR824">
        <v>0.18175403773784629</v>
      </c>
      <c r="AS824">
        <v>-3.6655649542808533E-2</v>
      </c>
      <c r="AU824">
        <v>0.4332156777381897</v>
      </c>
      <c r="AV824">
        <v>6.5730288624763489E-2</v>
      </c>
      <c r="AZ824">
        <v>0.13039153814315799</v>
      </c>
      <c r="BA824">
        <v>-2.437811903655529E-2</v>
      </c>
      <c r="BB824">
        <v>0.109372615814209</v>
      </c>
      <c r="BC824">
        <v>0.1177260875701904</v>
      </c>
      <c r="BD824">
        <v>0.14322364330291751</v>
      </c>
      <c r="BE824">
        <v>0.35034143924713129</v>
      </c>
      <c r="BF824">
        <v>5.6040547788143158E-2</v>
      </c>
      <c r="BH824">
        <v>0.18008400499820709</v>
      </c>
      <c r="BI824">
        <v>-4.5374939218163404E-3</v>
      </c>
      <c r="BJ824">
        <v>0.33207574486732477</v>
      </c>
      <c r="BK824">
        <v>0.14738722145557401</v>
      </c>
      <c r="BL824">
        <v>0.27285522222518921</v>
      </c>
      <c r="BM824">
        <v>0.1079335063695908</v>
      </c>
      <c r="BN824">
        <v>-3.3607713878154748E-2</v>
      </c>
      <c r="BO824">
        <v>0.55398499965667725</v>
      </c>
      <c r="BP824">
        <v>0.17003044486045829</v>
      </c>
      <c r="BQ824">
        <v>0.25459912419319147</v>
      </c>
      <c r="BT824">
        <v>0.77481818199157737</v>
      </c>
      <c r="BU824">
        <v>0.51061761379241943</v>
      </c>
      <c r="BV824">
        <v>0.40938225388526928</v>
      </c>
      <c r="BW824">
        <v>4.2547453194856637E-2</v>
      </c>
      <c r="BX824">
        <v>0.18771359324455261</v>
      </c>
      <c r="BY824">
        <v>0.25273019075393682</v>
      </c>
    </row>
    <row r="825" spans="1:77" x14ac:dyDescent="0.55000000000000004">
      <c r="A825" t="s">
        <v>43590</v>
      </c>
      <c r="B825" t="s">
        <v>43591</v>
      </c>
      <c r="C825" t="s">
        <v>43592</v>
      </c>
      <c r="D825">
        <v>7851</v>
      </c>
      <c r="E825">
        <v>470</v>
      </c>
      <c r="F825">
        <v>1615</v>
      </c>
      <c r="G825">
        <v>5766</v>
      </c>
      <c r="H825" t="s">
        <v>43593</v>
      </c>
      <c r="I825">
        <v>0</v>
      </c>
      <c r="J825">
        <v>-0.36234179139137268</v>
      </c>
      <c r="K825">
        <v>0.84762191772460949</v>
      </c>
      <c r="L825">
        <v>-0.21923792362213129</v>
      </c>
      <c r="M825">
        <v>-0.80188751220703125</v>
      </c>
      <c r="R825">
        <v>-0.75043404102325439</v>
      </c>
      <c r="S825">
        <v>-0.87362098693847656</v>
      </c>
      <c r="U825">
        <v>-0.44510617852210999</v>
      </c>
      <c r="V825">
        <v>-0.38625800609588629</v>
      </c>
      <c r="W825">
        <v>-0.38224345445632929</v>
      </c>
      <c r="X825">
        <v>-0.89509695768356323</v>
      </c>
      <c r="Y825">
        <v>-0.77318251132965077</v>
      </c>
      <c r="Z825">
        <v>-1.1956926584243781</v>
      </c>
      <c r="AA825">
        <v>-0.5505487322807312</v>
      </c>
      <c r="AC825">
        <v>-0.61955291032791138</v>
      </c>
      <c r="AE825">
        <v>-0.7747696638107302</v>
      </c>
      <c r="AF825">
        <v>4.4955436140298843E-2</v>
      </c>
      <c r="AG825">
        <v>-0.79584729671478271</v>
      </c>
      <c r="AI825">
        <v>-9.9067822098731967E-2</v>
      </c>
      <c r="AJ825">
        <v>-1.2747794389724729</v>
      </c>
      <c r="AK825">
        <v>0.4154959619045257</v>
      </c>
      <c r="AL825">
        <v>-0.41333159804344177</v>
      </c>
      <c r="AM825">
        <v>-0.76303714513778687</v>
      </c>
      <c r="AN825">
        <v>-0.47605091333389282</v>
      </c>
      <c r="AP825">
        <v>-0.43263450264930731</v>
      </c>
      <c r="AQ825">
        <v>-0.33172875642776489</v>
      </c>
      <c r="AR825">
        <v>-0.73930466175079357</v>
      </c>
      <c r="AS825">
        <v>-0.41304117441177368</v>
      </c>
      <c r="AV825">
        <v>-0.89891546964645386</v>
      </c>
      <c r="AW825">
        <v>1.311695016920566E-2</v>
      </c>
      <c r="AZ825">
        <v>-0.52676481008529652</v>
      </c>
      <c r="BA825">
        <v>-1.0717935562133789</v>
      </c>
      <c r="BB825">
        <v>-0.67952877283096313</v>
      </c>
      <c r="BC825">
        <v>-0.44513702392578131</v>
      </c>
      <c r="BD825">
        <v>-0.71346187591552734</v>
      </c>
      <c r="BF825">
        <v>-0.67655515670776367</v>
      </c>
      <c r="BH825">
        <v>-1.001531839370728</v>
      </c>
      <c r="BI825">
        <v>-0.91044199466705322</v>
      </c>
      <c r="BK825">
        <v>-1.110212922096252</v>
      </c>
      <c r="BL825">
        <v>-0.72845470905303944</v>
      </c>
      <c r="BM825">
        <v>-0.74169898033142068</v>
      </c>
      <c r="BO825">
        <v>-0.35061344504356379</v>
      </c>
      <c r="BP825">
        <v>-0.69189739227294922</v>
      </c>
      <c r="BU825">
        <v>-0.30773818492889399</v>
      </c>
      <c r="BW825">
        <v>-0.9648364782333374</v>
      </c>
      <c r="BX825">
        <v>-0.94486218690872203</v>
      </c>
      <c r="BY825">
        <v>-0.70414191484451294</v>
      </c>
    </row>
    <row r="826" spans="1:77" x14ac:dyDescent="0.55000000000000004">
      <c r="A826" t="s">
        <v>43594</v>
      </c>
      <c r="B826" t="s">
        <v>43595</v>
      </c>
      <c r="C826" t="s">
        <v>43596</v>
      </c>
      <c r="D826">
        <v>4556</v>
      </c>
      <c r="E826">
        <v>183</v>
      </c>
      <c r="F826">
        <v>3647</v>
      </c>
      <c r="G826">
        <v>726</v>
      </c>
      <c r="H826" t="s">
        <v>43597</v>
      </c>
      <c r="I826">
        <v>0</v>
      </c>
      <c r="J826">
        <v>-8.9701145887374864E-2</v>
      </c>
      <c r="K826">
        <v>0.41457852721214289</v>
      </c>
      <c r="L826">
        <v>0.22315630316734311</v>
      </c>
      <c r="M826">
        <v>-0.30950611829757679</v>
      </c>
      <c r="N826">
        <v>-0.1200874075293541</v>
      </c>
      <c r="O826">
        <v>0.37378734350204468</v>
      </c>
      <c r="Q826">
        <v>5.1898933947086327E-2</v>
      </c>
      <c r="R826">
        <v>5.0895713269710541E-2</v>
      </c>
      <c r="S826">
        <v>0.23687282204627999</v>
      </c>
      <c r="T826">
        <v>1.42913281917572</v>
      </c>
      <c r="U826">
        <v>6.1341632157564163E-2</v>
      </c>
      <c r="V826">
        <v>7.8362092375755296E-2</v>
      </c>
      <c r="W826">
        <v>1.8224716768600001E-4</v>
      </c>
      <c r="X826">
        <v>-0.1774365901947022</v>
      </c>
      <c r="Y826">
        <v>-8.6681563407182693E-3</v>
      </c>
      <c r="AA826">
        <v>0.6303197145462035</v>
      </c>
      <c r="AB826">
        <v>0.28216713666915888</v>
      </c>
      <c r="AC826">
        <v>0.13743087649345401</v>
      </c>
      <c r="AE826">
        <v>-0.2429668456315994</v>
      </c>
      <c r="AF826">
        <v>0.73542779684066772</v>
      </c>
      <c r="AG826">
        <v>0.19903811812400821</v>
      </c>
      <c r="AH826">
        <v>0.44493675231933588</v>
      </c>
      <c r="AJ826">
        <v>-0.13315525650978091</v>
      </c>
      <c r="AL826">
        <v>-0.1983513534069061</v>
      </c>
      <c r="AN826">
        <v>0.21910321712493899</v>
      </c>
      <c r="AP826">
        <v>0.11048437654972081</v>
      </c>
      <c r="AR826">
        <v>-8.2595869898795995E-3</v>
      </c>
      <c r="AS826">
        <v>-0.21703913807868949</v>
      </c>
      <c r="AV826">
        <v>-0.28148525953292852</v>
      </c>
      <c r="AX826">
        <v>0.48610728979110718</v>
      </c>
      <c r="AZ826">
        <v>-4.173867404460907E-2</v>
      </c>
      <c r="BA826">
        <v>-0.61205041408538818</v>
      </c>
      <c r="BB826">
        <v>-8.9462930336594495E-3</v>
      </c>
      <c r="BC826">
        <v>-0.1160359606146812</v>
      </c>
      <c r="BD826">
        <v>-0.2054570019245148</v>
      </c>
      <c r="BE826">
        <v>0.13342823088169101</v>
      </c>
      <c r="BF826">
        <v>-0.16976110637187961</v>
      </c>
      <c r="BG826">
        <v>0.98301088809967041</v>
      </c>
      <c r="BH826">
        <v>-3.2290838658809662E-2</v>
      </c>
      <c r="BI826">
        <v>-0.18019075691699979</v>
      </c>
      <c r="BJ826">
        <v>0.1095934733748436</v>
      </c>
      <c r="BK826">
        <v>-0.2762125432491303</v>
      </c>
      <c r="BL826">
        <v>-7.0719523355364799E-3</v>
      </c>
      <c r="BM826">
        <v>-8.9809760451316833E-2</v>
      </c>
      <c r="BO826">
        <v>0.45279470086097717</v>
      </c>
      <c r="BP826">
        <v>-1.100042648613452E-2</v>
      </c>
      <c r="BT826">
        <v>0.3996464610099793</v>
      </c>
      <c r="BU826">
        <v>0.18784977495670321</v>
      </c>
      <c r="BV826">
        <v>8.7129041552543668E-2</v>
      </c>
      <c r="BW826">
        <v>-0.27414089441299438</v>
      </c>
      <c r="BX826">
        <v>-2.3534726351499551E-2</v>
      </c>
      <c r="BY826">
        <v>-7.619108259677887E-2</v>
      </c>
    </row>
    <row r="827" spans="1:77" x14ac:dyDescent="0.55000000000000004">
      <c r="A827" t="s">
        <v>43598</v>
      </c>
      <c r="B827" t="s">
        <v>43599</v>
      </c>
      <c r="C827" t="s">
        <v>43600</v>
      </c>
      <c r="D827">
        <v>7010</v>
      </c>
      <c r="E827">
        <v>1359</v>
      </c>
      <c r="F827">
        <v>4508</v>
      </c>
      <c r="G827">
        <v>1143</v>
      </c>
      <c r="H827" t="s">
        <v>43601</v>
      </c>
      <c r="I827">
        <v>0</v>
      </c>
      <c r="J827">
        <v>0.83797961473464977</v>
      </c>
      <c r="L827">
        <v>0.80774033069610596</v>
      </c>
      <c r="R827">
        <v>0.55797493457794189</v>
      </c>
      <c r="S827">
        <v>0.74387043714523315</v>
      </c>
      <c r="T827">
        <v>1.8183448314666739</v>
      </c>
      <c r="U827">
        <v>0.79388439655303966</v>
      </c>
      <c r="V827">
        <v>0.75368523597717285</v>
      </c>
      <c r="W827">
        <v>0.41166800260543812</v>
      </c>
      <c r="X827">
        <v>0.72494345903396606</v>
      </c>
      <c r="Z827">
        <v>0.62595063447952271</v>
      </c>
      <c r="AA827">
        <v>0.75099909305572499</v>
      </c>
      <c r="AC827">
        <v>0.90592706203460682</v>
      </c>
      <c r="AE827">
        <v>0.59005719423294067</v>
      </c>
      <c r="AI827">
        <v>0.76636564731597911</v>
      </c>
      <c r="AJ827">
        <v>0.67024433612823497</v>
      </c>
      <c r="AK827">
        <v>1.026585459709167</v>
      </c>
      <c r="AL827">
        <v>0.65919101238250732</v>
      </c>
      <c r="AM827">
        <v>0.83367234468460094</v>
      </c>
      <c r="AN827">
        <v>0.63173902034759521</v>
      </c>
      <c r="AO827">
        <v>2.0640964508056641</v>
      </c>
      <c r="AP827">
        <v>0.83397006988525391</v>
      </c>
      <c r="AQ827">
        <v>0.79222524166107178</v>
      </c>
      <c r="AR827">
        <v>0.62947690486907959</v>
      </c>
      <c r="AS827">
        <v>0.41753131151199341</v>
      </c>
      <c r="AV827">
        <v>0.4073326587677002</v>
      </c>
      <c r="AX827">
        <v>1.3433525562286379</v>
      </c>
      <c r="AZ827">
        <v>0.8196527361869812</v>
      </c>
      <c r="BA827">
        <v>0.37503376603126531</v>
      </c>
      <c r="BB827">
        <v>0.87837237119674683</v>
      </c>
      <c r="BC827">
        <v>0.67514497041702271</v>
      </c>
      <c r="BD827">
        <v>0.62513959407806396</v>
      </c>
      <c r="BE827">
        <v>1.0174556970596309</v>
      </c>
      <c r="BF827">
        <v>0.45199203491210949</v>
      </c>
      <c r="BH827">
        <v>0.66563665866851807</v>
      </c>
      <c r="BI827">
        <v>0.54499828815460205</v>
      </c>
      <c r="BJ827">
        <v>0.93925273418426503</v>
      </c>
      <c r="BK827">
        <v>0.45666265487670898</v>
      </c>
      <c r="BL827">
        <v>0.65236932039260853</v>
      </c>
      <c r="BM827">
        <v>0.60995930433273315</v>
      </c>
      <c r="BO827">
        <v>1.1519013643264771</v>
      </c>
      <c r="BP827">
        <v>0.53580939769744873</v>
      </c>
      <c r="BT827">
        <v>1.498527884483337</v>
      </c>
      <c r="BU827">
        <v>0.95160436630249023</v>
      </c>
      <c r="BV827">
        <v>0.98862963914871205</v>
      </c>
      <c r="BW827">
        <v>0.52458107471466076</v>
      </c>
      <c r="BX827">
        <v>0.58297902345657349</v>
      </c>
      <c r="BY827">
        <v>0.62979578971862793</v>
      </c>
    </row>
    <row r="828" spans="1:77" x14ac:dyDescent="0.55000000000000004">
      <c r="A828" t="s">
        <v>43602</v>
      </c>
      <c r="B828" t="s">
        <v>43603</v>
      </c>
      <c r="C828" t="s">
        <v>43604</v>
      </c>
      <c r="D828">
        <v>1678</v>
      </c>
      <c r="E828">
        <v>210</v>
      </c>
      <c r="F828">
        <v>1183</v>
      </c>
      <c r="G828">
        <v>285</v>
      </c>
      <c r="H828" t="s">
        <v>43605</v>
      </c>
      <c r="I828">
        <v>0</v>
      </c>
      <c r="J828">
        <v>0.75265276432037342</v>
      </c>
      <c r="K828">
        <v>8.0795571208000183E-2</v>
      </c>
      <c r="L828">
        <v>0.88756096363067627</v>
      </c>
      <c r="M828">
        <v>0.59571301937103294</v>
      </c>
      <c r="N828">
        <v>0.96759128570556641</v>
      </c>
      <c r="O828">
        <v>0.38110262155532842</v>
      </c>
      <c r="P828">
        <v>0.76085233688354514</v>
      </c>
      <c r="Q828">
        <v>1.1619217395782471</v>
      </c>
      <c r="R828">
        <v>1.1161701679229741</v>
      </c>
      <c r="S828">
        <v>1.097243547439575</v>
      </c>
      <c r="T828">
        <v>1.0554399490356441</v>
      </c>
      <c r="U828">
        <v>0.224901482462883</v>
      </c>
      <c r="V828">
        <v>0.8600773811340332</v>
      </c>
      <c r="W828">
        <v>0.71220529079437267</v>
      </c>
      <c r="X828">
        <v>1.090306758880615</v>
      </c>
      <c r="Y828">
        <v>0.78461730480194092</v>
      </c>
      <c r="Z828">
        <v>1.0091673135757451</v>
      </c>
      <c r="AA828">
        <v>1.1239585876464839</v>
      </c>
      <c r="AB828">
        <v>0.4959371089935305</v>
      </c>
      <c r="AC828">
        <v>0.9103841781616212</v>
      </c>
      <c r="AD828">
        <v>1.609946966171264</v>
      </c>
      <c r="AE828">
        <v>0.55620473623275757</v>
      </c>
      <c r="AF828">
        <v>1.0382862091064451</v>
      </c>
      <c r="AG828">
        <v>0.93600952625274636</v>
      </c>
      <c r="AH828">
        <v>1.4269905090332029</v>
      </c>
      <c r="AI828">
        <v>0.96084976196289063</v>
      </c>
      <c r="AJ828">
        <v>1.41065514087677</v>
      </c>
      <c r="AK828">
        <v>6.5955184400081635E-2</v>
      </c>
      <c r="AL828">
        <v>0.84081810712814331</v>
      </c>
      <c r="AM828">
        <v>1.0902055501937871</v>
      </c>
      <c r="AN828">
        <v>0.79021984338760354</v>
      </c>
      <c r="AO828">
        <v>2.618740558624268</v>
      </c>
      <c r="AP828">
        <v>0.80832481384277344</v>
      </c>
      <c r="AQ828">
        <v>0.86564052104949951</v>
      </c>
      <c r="AR828">
        <v>0.69582843780517578</v>
      </c>
      <c r="AS828">
        <v>0.4972628653049469</v>
      </c>
      <c r="AT828">
        <v>1.631558418273926</v>
      </c>
      <c r="AU828">
        <v>0.91699850559234619</v>
      </c>
      <c r="AV828">
        <v>0.7561032772064209</v>
      </c>
      <c r="AW828">
        <v>0.7171359658241272</v>
      </c>
      <c r="AX828">
        <v>1.390750408172607</v>
      </c>
      <c r="AY828">
        <v>0.46503099799156189</v>
      </c>
      <c r="AZ828">
        <v>0.88411968946456909</v>
      </c>
      <c r="BA828">
        <v>0.96379899978637695</v>
      </c>
      <c r="BB828">
        <v>0.75595009326934814</v>
      </c>
      <c r="BC828">
        <v>0.78678476810455322</v>
      </c>
      <c r="BD828">
        <v>0.94249802827835083</v>
      </c>
      <c r="BE828">
        <v>0.98096656799316395</v>
      </c>
      <c r="BF828">
        <v>0.58957523107528687</v>
      </c>
      <c r="BG828">
        <v>0.69145500659942627</v>
      </c>
      <c r="BH828">
        <v>1.0638635158538821</v>
      </c>
      <c r="BI828">
        <v>0.8401985168457029</v>
      </c>
      <c r="BJ828">
        <v>0.9132978320121764</v>
      </c>
      <c r="BK828">
        <v>0.89029407501220703</v>
      </c>
      <c r="BL828">
        <v>0.90130627155303922</v>
      </c>
      <c r="BM828">
        <v>0.81295096874237061</v>
      </c>
      <c r="BN828">
        <v>0.64903998374938965</v>
      </c>
      <c r="BO828">
        <v>1.410779714584351</v>
      </c>
      <c r="BP828">
        <v>0.65799540281295776</v>
      </c>
      <c r="BQ828">
        <v>0.71226012706756592</v>
      </c>
      <c r="BR828">
        <v>1.059440970420837</v>
      </c>
      <c r="BS828">
        <v>0.96326875686645519</v>
      </c>
      <c r="BT828">
        <v>1.767723441123962</v>
      </c>
      <c r="BU828">
        <v>1.2435901165008549</v>
      </c>
      <c r="BV828">
        <v>0.89447766542434692</v>
      </c>
      <c r="BW828">
        <v>1.116319894790649</v>
      </c>
      <c r="BX828">
        <v>0.92958420515060425</v>
      </c>
      <c r="BY828">
        <v>0.97441548109054565</v>
      </c>
    </row>
    <row r="829" spans="1:77" x14ac:dyDescent="0.55000000000000004">
      <c r="A829" t="s">
        <v>43606</v>
      </c>
      <c r="B829" t="s">
        <v>43607</v>
      </c>
      <c r="C829" t="s">
        <v>43608</v>
      </c>
      <c r="D829">
        <v>1880</v>
      </c>
      <c r="E829">
        <v>75</v>
      </c>
      <c r="F829">
        <v>821</v>
      </c>
      <c r="G829">
        <v>984</v>
      </c>
      <c r="H829" t="s">
        <v>43609</v>
      </c>
      <c r="I829">
        <v>0</v>
      </c>
      <c r="J829">
        <v>0.79671633243560791</v>
      </c>
      <c r="K829">
        <v>0.3191387951374054</v>
      </c>
      <c r="L829">
        <v>0.75916469097137451</v>
      </c>
      <c r="O829">
        <v>0.48829418420791632</v>
      </c>
      <c r="R829">
        <v>0.82938015460967995</v>
      </c>
      <c r="S829">
        <v>0.6693921685218811</v>
      </c>
      <c r="U829">
        <v>0.30485996603965759</v>
      </c>
      <c r="V829">
        <v>0.7531275749206543</v>
      </c>
      <c r="W829">
        <v>0.5038565993309021</v>
      </c>
      <c r="Z829">
        <v>0.83962523937225342</v>
      </c>
      <c r="AD829">
        <v>1.636782884597779</v>
      </c>
      <c r="AE829">
        <v>0.42333301901817322</v>
      </c>
      <c r="AF829">
        <v>0.91110038757324219</v>
      </c>
      <c r="AG829">
        <v>0.61834609508514404</v>
      </c>
      <c r="AH829">
        <v>1.5086648464202881</v>
      </c>
      <c r="AJ829">
        <v>0.93503266572952282</v>
      </c>
      <c r="AK829">
        <v>0.32540488243103027</v>
      </c>
      <c r="AP829">
        <v>0.71466237306594849</v>
      </c>
      <c r="AR829">
        <v>0.57517093420028687</v>
      </c>
      <c r="AS829">
        <v>0.32919698953628529</v>
      </c>
      <c r="AV829">
        <v>0.54238837957382213</v>
      </c>
      <c r="AW829">
        <v>0.69139564037322998</v>
      </c>
      <c r="AX829">
        <v>1.5457608699798591</v>
      </c>
      <c r="AZ829">
        <v>0.68985229730606068</v>
      </c>
      <c r="BC829">
        <v>0.66961175203323364</v>
      </c>
      <c r="BD829">
        <v>0.7355601191520692</v>
      </c>
      <c r="BE829">
        <v>0.93786334991455056</v>
      </c>
      <c r="BF829">
        <v>0.44886547327041632</v>
      </c>
      <c r="BH829">
        <v>0.77547329664230347</v>
      </c>
      <c r="BI829">
        <v>0.56437915563583374</v>
      </c>
      <c r="BJ829">
        <v>0.9380137324333192</v>
      </c>
      <c r="BK829">
        <v>0.62506282329559326</v>
      </c>
      <c r="BL829">
        <v>0.68848598003387451</v>
      </c>
      <c r="BM829">
        <v>0.60371756553649902</v>
      </c>
      <c r="BT829">
        <v>1.5354976654052741</v>
      </c>
      <c r="BU829">
        <v>1.142244338989258</v>
      </c>
      <c r="BV829">
        <v>1.0128738880157471</v>
      </c>
      <c r="BW829">
        <v>0.75960314273834217</v>
      </c>
      <c r="BX829">
        <v>0.72683233022689819</v>
      </c>
      <c r="BY829">
        <v>0.81019002199172974</v>
      </c>
    </row>
    <row r="830" spans="1:77" x14ac:dyDescent="0.55000000000000004">
      <c r="A830" t="s">
        <v>43610</v>
      </c>
      <c r="B830" t="s">
        <v>43611</v>
      </c>
      <c r="C830" t="s">
        <v>43612</v>
      </c>
      <c r="D830">
        <v>2788</v>
      </c>
      <c r="E830">
        <v>228</v>
      </c>
      <c r="F830">
        <v>2005</v>
      </c>
      <c r="G830">
        <v>555</v>
      </c>
      <c r="H830" t="s">
        <v>43613</v>
      </c>
      <c r="I830">
        <v>0</v>
      </c>
      <c r="J830">
        <v>0.79865735769271862</v>
      </c>
      <c r="K830">
        <v>0.1236551031470299</v>
      </c>
      <c r="L830">
        <v>0.52117741107940674</v>
      </c>
      <c r="M830">
        <v>0.51642036437988281</v>
      </c>
      <c r="N830">
        <v>0.49609127640724182</v>
      </c>
      <c r="O830">
        <v>0.44876891374588013</v>
      </c>
      <c r="Q830">
        <v>0.74323916435241699</v>
      </c>
      <c r="R830">
        <v>0.65755486488342285</v>
      </c>
      <c r="S830">
        <v>0.58262956142425537</v>
      </c>
      <c r="U830">
        <v>0.37997931241989141</v>
      </c>
      <c r="V830">
        <v>0.65925377607345581</v>
      </c>
      <c r="W830">
        <v>0.20660118758678439</v>
      </c>
      <c r="Y830">
        <v>0.36069807410240168</v>
      </c>
      <c r="Z830">
        <v>0.95535069704055775</v>
      </c>
      <c r="AA830">
        <v>0.53800773620605469</v>
      </c>
      <c r="AC830">
        <v>0.69956004619598411</v>
      </c>
      <c r="AD830">
        <v>1.235521554946899</v>
      </c>
      <c r="AE830">
        <v>0.39292591810226452</v>
      </c>
      <c r="AG830">
        <v>0.38152036070823669</v>
      </c>
      <c r="AI830">
        <v>0.80412542819976807</v>
      </c>
      <c r="AJ830">
        <v>0.65633523464202881</v>
      </c>
      <c r="AK830">
        <v>0.32606205344200129</v>
      </c>
      <c r="AL830">
        <v>0.60107994079589844</v>
      </c>
      <c r="AM830">
        <v>0.94391757249832164</v>
      </c>
      <c r="AN830">
        <v>0.49000868201255798</v>
      </c>
      <c r="AP830">
        <v>0.51177823543548584</v>
      </c>
      <c r="AR830">
        <v>0.43722599744796747</v>
      </c>
      <c r="AS830">
        <v>0.26753807067871088</v>
      </c>
      <c r="AU830">
        <v>0.89996099472045898</v>
      </c>
      <c r="AV830">
        <v>0.4117588996887207</v>
      </c>
      <c r="AW830">
        <v>0.41954708099365229</v>
      </c>
      <c r="AZ830">
        <v>0.76815700531005859</v>
      </c>
      <c r="BA830">
        <v>0.71931350231170654</v>
      </c>
      <c r="BB830">
        <v>0.56422126293182373</v>
      </c>
      <c r="BC830">
        <v>0.53950458765029896</v>
      </c>
      <c r="BD830">
        <v>0.56895774602890015</v>
      </c>
      <c r="BE830">
        <v>0.8982952833175657</v>
      </c>
      <c r="BF830">
        <v>0.31499037146568298</v>
      </c>
      <c r="BH830">
        <v>0.59152662754058838</v>
      </c>
      <c r="BI830">
        <v>0.56236684322357178</v>
      </c>
      <c r="BJ830">
        <v>0.83386737108230591</v>
      </c>
      <c r="BK830">
        <v>0.58344364166259766</v>
      </c>
      <c r="BL830">
        <v>0.59948098659515381</v>
      </c>
      <c r="BM830">
        <v>0.41042843461036682</v>
      </c>
      <c r="BN830">
        <v>0.23849959671497339</v>
      </c>
      <c r="BP830">
        <v>0.47326117753982538</v>
      </c>
      <c r="BR830">
        <v>1.2596573829650879</v>
      </c>
      <c r="BV830">
        <v>0.96270191669464122</v>
      </c>
      <c r="BW830">
        <v>0.78433537483215332</v>
      </c>
      <c r="BY830">
        <v>0.63800948858261108</v>
      </c>
    </row>
    <row r="831" spans="1:77" x14ac:dyDescent="0.55000000000000004">
      <c r="A831" t="s">
        <v>43614</v>
      </c>
      <c r="B831" t="s">
        <v>43615</v>
      </c>
      <c r="C831" t="s">
        <v>43616</v>
      </c>
      <c r="D831">
        <v>4260</v>
      </c>
      <c r="E831">
        <v>235</v>
      </c>
      <c r="F831">
        <v>668</v>
      </c>
      <c r="G831">
        <v>3357</v>
      </c>
      <c r="H831" t="s">
        <v>43617</v>
      </c>
      <c r="I831">
        <v>0</v>
      </c>
      <c r="J831">
        <v>0.65227240324020386</v>
      </c>
      <c r="K831">
        <v>0.51676356792449951</v>
      </c>
      <c r="L831">
        <v>0.17878368496894839</v>
      </c>
      <c r="M831">
        <v>0.14505414664745331</v>
      </c>
      <c r="N831">
        <v>4.001680389046669E-2</v>
      </c>
      <c r="O831">
        <v>0.24717077612876889</v>
      </c>
      <c r="P831">
        <v>0.62926161289215077</v>
      </c>
      <c r="Q831">
        <v>-3.8844771683216088E-2</v>
      </c>
      <c r="R831">
        <v>0.1133175864815712</v>
      </c>
      <c r="S831">
        <v>-0.56660938262939453</v>
      </c>
      <c r="U831">
        <v>7.7132739126682281E-2</v>
      </c>
      <c r="V831">
        <v>0.29573774337768549</v>
      </c>
      <c r="W831">
        <v>-0.24017071723937991</v>
      </c>
      <c r="X831">
        <v>0.11869041621685029</v>
      </c>
      <c r="Y831">
        <v>-0.1649029552936554</v>
      </c>
      <c r="Z831">
        <v>0.3039819598197937</v>
      </c>
      <c r="AB831">
        <v>0.31233349442481989</v>
      </c>
      <c r="AC831">
        <v>0.14623150229454041</v>
      </c>
      <c r="AD831">
        <v>1.1606574058532719</v>
      </c>
      <c r="AE831">
        <v>3.3265281468629837E-2</v>
      </c>
      <c r="AF831">
        <v>-6.0984116047620773E-2</v>
      </c>
      <c r="AG831">
        <v>-0.40016064047813421</v>
      </c>
      <c r="AH831">
        <v>1.080968022346497</v>
      </c>
      <c r="AI831">
        <v>0.66340458393096924</v>
      </c>
      <c r="AJ831">
        <v>-0.34304553270339971</v>
      </c>
      <c r="AK831">
        <v>0.615215003490448</v>
      </c>
      <c r="AL831">
        <v>0.28461164236068731</v>
      </c>
      <c r="AM831">
        <v>0.36351224780082703</v>
      </c>
      <c r="AN831">
        <v>-0.26949828863143921</v>
      </c>
      <c r="AO831">
        <v>1.2252464294433589</v>
      </c>
      <c r="AP831">
        <v>-1.9884120672941201E-2</v>
      </c>
      <c r="AR831">
        <v>-0.1072413921356201</v>
      </c>
      <c r="AS831">
        <v>0.16989663243293759</v>
      </c>
      <c r="AT831">
        <v>0.64383202791213989</v>
      </c>
      <c r="AU831">
        <v>0.89538019895553589</v>
      </c>
      <c r="AV831">
        <v>-5.8538574725389481E-2</v>
      </c>
      <c r="AW831">
        <v>0.26672068238258362</v>
      </c>
      <c r="AX831">
        <v>1.197001695632935</v>
      </c>
      <c r="AY831">
        <v>1.339646577835083</v>
      </c>
      <c r="AZ831">
        <v>0.26299107074737549</v>
      </c>
      <c r="BA831">
        <v>0.40176558494567871</v>
      </c>
      <c r="BB831">
        <v>0.1044912785291672</v>
      </c>
      <c r="BC831">
        <v>0.23625664412975311</v>
      </c>
      <c r="BD831">
        <v>0.18292626738548279</v>
      </c>
      <c r="BF831">
        <v>-6.8658456206321716E-2</v>
      </c>
      <c r="BI831">
        <v>-0.13128705322742459</v>
      </c>
      <c r="BK831">
        <v>-1.3160271570086479E-2</v>
      </c>
      <c r="BL831">
        <v>9.8915502429008526E-2</v>
      </c>
      <c r="BM831">
        <v>-6.0153506696224199E-2</v>
      </c>
      <c r="BN831">
        <v>-0.29161220788955677</v>
      </c>
      <c r="BO831">
        <v>0.26694846153259277</v>
      </c>
      <c r="BP831">
        <v>-1.7633389681577679E-2</v>
      </c>
      <c r="BQ831">
        <v>0.11812224239110949</v>
      </c>
      <c r="BU831">
        <v>0.53101307153701793</v>
      </c>
      <c r="BV831">
        <v>0.83645975589752197</v>
      </c>
      <c r="BW831">
        <v>-9.2926248908042908E-3</v>
      </c>
      <c r="BY831">
        <v>0.18566283583641049</v>
      </c>
    </row>
    <row r="832" spans="1:77" x14ac:dyDescent="0.55000000000000004">
      <c r="A832" t="s">
        <v>43618</v>
      </c>
      <c r="B832" t="s">
        <v>43619</v>
      </c>
      <c r="C832" t="s">
        <v>43620</v>
      </c>
      <c r="D832">
        <v>5147</v>
      </c>
      <c r="E832">
        <v>587</v>
      </c>
      <c r="F832">
        <v>1545</v>
      </c>
      <c r="G832">
        <v>3015</v>
      </c>
      <c r="H832" t="s">
        <v>43621</v>
      </c>
      <c r="I832">
        <v>0</v>
      </c>
      <c r="J832">
        <v>6.4052656292915344E-2</v>
      </c>
      <c r="L832">
        <v>0.2179373502731323</v>
      </c>
      <c r="M832">
        <v>-0.29635420441627502</v>
      </c>
      <c r="O832">
        <v>0.37942105531692499</v>
      </c>
      <c r="Q832">
        <v>-0.25186657905578608</v>
      </c>
      <c r="R832">
        <v>-0.10395572334527969</v>
      </c>
      <c r="S832">
        <v>-0.4775018692016601</v>
      </c>
      <c r="U832">
        <v>1.015037577599287E-2</v>
      </c>
      <c r="V832">
        <v>5.2111010998487473E-2</v>
      </c>
      <c r="W832">
        <v>-0.1292700469493866</v>
      </c>
      <c r="X832">
        <v>-0.4137757420539856</v>
      </c>
      <c r="Y832">
        <v>-0.1830320060253143</v>
      </c>
      <c r="Z832">
        <v>-0.50478136539459229</v>
      </c>
      <c r="AA832">
        <v>-4.1505832225084298E-2</v>
      </c>
      <c r="AC832">
        <v>-0.1074637770652771</v>
      </c>
      <c r="AE832">
        <v>-0.27865242958068848</v>
      </c>
      <c r="AF832">
        <v>0.46224698424339289</v>
      </c>
      <c r="AG832">
        <v>-0.27594232559204102</v>
      </c>
      <c r="AI832">
        <v>0.20204198360443121</v>
      </c>
      <c r="AJ832">
        <v>-0.62643980979919434</v>
      </c>
      <c r="AK832">
        <v>0.49322056770324701</v>
      </c>
      <c r="AL832">
        <v>-0.14004041254520419</v>
      </c>
      <c r="AM832">
        <v>-0.39445373415946972</v>
      </c>
      <c r="AN832">
        <v>-0.14283505082130429</v>
      </c>
      <c r="AO832">
        <v>0.65338319540023826</v>
      </c>
      <c r="AP832">
        <v>-9.0588675811886701E-3</v>
      </c>
      <c r="AQ832">
        <v>6.9211974740028381E-2</v>
      </c>
      <c r="AR832">
        <v>-0.1133009418845176</v>
      </c>
      <c r="AS832">
        <v>-0.1091773062944412</v>
      </c>
      <c r="AT832">
        <v>0.209804892539978</v>
      </c>
      <c r="AV832">
        <v>-0.31823751330375671</v>
      </c>
      <c r="AW832">
        <v>0.2023257315158844</v>
      </c>
      <c r="AY832">
        <v>1.268583178520202</v>
      </c>
      <c r="AZ832">
        <v>-0.16763597726821899</v>
      </c>
      <c r="BA832">
        <v>-0.59653282165527344</v>
      </c>
      <c r="BB832">
        <v>-9.9587902426719679E-2</v>
      </c>
      <c r="BC832">
        <v>-5.4373372346162789E-2</v>
      </c>
      <c r="BD832">
        <v>-0.18338027596473699</v>
      </c>
      <c r="BF832">
        <v>-0.16961811482906339</v>
      </c>
      <c r="BH832">
        <v>-0.32404822111129761</v>
      </c>
      <c r="BI832">
        <v>-0.43652456998825068</v>
      </c>
      <c r="BK832">
        <v>-0.42173022031784058</v>
      </c>
      <c r="BL832">
        <v>-0.1274664103984833</v>
      </c>
      <c r="BM832">
        <v>-0.17420375347137451</v>
      </c>
      <c r="BO832">
        <v>0.1020990461111069</v>
      </c>
      <c r="BP832">
        <v>-0.17624504864215851</v>
      </c>
      <c r="BW832">
        <v>-0.54472243785858154</v>
      </c>
      <c r="BY832">
        <v>-0.15251344442367551</v>
      </c>
    </row>
    <row r="833" spans="1:77" x14ac:dyDescent="0.55000000000000004">
      <c r="A833" t="s">
        <v>43622</v>
      </c>
      <c r="B833" t="s">
        <v>43623</v>
      </c>
      <c r="C833" t="s">
        <v>43624</v>
      </c>
      <c r="D833">
        <v>1733</v>
      </c>
      <c r="E833">
        <v>134</v>
      </c>
      <c r="F833">
        <v>1104</v>
      </c>
      <c r="G833">
        <v>495</v>
      </c>
      <c r="H833" t="s">
        <v>43625</v>
      </c>
      <c r="I833">
        <v>0</v>
      </c>
      <c r="J833">
        <v>0.63749474287033081</v>
      </c>
      <c r="K833">
        <v>6.8854160606861115E-2</v>
      </c>
      <c r="L833">
        <v>0.77271652221679688</v>
      </c>
      <c r="M833">
        <v>0.47416645288467418</v>
      </c>
      <c r="N833">
        <v>0.76379680633544922</v>
      </c>
      <c r="O833">
        <v>0.40543556213378912</v>
      </c>
      <c r="P833">
        <v>0.62900412082672119</v>
      </c>
      <c r="Q833">
        <v>0.97357261180877697</v>
      </c>
      <c r="R833">
        <v>0.98016107082366943</v>
      </c>
      <c r="S833">
        <v>0.79651975631713867</v>
      </c>
      <c r="T833">
        <v>1.126083612442017</v>
      </c>
      <c r="U833">
        <v>0.17251530289649961</v>
      </c>
      <c r="V833">
        <v>0.72019988298416138</v>
      </c>
      <c r="W833">
        <v>0.51499760150909424</v>
      </c>
      <c r="X833">
        <v>0.83180856704711914</v>
      </c>
      <c r="Y833">
        <v>0.67349880933761597</v>
      </c>
      <c r="Z833">
        <v>0.82224482297897339</v>
      </c>
      <c r="AA833">
        <v>0.97283488512039162</v>
      </c>
      <c r="AB833">
        <v>0.40814667940139771</v>
      </c>
      <c r="AC833">
        <v>0.76158452033996582</v>
      </c>
      <c r="AD833">
        <v>1.3649264574050901</v>
      </c>
      <c r="AE833">
        <v>0.41519886255264282</v>
      </c>
      <c r="AF833">
        <v>0.939686119556427</v>
      </c>
      <c r="AG833">
        <v>0.74917554855346691</v>
      </c>
      <c r="AH833">
        <v>1.2238814830780029</v>
      </c>
      <c r="AI833">
        <v>0.82731217145919789</v>
      </c>
      <c r="AJ833">
        <v>1.0577472448348999</v>
      </c>
      <c r="AK833">
        <v>1.452267728745937E-2</v>
      </c>
      <c r="AL833">
        <v>0.6299341917037965</v>
      </c>
      <c r="AM833">
        <v>0.77952033281326294</v>
      </c>
      <c r="AN833">
        <v>0.62352067232131958</v>
      </c>
      <c r="AO833">
        <v>2.2488763332366939</v>
      </c>
      <c r="AP833">
        <v>0.64084231853485107</v>
      </c>
      <c r="AQ833">
        <v>0.75067484378814708</v>
      </c>
      <c r="AR833">
        <v>0.60482710599899303</v>
      </c>
      <c r="AS833">
        <v>0.35233789682388311</v>
      </c>
      <c r="AT833">
        <v>1.367184162139893</v>
      </c>
      <c r="AU833">
        <v>0.7800605297088623</v>
      </c>
      <c r="AV833">
        <v>0.60767221450805664</v>
      </c>
      <c r="AW833">
        <v>0.50705403089523315</v>
      </c>
      <c r="AX833">
        <v>1.1686761379241939</v>
      </c>
      <c r="AY833">
        <v>0.54167550802230835</v>
      </c>
      <c r="AZ833">
        <v>0.67981219291687012</v>
      </c>
      <c r="BA833">
        <v>0.71305227279663086</v>
      </c>
      <c r="BB833">
        <v>0.59647160768508911</v>
      </c>
      <c r="BC833">
        <v>0.61029565334320079</v>
      </c>
      <c r="BD833">
        <v>0.7539050579071046</v>
      </c>
      <c r="BE833">
        <v>0.81629097461700439</v>
      </c>
      <c r="BF833">
        <v>0.47177696228027338</v>
      </c>
      <c r="BG833">
        <v>0.74292838573455811</v>
      </c>
      <c r="BH833">
        <v>0.87136250734329246</v>
      </c>
      <c r="BI833">
        <v>0.62191832065582275</v>
      </c>
      <c r="BJ833">
        <v>0.75352060794830322</v>
      </c>
      <c r="BK833">
        <v>0.74018383026123047</v>
      </c>
      <c r="BL833">
        <v>0.77575951814651489</v>
      </c>
      <c r="BM833">
        <v>0.65922319889068604</v>
      </c>
      <c r="BN833">
        <v>0.49417155981063843</v>
      </c>
      <c r="BO833">
        <v>1.202277779579163</v>
      </c>
      <c r="BP833">
        <v>0.57116466760635376</v>
      </c>
      <c r="BQ833">
        <v>0.63363707065582275</v>
      </c>
      <c r="BR833">
        <v>0.97971785068511963</v>
      </c>
      <c r="BS833">
        <v>0.79840373992919922</v>
      </c>
      <c r="BT833">
        <v>1.5562493801116939</v>
      </c>
      <c r="BU833">
        <v>1.05488109588623</v>
      </c>
      <c r="BV833">
        <v>0.7472342848777771</v>
      </c>
      <c r="BW833">
        <v>0.83549147844314553</v>
      </c>
      <c r="BX833">
        <v>0.77638483047485374</v>
      </c>
      <c r="BY833">
        <v>0.80892163515090942</v>
      </c>
    </row>
    <row r="834" spans="1:77" x14ac:dyDescent="0.55000000000000004">
      <c r="A834" t="s">
        <v>43626</v>
      </c>
      <c r="B834" t="s">
        <v>43627</v>
      </c>
      <c r="C834" t="s">
        <v>43628</v>
      </c>
      <c r="D834">
        <v>3898</v>
      </c>
      <c r="E834">
        <v>213</v>
      </c>
      <c r="F834">
        <v>1669</v>
      </c>
      <c r="G834">
        <v>2016</v>
      </c>
      <c r="H834" t="s">
        <v>43629</v>
      </c>
      <c r="I834">
        <v>0</v>
      </c>
      <c r="J834">
        <v>8.2951046526432037E-2</v>
      </c>
      <c r="K834">
        <v>0.49103879928588878</v>
      </c>
      <c r="L834">
        <v>0.1802958548069</v>
      </c>
      <c r="M834">
        <v>-0.2298262566328049</v>
      </c>
      <c r="N834">
        <v>-0.1174386963248253</v>
      </c>
      <c r="O834">
        <v>0.33411532640457142</v>
      </c>
      <c r="P834">
        <v>0.1943524777889252</v>
      </c>
      <c r="Q834">
        <v>-0.1200859993696213</v>
      </c>
      <c r="R834">
        <v>4.8046477138996117E-2</v>
      </c>
      <c r="S834">
        <v>-0.39303976297378529</v>
      </c>
      <c r="U834">
        <v>-2.907788194715976E-2</v>
      </c>
      <c r="V834">
        <v>7.2395578026771545E-2</v>
      </c>
      <c r="W834">
        <v>-0.16120314598083499</v>
      </c>
      <c r="X834">
        <v>-0.29809579253196722</v>
      </c>
      <c r="Y834">
        <v>-0.10217393934726721</v>
      </c>
      <c r="Z834">
        <v>-0.30261236429214478</v>
      </c>
      <c r="AA834">
        <v>9.0336725115776062E-2</v>
      </c>
      <c r="AB834">
        <v>0.1981965750455856</v>
      </c>
      <c r="AC834">
        <v>-7.0318080484867096E-2</v>
      </c>
      <c r="AE834">
        <v>-0.28434401750564581</v>
      </c>
      <c r="AF834">
        <v>0.44608870148658752</v>
      </c>
      <c r="AG834">
        <v>-0.16607643663883209</v>
      </c>
      <c r="AI834">
        <v>0.2255323380231857</v>
      </c>
      <c r="AJ834">
        <v>-0.50700628757476807</v>
      </c>
      <c r="AK834">
        <v>0.22196106612682351</v>
      </c>
      <c r="AL834">
        <v>-0.16812662780284879</v>
      </c>
      <c r="AM834">
        <v>-0.3257783055305481</v>
      </c>
      <c r="AN834">
        <v>-9.8943993449211121E-2</v>
      </c>
      <c r="AP834">
        <v>-2.844908274710178E-2</v>
      </c>
      <c r="AQ834">
        <v>0.13904681801795959</v>
      </c>
      <c r="AR834">
        <v>-6.9279283285140991E-2</v>
      </c>
      <c r="AS834">
        <v>-0.14753298461437231</v>
      </c>
      <c r="AU834">
        <v>0.30208918452262867</v>
      </c>
      <c r="AV834">
        <v>-0.24356904625892639</v>
      </c>
      <c r="AW834">
        <v>4.6299584209918969E-2</v>
      </c>
      <c r="AY834">
        <v>1.026496052742004</v>
      </c>
      <c r="AZ834">
        <v>-0.11938063055276869</v>
      </c>
      <c r="BA834">
        <v>-0.45393317937850958</v>
      </c>
      <c r="BB834">
        <v>-0.10950092971324921</v>
      </c>
      <c r="BC834">
        <v>-7.4020028114318848E-2</v>
      </c>
      <c r="BD834">
        <v>-0.14955306053161621</v>
      </c>
      <c r="BE834">
        <v>0.14371311664581299</v>
      </c>
      <c r="BF834">
        <v>-0.15150406956672671</v>
      </c>
      <c r="BH834">
        <v>-0.22095727920532229</v>
      </c>
      <c r="BI834">
        <v>-0.34253624081611628</v>
      </c>
      <c r="BK834">
        <v>-0.27242308855056768</v>
      </c>
      <c r="BL834">
        <v>-3.9130471646785729E-2</v>
      </c>
      <c r="BM834">
        <v>-0.14555948972702029</v>
      </c>
      <c r="BN834">
        <v>-0.22468379139900199</v>
      </c>
      <c r="BO834">
        <v>0.190248042345047</v>
      </c>
      <c r="BP834">
        <v>-0.1019589155912399</v>
      </c>
      <c r="BQ834">
        <v>-2.84141656011343E-2</v>
      </c>
      <c r="BS834">
        <v>0.55806952714920044</v>
      </c>
      <c r="BT834">
        <v>0.31503981351852423</v>
      </c>
      <c r="BU834">
        <v>0.21979017555713651</v>
      </c>
      <c r="BW834">
        <v>-0.41065225005149852</v>
      </c>
      <c r="BX834">
        <v>-0.15173548460006711</v>
      </c>
      <c r="BY834">
        <v>-7.4020594358444214E-2</v>
      </c>
    </row>
    <row r="835" spans="1:77" x14ac:dyDescent="0.55000000000000004">
      <c r="A835" t="s">
        <v>43630</v>
      </c>
      <c r="B835" t="s">
        <v>43631</v>
      </c>
      <c r="C835" t="s">
        <v>43632</v>
      </c>
      <c r="D835">
        <v>3088</v>
      </c>
      <c r="E835">
        <v>132</v>
      </c>
      <c r="F835">
        <v>478</v>
      </c>
      <c r="G835">
        <v>2478</v>
      </c>
      <c r="H835" t="s">
        <v>43633</v>
      </c>
      <c r="I835">
        <v>0</v>
      </c>
      <c r="J835">
        <v>0.82781982421875</v>
      </c>
      <c r="L835">
        <v>0.29165461659431458</v>
      </c>
      <c r="M835">
        <v>0.34530997276306152</v>
      </c>
      <c r="N835">
        <v>0.26254951953887939</v>
      </c>
      <c r="O835">
        <v>0.30409628152847279</v>
      </c>
      <c r="Q835">
        <v>0.25449678301811218</v>
      </c>
      <c r="R835">
        <v>0.37531527876853937</v>
      </c>
      <c r="S835">
        <v>-0.25883018970489502</v>
      </c>
      <c r="U835">
        <v>0.16988417506217959</v>
      </c>
      <c r="V835">
        <v>0.47302818298339838</v>
      </c>
      <c r="W835">
        <v>-7.9493694007396698E-2</v>
      </c>
      <c r="X835">
        <v>0.48815822601318359</v>
      </c>
      <c r="Y835">
        <v>3.9017587900161743E-2</v>
      </c>
      <c r="Z835">
        <v>0.67331176996231079</v>
      </c>
      <c r="AA835">
        <v>-0.18869918584823611</v>
      </c>
      <c r="AC835">
        <v>0.29323720932006841</v>
      </c>
      <c r="AE835">
        <v>0.1728168576955795</v>
      </c>
      <c r="AG835">
        <v>-0.1311563849449158</v>
      </c>
      <c r="AJ835">
        <v>5.4714024066925049E-2</v>
      </c>
      <c r="AK835">
        <v>0.4751004576683045</v>
      </c>
      <c r="AL835">
        <v>0.46006959676742548</v>
      </c>
      <c r="AM835">
        <v>0.72508132457733154</v>
      </c>
      <c r="AN835">
        <v>-4.9358755350112908E-2</v>
      </c>
      <c r="AP835">
        <v>0.1865489780902862</v>
      </c>
      <c r="AQ835">
        <v>0.66627681255340587</v>
      </c>
      <c r="AR835">
        <v>0.11155054718255999</v>
      </c>
      <c r="AS835">
        <v>0.19981403648853299</v>
      </c>
      <c r="AT835">
        <v>0.98400914669036876</v>
      </c>
      <c r="AU835">
        <v>1.006311774253845</v>
      </c>
      <c r="AV835">
        <v>0.15598022937774661</v>
      </c>
      <c r="AZ835">
        <v>0.43977737426757813</v>
      </c>
      <c r="BA835">
        <v>0.58776551485061646</v>
      </c>
      <c r="BB835">
        <v>0.30124178528785711</v>
      </c>
      <c r="BC835">
        <v>0.39064481854438782</v>
      </c>
      <c r="BD835">
        <v>0.38299667835235601</v>
      </c>
      <c r="BF835">
        <v>9.2371560633182526E-2</v>
      </c>
      <c r="BH835">
        <v>0.14279887080192569</v>
      </c>
      <c r="BI835">
        <v>0.1219344735145569</v>
      </c>
      <c r="BK835">
        <v>0.26471033692359919</v>
      </c>
      <c r="BL835">
        <v>0.31036490201950068</v>
      </c>
      <c r="BM835">
        <v>0.12624804675579071</v>
      </c>
      <c r="BN835">
        <v>-0.1413669288158417</v>
      </c>
      <c r="BO835">
        <v>0.59745168685913086</v>
      </c>
      <c r="BP835">
        <v>0.16898822784423831</v>
      </c>
      <c r="BU835">
        <v>0.80825358629226685</v>
      </c>
      <c r="BW835">
        <v>0.30241873860359192</v>
      </c>
      <c r="BX835">
        <v>8.4231950342655182E-2</v>
      </c>
      <c r="BY835">
        <v>0.44761687517166138</v>
      </c>
    </row>
    <row r="836" spans="1:77" x14ac:dyDescent="0.55000000000000004">
      <c r="A836" t="s">
        <v>43634</v>
      </c>
      <c r="B836" t="s">
        <v>43635</v>
      </c>
      <c r="C836" t="s">
        <v>43636</v>
      </c>
      <c r="D836">
        <v>3957</v>
      </c>
      <c r="E836">
        <v>455</v>
      </c>
      <c r="F836">
        <v>1906</v>
      </c>
      <c r="G836">
        <v>1596</v>
      </c>
      <c r="H836" t="s">
        <v>43637</v>
      </c>
      <c r="I836">
        <v>0</v>
      </c>
      <c r="J836">
        <v>0.49520960450172419</v>
      </c>
      <c r="K836">
        <v>0.38582667708396912</v>
      </c>
      <c r="L836">
        <v>0.17914979159832001</v>
      </c>
      <c r="M836">
        <v>0.1034455895423889</v>
      </c>
      <c r="N836">
        <v>-1.3570320792496199E-2</v>
      </c>
      <c r="O836">
        <v>0.42318814992904658</v>
      </c>
      <c r="P836">
        <v>0.44926953315734858</v>
      </c>
      <c r="Q836">
        <v>8.9837580919265747E-2</v>
      </c>
      <c r="R836">
        <v>0.1094297617673874</v>
      </c>
      <c r="S836">
        <v>-9.8546192049980164E-2</v>
      </c>
      <c r="U836">
        <v>0.2626749575138092</v>
      </c>
      <c r="V836">
        <v>0.27844372391700739</v>
      </c>
      <c r="W836">
        <v>-0.18905018270015719</v>
      </c>
      <c r="X836">
        <v>0.24033632874488831</v>
      </c>
      <c r="Y836">
        <v>-9.4078138470649719E-2</v>
      </c>
      <c r="Z836">
        <v>0.30154210329055792</v>
      </c>
      <c r="AA836">
        <v>3.4456305205821991E-2</v>
      </c>
      <c r="AB836">
        <v>0.5030440092086792</v>
      </c>
      <c r="AC836">
        <v>0.2258502542972565</v>
      </c>
      <c r="AE836">
        <v>5.6361230090260497E-3</v>
      </c>
      <c r="AF836">
        <v>0.19685032963752749</v>
      </c>
      <c r="AG836">
        <v>-0.1190776973962784</v>
      </c>
      <c r="AH836">
        <v>0.82654446363449097</v>
      </c>
      <c r="AI836">
        <v>0.46979087591171259</v>
      </c>
      <c r="AJ836">
        <v>-0.2047006338834762</v>
      </c>
      <c r="AK836">
        <v>0.44853687286376948</v>
      </c>
      <c r="AL836">
        <v>0.1506302058696746</v>
      </c>
      <c r="AM836">
        <v>0.3456248939037323</v>
      </c>
      <c r="AN836">
        <v>4.6260681003332138E-2</v>
      </c>
      <c r="AP836">
        <v>0.13480502367019651</v>
      </c>
      <c r="AQ836">
        <v>0.47670751810073841</v>
      </c>
      <c r="AR836">
        <v>2.2734161466360089E-2</v>
      </c>
      <c r="AS836">
        <v>-4.8115499317646027E-2</v>
      </c>
      <c r="AT836">
        <v>0.58295083045959473</v>
      </c>
      <c r="AU836">
        <v>0.64980345964431763</v>
      </c>
      <c r="AV836">
        <v>-9.7824901342392023E-2</v>
      </c>
      <c r="AW836">
        <v>0.19792875647544861</v>
      </c>
      <c r="AX836">
        <v>0.98482990264892578</v>
      </c>
      <c r="AY836">
        <v>0.85270345211029053</v>
      </c>
      <c r="AZ836">
        <v>0.29015988111495972</v>
      </c>
      <c r="BA836">
        <v>3.5880554467439651E-2</v>
      </c>
      <c r="BB836">
        <v>0.18868359923362729</v>
      </c>
      <c r="BC836">
        <v>0.1356353759765625</v>
      </c>
      <c r="BD836">
        <v>3.7745129317045212E-2</v>
      </c>
      <c r="BE836">
        <v>0.53161644935607899</v>
      </c>
      <c r="BF836">
        <v>-6.8816468119621277E-2</v>
      </c>
      <c r="BH836">
        <v>-2.824364602565765E-2</v>
      </c>
      <c r="BI836">
        <v>-2.252425625920295E-2</v>
      </c>
      <c r="BJ836">
        <v>0.51835495233535767</v>
      </c>
      <c r="BK836">
        <v>-1.8125772476196289E-2</v>
      </c>
      <c r="BL836">
        <v>0.121276929974556</v>
      </c>
      <c r="BM836">
        <v>-4.7129780054092407E-2</v>
      </c>
      <c r="BO836">
        <v>0.53788334131240845</v>
      </c>
      <c r="BP836">
        <v>7.9271398484706879E-2</v>
      </c>
      <c r="BR836">
        <v>1.1963415145874019</v>
      </c>
      <c r="BS836">
        <v>0.86693030595779419</v>
      </c>
      <c r="BT836">
        <v>0.69313764572143555</v>
      </c>
      <c r="BU836">
        <v>0.48227581381797791</v>
      </c>
      <c r="BV836">
        <v>0.70945167541503906</v>
      </c>
      <c r="BW836">
        <v>2.9027987271547311E-2</v>
      </c>
      <c r="BX836">
        <v>-7.5045481324195862E-2</v>
      </c>
      <c r="BY836">
        <v>0.13821642100810999</v>
      </c>
    </row>
    <row r="837" spans="1:77" x14ac:dyDescent="0.55000000000000004">
      <c r="A837" t="s">
        <v>43638</v>
      </c>
      <c r="B837" t="s">
        <v>43639</v>
      </c>
      <c r="C837" t="s">
        <v>43640</v>
      </c>
      <c r="D837">
        <v>3345</v>
      </c>
      <c r="E837">
        <v>775</v>
      </c>
      <c r="F837">
        <v>263</v>
      </c>
      <c r="G837">
        <v>2307</v>
      </c>
      <c r="H837" t="s">
        <v>43641</v>
      </c>
      <c r="I837">
        <v>0</v>
      </c>
      <c r="J837">
        <v>6.579275429248807E-2</v>
      </c>
      <c r="L837">
        <v>-0.21829397976398471</v>
      </c>
      <c r="M837">
        <v>-0.29391336441040039</v>
      </c>
      <c r="N837">
        <v>-0.41112905740737909</v>
      </c>
      <c r="O837">
        <v>-0.11906168609857561</v>
      </c>
      <c r="Q837">
        <v>-0.36204934120178223</v>
      </c>
      <c r="S837">
        <v>-0.63714897632598877</v>
      </c>
      <c r="U837">
        <v>-0.33287051320075989</v>
      </c>
      <c r="V837">
        <v>-0.1141370534896851</v>
      </c>
      <c r="W837">
        <v>-0.4573901593685149</v>
      </c>
      <c r="X837">
        <v>-0.24479956924915311</v>
      </c>
      <c r="AA837">
        <v>-0.33413532376289368</v>
      </c>
      <c r="AC837">
        <v>-0.32957524061202997</v>
      </c>
      <c r="AE837">
        <v>-0.50378608703613281</v>
      </c>
      <c r="AG837">
        <v>-0.48138457536697382</v>
      </c>
      <c r="AL837">
        <v>-0.24184677004814151</v>
      </c>
      <c r="AN837">
        <v>-0.35042482614517212</v>
      </c>
      <c r="AQ837">
        <v>0.1219812408089638</v>
      </c>
      <c r="AR837">
        <v>-0.44070905447006231</v>
      </c>
      <c r="AS837">
        <v>-0.34924569725990301</v>
      </c>
      <c r="AV837">
        <v>-0.45574665069580078</v>
      </c>
      <c r="AZ837">
        <v>-0.1858861446380615</v>
      </c>
      <c r="BA837">
        <v>-0.27914774417877197</v>
      </c>
      <c r="BC837">
        <v>-0.26406416296958918</v>
      </c>
      <c r="BD837">
        <v>-0.35994872450828541</v>
      </c>
      <c r="BF837">
        <v>-0.43727356195449829</v>
      </c>
      <c r="BH837">
        <v>-0.50261342525482167</v>
      </c>
      <c r="BI837">
        <v>-0.46452990174293501</v>
      </c>
      <c r="BL837">
        <v>-0.27539026737213129</v>
      </c>
      <c r="BN837">
        <v>-0.63780719041824341</v>
      </c>
      <c r="BP837">
        <v>-0.31692200899124151</v>
      </c>
      <c r="BQ837">
        <v>-0.18049946427345279</v>
      </c>
      <c r="BW837">
        <v>-0.36695131659507751</v>
      </c>
      <c r="BX837">
        <v>-0.50408494472503662</v>
      </c>
      <c r="BY837">
        <v>-0.22891226410865781</v>
      </c>
    </row>
    <row r="838" spans="1:77" x14ac:dyDescent="0.55000000000000004">
      <c r="A838" t="s">
        <v>43642</v>
      </c>
      <c r="B838" t="s">
        <v>43643</v>
      </c>
      <c r="C838" t="s">
        <v>43644</v>
      </c>
      <c r="D838">
        <v>3698</v>
      </c>
      <c r="E838">
        <v>847</v>
      </c>
      <c r="F838">
        <v>1600</v>
      </c>
      <c r="G838">
        <v>1251</v>
      </c>
      <c r="H838" t="s">
        <v>43645</v>
      </c>
      <c r="I838">
        <v>0</v>
      </c>
      <c r="J838">
        <v>0.50260704755783081</v>
      </c>
      <c r="K838">
        <v>0.37917542457580572</v>
      </c>
      <c r="L838">
        <v>0.47918921709060669</v>
      </c>
      <c r="M838">
        <v>0.2070896178483963</v>
      </c>
      <c r="N838">
        <v>0.28418588638305659</v>
      </c>
      <c r="O838">
        <v>0.56980878114700317</v>
      </c>
      <c r="P838">
        <v>0.51546323299407959</v>
      </c>
      <c r="Q838">
        <v>0.4046991765499115</v>
      </c>
      <c r="R838">
        <v>0.42867860198020941</v>
      </c>
      <c r="S838">
        <v>0.18415762484073639</v>
      </c>
      <c r="T838">
        <v>1.6014213562011721</v>
      </c>
      <c r="U838">
        <v>0.30334562063217158</v>
      </c>
      <c r="V838">
        <v>0.44271785020828242</v>
      </c>
      <c r="W838">
        <v>9.8520070314407363E-2</v>
      </c>
      <c r="X838">
        <v>0.35550260543823242</v>
      </c>
      <c r="Y838">
        <v>0.25137576460838318</v>
      </c>
      <c r="Z838">
        <v>0.36511111259460449</v>
      </c>
      <c r="AA838">
        <v>0.48376694321632391</v>
      </c>
      <c r="AB838">
        <v>0.52175551652908325</v>
      </c>
      <c r="AC838">
        <v>0.39030605554580688</v>
      </c>
      <c r="AD838">
        <v>0.98002225160598755</v>
      </c>
      <c r="AE838">
        <v>0.1422283947467804</v>
      </c>
      <c r="AF838">
        <v>0.64980566501617432</v>
      </c>
      <c r="AG838">
        <v>0.23360738158225999</v>
      </c>
      <c r="AH838">
        <v>0.91720068454742443</v>
      </c>
      <c r="AI838">
        <v>0.52175509929656982</v>
      </c>
      <c r="AJ838">
        <v>0.18901562690734861</v>
      </c>
      <c r="AK838">
        <v>0.35573658347129827</v>
      </c>
      <c r="AL838">
        <v>0.26403969526290888</v>
      </c>
      <c r="AM838">
        <v>0.34832894802093511</v>
      </c>
      <c r="AN838">
        <v>0.29487749934196472</v>
      </c>
      <c r="AO838">
        <v>1.500491619110107</v>
      </c>
      <c r="AP838">
        <v>0.37325245141983032</v>
      </c>
      <c r="AQ838">
        <v>0.52244961261749268</v>
      </c>
      <c r="AR838">
        <v>0.33555999398231512</v>
      </c>
      <c r="AS838">
        <v>5.9081532061099999E-2</v>
      </c>
      <c r="AT838">
        <v>0.81351059675216653</v>
      </c>
      <c r="AU838">
        <v>0.63107359409332264</v>
      </c>
      <c r="AV838">
        <v>0.16425579786300659</v>
      </c>
      <c r="AW838">
        <v>0.31979656219482422</v>
      </c>
      <c r="AX838">
        <v>0.98559874296188377</v>
      </c>
      <c r="AZ838">
        <v>0.33198860287666321</v>
      </c>
      <c r="BA838">
        <v>3.5318505018949509E-2</v>
      </c>
      <c r="BB838">
        <v>0.37404090166091919</v>
      </c>
      <c r="BC838">
        <v>0.29342931509017928</v>
      </c>
      <c r="BD838">
        <v>0.27540844678878779</v>
      </c>
      <c r="BE838">
        <v>0.57629257440567017</v>
      </c>
      <c r="BF838">
        <v>0.17654630541801461</v>
      </c>
      <c r="BG838">
        <v>1.319123506546021</v>
      </c>
      <c r="BH838">
        <v>0.32043567299842829</v>
      </c>
      <c r="BI838">
        <v>0.15160879492759699</v>
      </c>
      <c r="BJ838">
        <v>0.5593908429145813</v>
      </c>
      <c r="BK838">
        <v>0.2287288159132003</v>
      </c>
      <c r="BL838">
        <v>0.3713575005531311</v>
      </c>
      <c r="BM838">
        <v>0.241997554898262</v>
      </c>
      <c r="BN838">
        <v>0.14769269526004791</v>
      </c>
      <c r="BO838">
        <v>0.77539730072021507</v>
      </c>
      <c r="BP838">
        <v>0.28493568301200872</v>
      </c>
      <c r="BQ838">
        <v>0.33365741372108448</v>
      </c>
      <c r="BR838">
        <v>1.081191420555115</v>
      </c>
      <c r="BS838">
        <v>0.77595937252044678</v>
      </c>
      <c r="BT838">
        <v>0.99191033840179443</v>
      </c>
      <c r="BU838">
        <v>0.66513603925704956</v>
      </c>
      <c r="BV838">
        <v>0.6475340723991394</v>
      </c>
      <c r="BW838">
        <v>0.17933839559555051</v>
      </c>
      <c r="BX838">
        <v>0.31725993752479548</v>
      </c>
      <c r="BY838">
        <v>0.37623661756515497</v>
      </c>
    </row>
    <row r="839" spans="1:77" x14ac:dyDescent="0.55000000000000004">
      <c r="A839" t="s">
        <v>43646</v>
      </c>
      <c r="B839" t="s">
        <v>43647</v>
      </c>
      <c r="C839" t="s">
        <v>43648</v>
      </c>
      <c r="D839">
        <v>2931</v>
      </c>
      <c r="E839">
        <v>328</v>
      </c>
      <c r="F839">
        <v>1343</v>
      </c>
      <c r="G839">
        <v>1260</v>
      </c>
      <c r="H839" t="s">
        <v>43649</v>
      </c>
      <c r="I839">
        <v>0</v>
      </c>
      <c r="J839">
        <v>0.19224992394447329</v>
      </c>
      <c r="K839">
        <v>3.9427228271961212E-2</v>
      </c>
      <c r="L839">
        <v>-8.2893475890159607E-2</v>
      </c>
      <c r="M839">
        <v>-0.116126038134098</v>
      </c>
      <c r="N839">
        <v>-0.27167293429374689</v>
      </c>
      <c r="O839">
        <v>4.255492240190506E-2</v>
      </c>
      <c r="P839">
        <v>0.11853392422199251</v>
      </c>
      <c r="Q839">
        <v>-7.3702074587345123E-2</v>
      </c>
      <c r="R839">
        <v>1.6126114875078201E-2</v>
      </c>
      <c r="S839">
        <v>-0.24038603901863101</v>
      </c>
      <c r="U839">
        <v>-0.11853606998920441</v>
      </c>
      <c r="V839">
        <v>4.465615376830101E-2</v>
      </c>
      <c r="W839">
        <v>-0.36406701803207397</v>
      </c>
      <c r="X839">
        <v>4.5445065945386887E-2</v>
      </c>
      <c r="Y839">
        <v>-0.25063520669937128</v>
      </c>
      <c r="Z839">
        <v>0.1302967965602875</v>
      </c>
      <c r="AA839">
        <v>-1.897050999104976E-2</v>
      </c>
      <c r="AB839">
        <v>0.1230754852294921</v>
      </c>
      <c r="AC839">
        <v>-3.9114981889724731E-2</v>
      </c>
      <c r="AE839">
        <v>-0.30593711137771612</v>
      </c>
      <c r="AF839">
        <v>-4.0326365269720502E-3</v>
      </c>
      <c r="AG839">
        <v>-0.2395064383745194</v>
      </c>
      <c r="AI839">
        <v>0.2953302264213562</v>
      </c>
      <c r="AJ839">
        <v>-0.41106948256492609</v>
      </c>
      <c r="AK839">
        <v>-0.10636512935161591</v>
      </c>
      <c r="AL839">
        <v>-0.116171732544899</v>
      </c>
      <c r="AM839">
        <v>7.1212589740753174E-2</v>
      </c>
      <c r="AN839">
        <v>-9.5712557435035706E-2</v>
      </c>
      <c r="AP839">
        <v>-0.1767101734876633</v>
      </c>
      <c r="AQ839">
        <v>0.28951185941696173</v>
      </c>
      <c r="AR839">
        <v>-0.23440749943256381</v>
      </c>
      <c r="AS839">
        <v>-0.28166729211807251</v>
      </c>
      <c r="AT839">
        <v>0.34433713555335999</v>
      </c>
      <c r="AU839">
        <v>0.35421034693717962</v>
      </c>
      <c r="AV839">
        <v>-0.29256510734558111</v>
      </c>
      <c r="AW839">
        <v>-0.22233489155769351</v>
      </c>
      <c r="AZ839">
        <v>5.2952300757169717E-2</v>
      </c>
      <c r="BA839">
        <v>-0.1040739044547081</v>
      </c>
      <c r="BB839">
        <v>-0.1856250017881394</v>
      </c>
      <c r="BC839">
        <v>-0.1438594460487366</v>
      </c>
      <c r="BD839">
        <v>-0.21941359341144559</v>
      </c>
      <c r="BE839">
        <v>0.2522380948066712</v>
      </c>
      <c r="BF839">
        <v>-0.29776710271835333</v>
      </c>
      <c r="BH839">
        <v>-0.24053570628166199</v>
      </c>
      <c r="BI839">
        <v>-0.2031386792659759</v>
      </c>
      <c r="BJ839">
        <v>0.2397585213184357</v>
      </c>
      <c r="BK839">
        <v>-0.17716771364212039</v>
      </c>
      <c r="BL839">
        <v>-7.7764146029949202E-2</v>
      </c>
      <c r="BM839">
        <v>-0.30652332305908198</v>
      </c>
      <c r="BN839">
        <v>-0.44536346197128301</v>
      </c>
      <c r="BO839">
        <v>0.33706769347190862</v>
      </c>
      <c r="BP839">
        <v>-0.10136415064334869</v>
      </c>
      <c r="BQ839">
        <v>2.8882343322038651E-2</v>
      </c>
      <c r="BU839">
        <v>0.26393705606460571</v>
      </c>
      <c r="BV839">
        <v>0.43415570259094238</v>
      </c>
      <c r="BW839">
        <v>-7.5542613863945007E-2</v>
      </c>
      <c r="BX839">
        <v>-0.29628723859786982</v>
      </c>
      <c r="BY839">
        <v>-6.5795972943305969E-2</v>
      </c>
    </row>
    <row r="840" spans="1:77" x14ac:dyDescent="0.55000000000000004">
      <c r="A840" t="s">
        <v>43650</v>
      </c>
      <c r="B840" t="s">
        <v>43651</v>
      </c>
      <c r="C840" t="s">
        <v>43652</v>
      </c>
      <c r="D840">
        <v>4229</v>
      </c>
      <c r="E840">
        <v>102</v>
      </c>
      <c r="F840">
        <v>2600</v>
      </c>
      <c r="G840">
        <v>1527</v>
      </c>
      <c r="H840" t="s">
        <v>43653</v>
      </c>
      <c r="I840">
        <v>0</v>
      </c>
      <c r="J840">
        <v>0.25985336303710938</v>
      </c>
      <c r="K840">
        <v>0.63616073131561268</v>
      </c>
      <c r="L840">
        <v>0.54623401165008545</v>
      </c>
      <c r="M840">
        <v>-8.4603969007730397E-3</v>
      </c>
      <c r="N840">
        <v>0.2177973538637161</v>
      </c>
      <c r="O840">
        <v>0.72509849071502686</v>
      </c>
      <c r="Q840">
        <v>0.27958548069000239</v>
      </c>
      <c r="R840">
        <v>0.30439555644989019</v>
      </c>
      <c r="S840">
        <v>0.16731470823287961</v>
      </c>
      <c r="U840">
        <v>0.34060025215148931</v>
      </c>
      <c r="V840">
        <v>0.34892001748085028</v>
      </c>
      <c r="W840">
        <v>0.15446516871452329</v>
      </c>
      <c r="X840">
        <v>2.7668476104736302E-3</v>
      </c>
      <c r="Y840">
        <v>0.24240446090698239</v>
      </c>
      <c r="Z840">
        <v>-9.58412140607834E-2</v>
      </c>
      <c r="AA840">
        <v>0.62467312812805176</v>
      </c>
      <c r="AB840">
        <v>0.54057079553604126</v>
      </c>
      <c r="AC840">
        <v>0.34909749031066878</v>
      </c>
      <c r="AE840">
        <v>5.7978164404630661E-2</v>
      </c>
      <c r="AF840">
        <v>0.91560429334640503</v>
      </c>
      <c r="AG840">
        <v>0.27672958374023438</v>
      </c>
      <c r="AH840">
        <v>0.72444766759872437</v>
      </c>
      <c r="AI840">
        <v>0.33679765462875372</v>
      </c>
      <c r="AJ840">
        <v>3.0373219400644299E-2</v>
      </c>
      <c r="AK840">
        <v>0.49374675750732422</v>
      </c>
      <c r="AL840">
        <v>6.760358065366745E-2</v>
      </c>
      <c r="AM840">
        <v>-6.7463181912899017E-2</v>
      </c>
      <c r="AN840">
        <v>0.29459542036056519</v>
      </c>
      <c r="AP840">
        <v>0.36864480376243591</v>
      </c>
      <c r="AQ840">
        <v>0.32823458313941961</v>
      </c>
      <c r="AR840">
        <v>0.33282047510147089</v>
      </c>
      <c r="AS840">
        <v>4.6078108251094818E-2</v>
      </c>
      <c r="AT840">
        <v>0.5638124942779541</v>
      </c>
      <c r="AU840">
        <v>0.41879469156265248</v>
      </c>
      <c r="AV840">
        <v>3.8744471967220299E-2</v>
      </c>
      <c r="AW840">
        <v>0.39329347014427191</v>
      </c>
      <c r="AY840">
        <v>0.93614733219146717</v>
      </c>
      <c r="AZ840">
        <v>0.14332152903079989</v>
      </c>
      <c r="BA840">
        <v>-0.37408366799354548</v>
      </c>
      <c r="BB840">
        <v>0.32270234823226929</v>
      </c>
      <c r="BC840">
        <v>0.19016566872596741</v>
      </c>
      <c r="BD840">
        <v>0.1439571529626846</v>
      </c>
      <c r="BE840">
        <v>0.38447147607803339</v>
      </c>
      <c r="BF840">
        <v>0.14503249526023859</v>
      </c>
      <c r="BH840">
        <v>0.22216753661632541</v>
      </c>
      <c r="BI840">
        <v>-9.0979486703872594E-3</v>
      </c>
      <c r="BJ840">
        <v>0.36908584833145142</v>
      </c>
      <c r="BK840">
        <v>1.989055797457696E-2</v>
      </c>
      <c r="BL840">
        <v>0.27989420294761658</v>
      </c>
      <c r="BM840">
        <v>0.2210931032896041</v>
      </c>
      <c r="BN840">
        <v>0.23309341073036191</v>
      </c>
      <c r="BO840">
        <v>0.6072353720664978</v>
      </c>
      <c r="BP840">
        <v>0.21315984427928919</v>
      </c>
      <c r="BQ840">
        <v>0.22727684676647181</v>
      </c>
      <c r="BR840">
        <v>0.94542217254638683</v>
      </c>
      <c r="BT840">
        <v>0.79245394468307506</v>
      </c>
      <c r="BV840">
        <v>0.37653511762619019</v>
      </c>
      <c r="BW840">
        <v>-0.14510233700275421</v>
      </c>
      <c r="BX840">
        <v>0.27815109491348272</v>
      </c>
      <c r="BY840">
        <v>0.21159771084785459</v>
      </c>
    </row>
    <row r="841" spans="1:77" x14ac:dyDescent="0.55000000000000004">
      <c r="A841" t="s">
        <v>43654</v>
      </c>
      <c r="B841" t="s">
        <v>43655</v>
      </c>
      <c r="C841" t="s">
        <v>43656</v>
      </c>
      <c r="D841">
        <v>1720</v>
      </c>
      <c r="E841">
        <v>318</v>
      </c>
      <c r="F841">
        <v>409</v>
      </c>
      <c r="G841">
        <v>993</v>
      </c>
      <c r="H841" t="s">
        <v>43657</v>
      </c>
      <c r="I841">
        <v>0</v>
      </c>
      <c r="J841">
        <v>0.9215276837348938</v>
      </c>
      <c r="K841">
        <v>0.16806444525718689</v>
      </c>
      <c r="L841">
        <v>0.7022937536239624</v>
      </c>
      <c r="M841">
        <v>0.60139185190200806</v>
      </c>
      <c r="N841">
        <v>0.79987901449203502</v>
      </c>
      <c r="O841">
        <v>0.33141228556633001</v>
      </c>
      <c r="P841">
        <v>0.9056108593940736</v>
      </c>
      <c r="Q841">
        <v>0.89531880617141724</v>
      </c>
      <c r="R841">
        <v>0.89026802778244019</v>
      </c>
      <c r="S841">
        <v>0.66665041446685791</v>
      </c>
      <c r="U841">
        <v>0.22780570387840271</v>
      </c>
      <c r="V841">
        <v>0.79877346754074108</v>
      </c>
      <c r="W841">
        <v>0.48282498121261602</v>
      </c>
      <c r="X841">
        <v>1.0956742763519289</v>
      </c>
      <c r="Y841">
        <v>0.52574819326400757</v>
      </c>
      <c r="Z841">
        <v>1.087543368339539</v>
      </c>
      <c r="AA841">
        <v>0.66206330060958862</v>
      </c>
      <c r="AB841">
        <v>0.53588294982910156</v>
      </c>
      <c r="AC841">
        <v>0.67097657918930065</v>
      </c>
      <c r="AD841">
        <v>1.7827631235122681</v>
      </c>
      <c r="AE841">
        <v>0.46046534180641169</v>
      </c>
      <c r="AF841">
        <v>0.72013425827026367</v>
      </c>
      <c r="AG841">
        <v>0.57474631071090698</v>
      </c>
      <c r="AH841">
        <v>1.641888856887818</v>
      </c>
      <c r="AI841">
        <v>0.98821794986724842</v>
      </c>
      <c r="AJ841">
        <v>1.035061120986938</v>
      </c>
      <c r="AK841">
        <v>0.2348433434963226</v>
      </c>
      <c r="AL841">
        <v>0.84175860881805409</v>
      </c>
      <c r="AM841">
        <v>1.252182722091675</v>
      </c>
      <c r="AN841">
        <v>0.54990893602371205</v>
      </c>
      <c r="AO841">
        <v>2.7040233612060551</v>
      </c>
      <c r="AP841">
        <v>0.67491221427917503</v>
      </c>
      <c r="AR841">
        <v>0.52718794345855713</v>
      </c>
      <c r="AS841">
        <v>0.37829726934432978</v>
      </c>
      <c r="AT841">
        <v>1.6129522323608401</v>
      </c>
      <c r="AU841">
        <v>1.095892190933228</v>
      </c>
      <c r="AV841">
        <v>0.59936034679412842</v>
      </c>
      <c r="AW841">
        <v>0.66078341007232666</v>
      </c>
      <c r="AX841">
        <v>1.678389310836792</v>
      </c>
      <c r="AY841">
        <v>0.76996612548828125</v>
      </c>
      <c r="AZ841">
        <v>0.80514061450958241</v>
      </c>
      <c r="BA841">
        <v>0.89586859941482544</v>
      </c>
      <c r="BB841">
        <v>0.67652285099029552</v>
      </c>
      <c r="BC841">
        <v>0.73001605272293102</v>
      </c>
      <c r="BD841">
        <v>0.82211780548095692</v>
      </c>
      <c r="BE841">
        <v>1.0354801416397099</v>
      </c>
      <c r="BF841">
        <v>0.44545683264732361</v>
      </c>
      <c r="BI841">
        <v>0.65393286943435669</v>
      </c>
      <c r="BK841">
        <v>0.73195469379425049</v>
      </c>
      <c r="BL841">
        <v>0.72586679458618164</v>
      </c>
      <c r="BM841">
        <v>0.59369516372680664</v>
      </c>
      <c r="BN841">
        <v>0.37716591358184809</v>
      </c>
      <c r="BO841">
        <v>1.284531831741333</v>
      </c>
      <c r="BP841">
        <v>0.51299571990966797</v>
      </c>
      <c r="BQ841">
        <v>0.58441150188446056</v>
      </c>
      <c r="BU841">
        <v>1.2489702701568599</v>
      </c>
      <c r="BV841">
        <v>1.170684814453125</v>
      </c>
      <c r="BW841">
        <v>0.96190583705902077</v>
      </c>
      <c r="BY841">
        <v>0.89839345216751099</v>
      </c>
    </row>
    <row r="842" spans="1:77" x14ac:dyDescent="0.55000000000000004">
      <c r="A842" t="s">
        <v>43658</v>
      </c>
      <c r="B842" t="s">
        <v>43659</v>
      </c>
      <c r="C842" t="s">
        <v>43660</v>
      </c>
      <c r="D842">
        <v>2913</v>
      </c>
      <c r="E842">
        <v>206</v>
      </c>
      <c r="F842">
        <v>928</v>
      </c>
      <c r="G842">
        <v>1779</v>
      </c>
      <c r="H842" t="s">
        <v>43661</v>
      </c>
      <c r="I842">
        <v>0</v>
      </c>
      <c r="J842">
        <v>0.58443343639373779</v>
      </c>
      <c r="K842">
        <v>2.1686293184757198E-3</v>
      </c>
      <c r="L842">
        <v>-5.501241609454155E-2</v>
      </c>
      <c r="M842">
        <v>0.17111298441886899</v>
      </c>
      <c r="N842">
        <v>-0.1123306304216385</v>
      </c>
      <c r="O842">
        <v>4.57640141248703E-2</v>
      </c>
      <c r="Q842">
        <v>3.226841613650322E-2</v>
      </c>
      <c r="R842">
        <v>0.18313303589820859</v>
      </c>
      <c r="U842">
        <v>-4.6074684709310532E-2</v>
      </c>
      <c r="V842">
        <v>0.21215040981769559</v>
      </c>
      <c r="W842">
        <v>-0.43809288740158081</v>
      </c>
      <c r="X842">
        <v>0.25565528869628912</v>
      </c>
      <c r="Y842">
        <v>-0.22277197241783139</v>
      </c>
      <c r="Z842">
        <v>0.58469372987747192</v>
      </c>
      <c r="AA842">
        <v>-0.41390371322631841</v>
      </c>
      <c r="AB842">
        <v>0.18934802711009979</v>
      </c>
      <c r="AC842">
        <v>0.1099872440099716</v>
      </c>
      <c r="AD842">
        <v>0.87490081787109386</v>
      </c>
      <c r="AE842">
        <v>-8.973991870880127E-2</v>
      </c>
      <c r="AF842">
        <v>-0.33553183078765869</v>
      </c>
      <c r="AG842">
        <v>-0.38325473666191101</v>
      </c>
      <c r="AH842">
        <v>0.82569491863250732</v>
      </c>
      <c r="AI842">
        <v>0.6131211519241333</v>
      </c>
      <c r="AJ842">
        <v>-0.34438127279281611</v>
      </c>
      <c r="AK842">
        <v>8.8253721594810486E-2</v>
      </c>
      <c r="AL842">
        <v>0.13272425532341001</v>
      </c>
      <c r="AM842">
        <v>0.41606608033180248</v>
      </c>
      <c r="AN842">
        <v>-0.26010990142822271</v>
      </c>
      <c r="AO842">
        <v>1.0755870342254641</v>
      </c>
      <c r="AP842">
        <v>-0.1884298175573349</v>
      </c>
      <c r="AS842">
        <v>-1.3525250367820259E-2</v>
      </c>
      <c r="AT842">
        <v>0.54254865646362305</v>
      </c>
      <c r="AU842">
        <v>0.74772411584854126</v>
      </c>
      <c r="AV842">
        <v>-9.177666157484056E-2</v>
      </c>
      <c r="AW842">
        <v>-0.14406323432922369</v>
      </c>
      <c r="AX842">
        <v>0.93316000699996937</v>
      </c>
      <c r="AY842">
        <v>0.77287721633911133</v>
      </c>
      <c r="AZ842">
        <v>0.30213257670402521</v>
      </c>
      <c r="BA842">
        <v>0.552135169506073</v>
      </c>
      <c r="BB842">
        <v>-5.6451868265867233E-2</v>
      </c>
      <c r="BC842">
        <v>7.4594080448150635E-2</v>
      </c>
      <c r="BD842">
        <v>5.6196499615907669E-2</v>
      </c>
      <c r="BF842">
        <v>-0.17730326950550079</v>
      </c>
      <c r="BI842">
        <v>-5.4814957082271569E-2</v>
      </c>
      <c r="BK842">
        <v>9.4503939151763916E-2</v>
      </c>
      <c r="BL842">
        <v>9.7184062004089355E-2</v>
      </c>
      <c r="BN842">
        <v>-0.516618251800537</v>
      </c>
      <c r="BO842">
        <v>0.32194390892982477</v>
      </c>
      <c r="BP842">
        <v>-2.6124999858438899E-3</v>
      </c>
      <c r="BQ842">
        <v>0.19522103667259219</v>
      </c>
      <c r="BU842">
        <v>0.4820116162300111</v>
      </c>
      <c r="BV842">
        <v>0.77390784025192261</v>
      </c>
      <c r="BW842">
        <v>0.16888508200645461</v>
      </c>
      <c r="BY842">
        <v>0.13926082849502561</v>
      </c>
    </row>
    <row r="843" spans="1:77" x14ac:dyDescent="0.55000000000000004">
      <c r="A843" t="s">
        <v>43662</v>
      </c>
      <c r="B843" t="s">
        <v>43663</v>
      </c>
      <c r="C843" t="s">
        <v>43664</v>
      </c>
      <c r="D843">
        <v>5322</v>
      </c>
      <c r="E843">
        <v>610</v>
      </c>
      <c r="F843">
        <v>2525</v>
      </c>
      <c r="G843">
        <v>2187</v>
      </c>
      <c r="H843" t="s">
        <v>43665</v>
      </c>
      <c r="I843">
        <v>0</v>
      </c>
      <c r="J843">
        <v>-0.14466145634651181</v>
      </c>
      <c r="K843">
        <v>0.59564399719238281</v>
      </c>
      <c r="L843">
        <v>2.0515423268079751E-2</v>
      </c>
      <c r="M843">
        <v>-0.4594609141349793</v>
      </c>
      <c r="N843">
        <v>-0.35150000452995311</v>
      </c>
      <c r="O843">
        <v>0.23602017760276789</v>
      </c>
      <c r="Q843">
        <v>-0.37958157062530518</v>
      </c>
      <c r="R843">
        <v>-0.25001400709152222</v>
      </c>
      <c r="S843">
        <v>-0.42669707536697388</v>
      </c>
      <c r="U843">
        <v>-0.1027122288942337</v>
      </c>
      <c r="V843">
        <v>-0.10628266632556919</v>
      </c>
      <c r="W843">
        <v>-0.23003609478473669</v>
      </c>
      <c r="X843">
        <v>-0.49103355407714849</v>
      </c>
      <c r="Y843">
        <v>-0.32794374227523798</v>
      </c>
      <c r="Z843">
        <v>-0.64639461040496826</v>
      </c>
      <c r="AA843">
        <v>1.286164205521345E-2</v>
      </c>
      <c r="AB843">
        <v>0.12896654009819031</v>
      </c>
      <c r="AC843">
        <v>-0.26126962900161738</v>
      </c>
      <c r="AE843">
        <v>-0.47794908285140991</v>
      </c>
      <c r="AF843">
        <v>0.385245680809021</v>
      </c>
      <c r="AG843">
        <v>-0.30763772130012518</v>
      </c>
      <c r="AI843">
        <v>2.884109690785408E-2</v>
      </c>
      <c r="AK843">
        <v>0.24395892024040219</v>
      </c>
      <c r="AL843">
        <v>-0.32655140757560719</v>
      </c>
      <c r="AM843">
        <v>-0.505989670753479</v>
      </c>
      <c r="AN843">
        <v>-0.14595919847488409</v>
      </c>
      <c r="AP843">
        <v>-0.1343685388565064</v>
      </c>
      <c r="AQ843">
        <v>-4.0667019784450531E-2</v>
      </c>
      <c r="AR843">
        <v>-0.27708867192268372</v>
      </c>
      <c r="AS843">
        <v>-0.32213205099105829</v>
      </c>
      <c r="AV843">
        <v>-0.50669872760772694</v>
      </c>
      <c r="AW843">
        <v>5.2552954293787401E-3</v>
      </c>
      <c r="AZ843">
        <v>-0.28463894128799438</v>
      </c>
      <c r="BA843">
        <v>-0.82453787326812744</v>
      </c>
      <c r="BB843">
        <v>-0.28679627180099487</v>
      </c>
      <c r="BC843">
        <v>-0.25715535879135132</v>
      </c>
      <c r="BD843">
        <v>-0.41805952787399292</v>
      </c>
      <c r="BE843">
        <v>-1.26228779554367E-2</v>
      </c>
      <c r="BF843">
        <v>-0.3472311496734618</v>
      </c>
      <c r="BH843">
        <v>-0.46782976388931269</v>
      </c>
      <c r="BI843">
        <v>-0.53073495626449585</v>
      </c>
      <c r="BK843">
        <v>-0.59447872638702393</v>
      </c>
      <c r="BL843">
        <v>-0.29368802905082692</v>
      </c>
      <c r="BM843">
        <v>-0.36534410715103138</v>
      </c>
      <c r="BN843">
        <v>-0.3339446187019347</v>
      </c>
      <c r="BO843">
        <v>5.5298816412687302E-2</v>
      </c>
      <c r="BP843">
        <v>-0.29507049918174749</v>
      </c>
      <c r="BQ843">
        <v>-0.24899962544441229</v>
      </c>
      <c r="BW843">
        <v>-0.63512718677520752</v>
      </c>
      <c r="BX843">
        <v>-0.38781052827835077</v>
      </c>
      <c r="BY843">
        <v>-0.32447782158851618</v>
      </c>
    </row>
    <row r="844" spans="1:77" x14ac:dyDescent="0.55000000000000004">
      <c r="A844" t="s">
        <v>43666</v>
      </c>
      <c r="B844" t="s">
        <v>43667</v>
      </c>
      <c r="C844" t="s">
        <v>43668</v>
      </c>
      <c r="D844">
        <v>3684</v>
      </c>
      <c r="E844">
        <v>151</v>
      </c>
      <c r="F844">
        <v>557</v>
      </c>
      <c r="G844">
        <v>2976</v>
      </c>
      <c r="H844" t="s">
        <v>43669</v>
      </c>
      <c r="I844">
        <v>0</v>
      </c>
      <c r="J844">
        <v>0.48856735229492188</v>
      </c>
      <c r="K844">
        <v>0.72328633069992065</v>
      </c>
      <c r="L844">
        <v>0.61244910955429077</v>
      </c>
      <c r="M844">
        <v>0.1170554906129837</v>
      </c>
      <c r="N844">
        <v>0.34841284155845642</v>
      </c>
      <c r="R844">
        <v>0.34023231267929083</v>
      </c>
      <c r="S844">
        <v>5.0202976912260049E-2</v>
      </c>
      <c r="T844">
        <v>2.2783114910125741</v>
      </c>
      <c r="U844">
        <v>0.31358832120895391</v>
      </c>
      <c r="V844">
        <v>0.44681882858276373</v>
      </c>
      <c r="W844">
        <v>0.20850327610969541</v>
      </c>
      <c r="X844">
        <v>0.20062306523323059</v>
      </c>
      <c r="Y844">
        <v>0.24604296684265139</v>
      </c>
      <c r="Z844">
        <v>8.1006906926631941E-2</v>
      </c>
      <c r="AA844">
        <v>0.45662632584571838</v>
      </c>
      <c r="AC844">
        <v>0.27870750427246088</v>
      </c>
      <c r="AD844">
        <v>1.2195103168487551</v>
      </c>
      <c r="AE844">
        <v>0.12881071865558619</v>
      </c>
      <c r="AG844">
        <v>0.1960490345954895</v>
      </c>
      <c r="AH844">
        <v>1.190072298049927</v>
      </c>
      <c r="AI844">
        <v>0.50194746255874634</v>
      </c>
      <c r="AJ844">
        <v>0.12947651743888849</v>
      </c>
      <c r="AK844">
        <v>0.60669851303100586</v>
      </c>
      <c r="AL844">
        <v>0.30336704850196838</v>
      </c>
      <c r="AM844">
        <v>0.25811159610748291</v>
      </c>
      <c r="AN844">
        <v>0.2421577721834183</v>
      </c>
      <c r="AP844">
        <v>0.4590477943420409</v>
      </c>
      <c r="AQ844">
        <v>0.44101160764694208</v>
      </c>
      <c r="AR844">
        <v>0.36370715498924261</v>
      </c>
      <c r="AS844">
        <v>7.473648339509964E-2</v>
      </c>
      <c r="AV844">
        <v>0.1192012652754784</v>
      </c>
      <c r="AW844">
        <v>0.5424346923828125</v>
      </c>
      <c r="AX844">
        <v>1.2372360229492181</v>
      </c>
      <c r="AZ844">
        <v>0.1704144477844238</v>
      </c>
      <c r="BA844">
        <v>-0.25157111883163458</v>
      </c>
      <c r="BB844">
        <v>0.41106915473937988</v>
      </c>
      <c r="BC844">
        <v>0.33479967713356018</v>
      </c>
      <c r="BD844">
        <v>0.28534889221191412</v>
      </c>
      <c r="BE844">
        <v>0.55685991048812866</v>
      </c>
      <c r="BF844">
        <v>0.19505020976066589</v>
      </c>
      <c r="BG844">
        <v>1.6163308620452881</v>
      </c>
      <c r="BH844">
        <v>0.27257624268531799</v>
      </c>
      <c r="BI844">
        <v>5.9138434007763802E-3</v>
      </c>
      <c r="BJ844">
        <v>0.60909646749496449</v>
      </c>
      <c r="BK844">
        <v>7.2552748024463654E-2</v>
      </c>
      <c r="BL844">
        <v>0.30511003732681269</v>
      </c>
      <c r="BM844">
        <v>0.26709502935409551</v>
      </c>
      <c r="BN844">
        <v>0.25142931938171392</v>
      </c>
      <c r="BO844">
        <v>0.70222514867782593</v>
      </c>
      <c r="BP844">
        <v>0.215440958738327</v>
      </c>
      <c r="BT844">
        <v>0.91835087537765503</v>
      </c>
      <c r="BU844">
        <v>0.70351946353912354</v>
      </c>
      <c r="BV844">
        <v>0.68380910158157338</v>
      </c>
      <c r="BW844">
        <v>-6.1575401574373238E-2</v>
      </c>
      <c r="BY844">
        <v>0.36907252669334412</v>
      </c>
    </row>
    <row r="845" spans="1:77" x14ac:dyDescent="0.55000000000000004">
      <c r="A845" t="s">
        <v>43670</v>
      </c>
      <c r="B845" t="s">
        <v>43671</v>
      </c>
      <c r="C845" t="s">
        <v>43672</v>
      </c>
      <c r="D845">
        <v>3531</v>
      </c>
      <c r="E845">
        <v>256</v>
      </c>
      <c r="F845">
        <v>1619</v>
      </c>
      <c r="G845">
        <v>1656</v>
      </c>
      <c r="H845" t="s">
        <v>43673</v>
      </c>
      <c r="I845">
        <v>0</v>
      </c>
      <c r="J845">
        <v>0.77427852153778087</v>
      </c>
      <c r="K845">
        <v>0.43067255616188049</v>
      </c>
      <c r="L845">
        <v>0.43939304351806641</v>
      </c>
      <c r="M845">
        <v>0.36439138650894171</v>
      </c>
      <c r="N845">
        <v>0.31228017807006841</v>
      </c>
      <c r="O845">
        <v>0.59388959407806396</v>
      </c>
      <c r="P845">
        <v>0.71076095104217518</v>
      </c>
      <c r="Q845">
        <v>0.40382283926010132</v>
      </c>
      <c r="R845">
        <v>0.39160308241844177</v>
      </c>
      <c r="S845">
        <v>0.1185401678085327</v>
      </c>
      <c r="U845">
        <v>0.43645778298377991</v>
      </c>
      <c r="V845">
        <v>0.53189307451248169</v>
      </c>
      <c r="W845">
        <v>2.391803823411464E-2</v>
      </c>
      <c r="X845">
        <v>0.55799084901809692</v>
      </c>
      <c r="Y845">
        <v>0.1638272106647492</v>
      </c>
      <c r="Z845">
        <v>0.64319050312042247</v>
      </c>
      <c r="AA845">
        <v>0.20843634009361259</v>
      </c>
      <c r="AB845">
        <v>0.6777266263961792</v>
      </c>
      <c r="AC845">
        <v>0.4832968115806579</v>
      </c>
      <c r="AE845">
        <v>0.28006169199943542</v>
      </c>
      <c r="AF845">
        <v>0.39291834831237787</v>
      </c>
      <c r="AG845">
        <v>0.1008477583527565</v>
      </c>
      <c r="AH845">
        <v>1.090711236000061</v>
      </c>
      <c r="AJ845">
        <v>0.19025185704231259</v>
      </c>
      <c r="AK845">
        <v>0.61996281147003174</v>
      </c>
      <c r="AL845">
        <v>0.4423415064811706</v>
      </c>
      <c r="AM845">
        <v>0.69029182195663452</v>
      </c>
      <c r="AN845">
        <v>0.2235276252031326</v>
      </c>
      <c r="AP845">
        <v>0.39528709650039667</v>
      </c>
      <c r="AQ845">
        <v>0.6868969202041626</v>
      </c>
      <c r="AR845">
        <v>0.30582767724990839</v>
      </c>
      <c r="AS845">
        <v>0.1675700098276138</v>
      </c>
      <c r="AT845">
        <v>0.93983519077301036</v>
      </c>
      <c r="AU845">
        <v>0.90248888731002797</v>
      </c>
      <c r="AV845">
        <v>0.19834396243095401</v>
      </c>
      <c r="AW845">
        <v>0.44294661283493042</v>
      </c>
      <c r="AX845">
        <v>1.229076147079468</v>
      </c>
      <c r="AY845">
        <v>0.93631041049957275</v>
      </c>
      <c r="AZ845">
        <v>0.52961379289627075</v>
      </c>
      <c r="BA845">
        <v>0.35751384496688843</v>
      </c>
      <c r="BB845">
        <v>0.48696953058242798</v>
      </c>
      <c r="BC845">
        <v>0.41478651762008661</v>
      </c>
      <c r="BD845">
        <v>0.37213271856307978</v>
      </c>
      <c r="BE845">
        <v>0.78333204984664917</v>
      </c>
      <c r="BF845">
        <v>0.18696920573711401</v>
      </c>
      <c r="BH845">
        <v>0.30292040109634399</v>
      </c>
      <c r="BI845">
        <v>0.24026799201965329</v>
      </c>
      <c r="BJ845">
        <v>0.774017333984375</v>
      </c>
      <c r="BK845">
        <v>0.29927027225494379</v>
      </c>
      <c r="BL845">
        <v>0.40208816528320313</v>
      </c>
      <c r="BM845">
        <v>0.24636133015155789</v>
      </c>
      <c r="BN845">
        <v>9.3564614653587341E-2</v>
      </c>
      <c r="BO845">
        <v>0.81772106885910045</v>
      </c>
      <c r="BP845">
        <v>0.30792558193206782</v>
      </c>
      <c r="BQ845">
        <v>0.39014285802841192</v>
      </c>
      <c r="BR845">
        <v>1.3848531246185301</v>
      </c>
      <c r="BS845">
        <v>1.0158624649047849</v>
      </c>
      <c r="BT845">
        <v>1.1066949367523189</v>
      </c>
      <c r="BU845">
        <v>0.78687447309494019</v>
      </c>
      <c r="BV845">
        <v>0.94488608837127686</v>
      </c>
      <c r="BW845">
        <v>0.325102299451828</v>
      </c>
      <c r="BY845">
        <v>0.4541890025138855</v>
      </c>
    </row>
    <row r="846" spans="1:77" x14ac:dyDescent="0.55000000000000004">
      <c r="A846" t="s">
        <v>43674</v>
      </c>
      <c r="B846" t="s">
        <v>43675</v>
      </c>
      <c r="C846" t="s">
        <v>43676</v>
      </c>
      <c r="D846">
        <v>1328</v>
      </c>
      <c r="E846">
        <v>36</v>
      </c>
      <c r="F846">
        <v>479</v>
      </c>
      <c r="G846">
        <v>813</v>
      </c>
      <c r="H846" t="s">
        <v>43677</v>
      </c>
      <c r="I846">
        <v>0</v>
      </c>
      <c r="J846">
        <v>0.50315666198730458</v>
      </c>
      <c r="K846">
        <v>-7.6799079775810242E-2</v>
      </c>
      <c r="L846">
        <v>0.44747385382652283</v>
      </c>
      <c r="M846">
        <v>0.28927820920944208</v>
      </c>
      <c r="N846">
        <v>0.38930502533912648</v>
      </c>
      <c r="O846">
        <v>0.20179994404315951</v>
      </c>
      <c r="P846">
        <v>0.44944581389427191</v>
      </c>
      <c r="Q846">
        <v>0.59680235385894775</v>
      </c>
      <c r="R846">
        <v>0.70452225208282471</v>
      </c>
      <c r="S846">
        <v>0.2330185920000076</v>
      </c>
      <c r="U846">
        <v>-6.2111724168062182E-2</v>
      </c>
      <c r="V846">
        <v>0.46302270889282238</v>
      </c>
      <c r="W846">
        <v>0.13575416803359991</v>
      </c>
      <c r="X846">
        <v>0.53148174285888672</v>
      </c>
      <c r="Y846">
        <v>0.36144340038299572</v>
      </c>
      <c r="Z846">
        <v>0.66040152311325073</v>
      </c>
      <c r="AA846">
        <v>0.52952480316162109</v>
      </c>
      <c r="AB846">
        <v>0.1697796434164047</v>
      </c>
      <c r="AC846">
        <v>0.39913326501846308</v>
      </c>
      <c r="AD846">
        <v>1.11219310760498</v>
      </c>
      <c r="AE846">
        <v>0.11831915378570559</v>
      </c>
      <c r="AF846">
        <v>0.53227156400680542</v>
      </c>
      <c r="AG846">
        <v>0.32809907197952271</v>
      </c>
      <c r="AH846">
        <v>1.0498961210250859</v>
      </c>
      <c r="AI846">
        <v>0.67212468385696411</v>
      </c>
      <c r="AJ846">
        <v>0.4746614396572113</v>
      </c>
      <c r="AK846">
        <v>-0.19944031536579129</v>
      </c>
      <c r="AL846">
        <v>0.34882751107215881</v>
      </c>
      <c r="AM846">
        <v>0.4933895468711853</v>
      </c>
      <c r="AN846">
        <v>0.26931241154670721</v>
      </c>
      <c r="AO846">
        <v>1.7453609704971309</v>
      </c>
      <c r="AP846">
        <v>0.27165821194648743</v>
      </c>
      <c r="AQ846">
        <v>0.59060800075530995</v>
      </c>
      <c r="AR846">
        <v>0.2982240617275238</v>
      </c>
      <c r="AS846">
        <v>7.5474254786968245E-2</v>
      </c>
      <c r="AT846">
        <v>1.015338182449341</v>
      </c>
      <c r="AU846">
        <v>0.64687275886535645</v>
      </c>
      <c r="AV846">
        <v>0.32060211896896362</v>
      </c>
      <c r="AW846">
        <v>0.1152486950159073</v>
      </c>
      <c r="AX846">
        <v>0.98820245265960704</v>
      </c>
      <c r="AY846">
        <v>0.61151790618896484</v>
      </c>
      <c r="AZ846">
        <v>0.38269808888435358</v>
      </c>
      <c r="BA846">
        <v>0.46478804945945729</v>
      </c>
      <c r="BB846">
        <v>0.24467143416404721</v>
      </c>
      <c r="BC846">
        <v>0.3156796395778656</v>
      </c>
      <c r="BD846">
        <v>0.41965308785438538</v>
      </c>
      <c r="BE846">
        <v>0.59202718734741211</v>
      </c>
      <c r="BF846">
        <v>0.19331766664981839</v>
      </c>
      <c r="BG846">
        <v>0.67952316999435425</v>
      </c>
      <c r="BH846">
        <v>0.46906423568725591</v>
      </c>
      <c r="BI846">
        <v>0.26645487546920782</v>
      </c>
      <c r="BJ846">
        <v>0.56506800651550293</v>
      </c>
      <c r="BK846">
        <v>0.47045058012008661</v>
      </c>
      <c r="BL846">
        <v>0.48869603872299178</v>
      </c>
      <c r="BM846">
        <v>0.29823225736618042</v>
      </c>
      <c r="BN846">
        <v>8.3386421203613281E-2</v>
      </c>
      <c r="BO846">
        <v>0.84018677473068237</v>
      </c>
      <c r="BP846">
        <v>0.33319640159606928</v>
      </c>
      <c r="BQ846">
        <v>0.44340571761131292</v>
      </c>
      <c r="BR846">
        <v>0.87777632474899303</v>
      </c>
      <c r="BS846">
        <v>0.58491122722625732</v>
      </c>
      <c r="BT846">
        <v>1.14638352394104</v>
      </c>
      <c r="BU846">
        <v>0.79365319013595581</v>
      </c>
      <c r="BV846">
        <v>0.64271682500839233</v>
      </c>
      <c r="BW846">
        <v>0.48971563577651978</v>
      </c>
      <c r="BX846">
        <v>0.41239231824874878</v>
      </c>
      <c r="BY846">
        <v>0.53545176982879639</v>
      </c>
    </row>
    <row r="847" spans="1:77" x14ac:dyDescent="0.55000000000000004">
      <c r="A847" t="s">
        <v>43678</v>
      </c>
      <c r="B847" t="s">
        <v>43679</v>
      </c>
      <c r="C847" t="s">
        <v>43680</v>
      </c>
      <c r="D847">
        <v>3142</v>
      </c>
      <c r="E847">
        <v>747</v>
      </c>
      <c r="F847">
        <v>463</v>
      </c>
      <c r="G847">
        <v>1932</v>
      </c>
      <c r="H847" t="s">
        <v>43681</v>
      </c>
      <c r="I847">
        <v>0</v>
      </c>
      <c r="L847">
        <v>0.1374795138835907</v>
      </c>
      <c r="M847">
        <v>-4.9189798533916473E-2</v>
      </c>
      <c r="R847">
        <v>0.13239553570747381</v>
      </c>
      <c r="S847">
        <v>-0.26372092962265009</v>
      </c>
      <c r="U847">
        <v>-3.445173054933548E-2</v>
      </c>
      <c r="V847">
        <v>0.15999171137809751</v>
      </c>
      <c r="W847">
        <v>-0.1798523664474487</v>
      </c>
      <c r="X847">
        <v>5.1982708275318139E-2</v>
      </c>
      <c r="Z847">
        <v>8.1148244440555573E-2</v>
      </c>
      <c r="AA847">
        <v>6.4721398055553436E-2</v>
      </c>
      <c r="AC847">
        <v>-8.1677613779902406E-3</v>
      </c>
      <c r="AE847">
        <v>-0.18983206152915949</v>
      </c>
      <c r="AG847">
        <v>-0.1364847719669342</v>
      </c>
      <c r="AK847">
        <v>9.9877014756202698E-2</v>
      </c>
      <c r="AL847">
        <v>1.993968524038791E-2</v>
      </c>
      <c r="AM847">
        <v>0.1011010408401489</v>
      </c>
      <c r="AN847">
        <v>-5.1074482500553131E-2</v>
      </c>
      <c r="AQ847">
        <v>0.31909918785095209</v>
      </c>
      <c r="AR847">
        <v>-5.8025013655424118E-2</v>
      </c>
      <c r="AS847">
        <v>-0.1830407381057739</v>
      </c>
      <c r="AT847">
        <v>0.53174972534179688</v>
      </c>
      <c r="AV847">
        <v>-0.15570452809333801</v>
      </c>
      <c r="AZ847">
        <v>2.8281096369028071E-2</v>
      </c>
      <c r="BA847">
        <v>-0.18142680823802951</v>
      </c>
      <c r="BC847">
        <v>9.0876780450343999E-3</v>
      </c>
      <c r="BD847">
        <v>-5.1884293556213379E-2</v>
      </c>
      <c r="BF847">
        <v>-0.1382497102022171</v>
      </c>
      <c r="BI847">
        <v>-0.19503843784332281</v>
      </c>
      <c r="BK847">
        <v>-0.11356499046087259</v>
      </c>
      <c r="BO847">
        <v>0.39171275496482849</v>
      </c>
      <c r="BP847">
        <v>-2.8609644621610641E-2</v>
      </c>
      <c r="BW847">
        <v>-0.13501362502574921</v>
      </c>
      <c r="BY847">
        <v>8.4858514368534088E-2</v>
      </c>
    </row>
    <row r="848" spans="1:77" x14ac:dyDescent="0.55000000000000004">
      <c r="A848" t="s">
        <v>43682</v>
      </c>
      <c r="B848" t="s">
        <v>43683</v>
      </c>
      <c r="C848" t="s">
        <v>43684</v>
      </c>
      <c r="D848">
        <v>1870</v>
      </c>
      <c r="E848">
        <v>247</v>
      </c>
      <c r="F848">
        <v>678</v>
      </c>
      <c r="G848">
        <v>945</v>
      </c>
      <c r="H848" t="s">
        <v>43685</v>
      </c>
      <c r="I848">
        <v>0</v>
      </c>
      <c r="K848">
        <v>-0.18310210108757019</v>
      </c>
      <c r="N848">
        <v>2.0998310297727581E-2</v>
      </c>
      <c r="O848">
        <v>-1.491562742739915E-2</v>
      </c>
      <c r="P848">
        <v>0.233790948987007</v>
      </c>
      <c r="Q848">
        <v>0.25098210573196411</v>
      </c>
      <c r="S848">
        <v>-0.13536897301673889</v>
      </c>
      <c r="U848">
        <v>-0.2203337699174881</v>
      </c>
      <c r="Z848">
        <v>0.48121175169944758</v>
      </c>
      <c r="AB848">
        <v>1.068154815584421E-2</v>
      </c>
      <c r="AE848">
        <v>-0.14208158850669861</v>
      </c>
      <c r="AJ848">
        <v>-2.333389408886432E-2</v>
      </c>
      <c r="AR848">
        <v>-3.1466353684663773E-2</v>
      </c>
      <c r="AU848">
        <v>0.50130099058151234</v>
      </c>
      <c r="AZ848">
        <v>0.1970182359218598</v>
      </c>
      <c r="BB848">
        <v>-7.3018133640289307E-2</v>
      </c>
      <c r="BC848">
        <v>4.9925006926059723E-2</v>
      </c>
      <c r="BE848">
        <v>0.3829132616519928</v>
      </c>
      <c r="BH848">
        <v>7.2653204202651978E-2</v>
      </c>
      <c r="BI848">
        <v>1.251974701881408E-2</v>
      </c>
      <c r="BJ848">
        <v>0.36015743017196661</v>
      </c>
      <c r="BK848">
        <v>0.1911742687225341</v>
      </c>
      <c r="BL848">
        <v>0.20146861672401431</v>
      </c>
      <c r="BM848">
        <v>-5.6342232972383499E-2</v>
      </c>
      <c r="BN848">
        <v>-0.30155730247497559</v>
      </c>
      <c r="BQ848">
        <v>0.24923960864543909</v>
      </c>
      <c r="BS848">
        <v>0.49012488126754761</v>
      </c>
      <c r="BT848">
        <v>0.72060143947601318</v>
      </c>
      <c r="BU848">
        <v>0.51950681209564209</v>
      </c>
      <c r="BW848">
        <v>0.2444500923156738</v>
      </c>
      <c r="BX848">
        <v>-1.41357257962226E-3</v>
      </c>
    </row>
    <row r="849" spans="1:77" x14ac:dyDescent="0.55000000000000004">
      <c r="A849" t="s">
        <v>43686</v>
      </c>
      <c r="B849" t="s">
        <v>43687</v>
      </c>
      <c r="C849" t="s">
        <v>43688</v>
      </c>
      <c r="D849">
        <v>7054</v>
      </c>
      <c r="E849">
        <v>232</v>
      </c>
      <c r="F849">
        <v>1104</v>
      </c>
      <c r="G849">
        <v>5718</v>
      </c>
      <c r="H849" t="s">
        <v>43689</v>
      </c>
      <c r="I849">
        <v>0</v>
      </c>
      <c r="J849">
        <v>0.16054840385913849</v>
      </c>
      <c r="K849">
        <v>0.87417423725128174</v>
      </c>
      <c r="L849">
        <v>7.1372136473655701E-2</v>
      </c>
      <c r="M849">
        <v>-0.33760422468185419</v>
      </c>
      <c r="N849">
        <v>-0.36923885345458979</v>
      </c>
      <c r="O849">
        <v>0.30096691846847529</v>
      </c>
      <c r="Q849">
        <v>-0.49472752213478088</v>
      </c>
      <c r="R849">
        <v>-0.46812039613723772</v>
      </c>
      <c r="S849">
        <v>-0.53116166591644276</v>
      </c>
      <c r="U849">
        <v>4.805286601185798E-2</v>
      </c>
      <c r="V849">
        <v>-3.1502902507781982E-2</v>
      </c>
      <c r="W849">
        <v>-0.3265646994113921</v>
      </c>
      <c r="X849">
        <v>-0.39363473653793329</v>
      </c>
      <c r="Y849">
        <v>-0.49251538515090942</v>
      </c>
      <c r="Z849">
        <v>-0.52991718053817749</v>
      </c>
      <c r="AA849">
        <v>-0.37808036804199219</v>
      </c>
      <c r="AB849">
        <v>0.29278057813644398</v>
      </c>
      <c r="AC849">
        <v>-9.726417064666748E-2</v>
      </c>
      <c r="AE849">
        <v>-0.24809865653514859</v>
      </c>
      <c r="AG849">
        <v>-0.55446350574493408</v>
      </c>
      <c r="AI849">
        <v>0.25187227129936218</v>
      </c>
      <c r="AJ849">
        <v>-0.78676295280456543</v>
      </c>
      <c r="AK849">
        <v>0.84050828218460083</v>
      </c>
      <c r="AL849">
        <v>-1.795308664441108E-2</v>
      </c>
      <c r="AM849">
        <v>-0.16820426285266879</v>
      </c>
      <c r="AN849">
        <v>-0.28100496530532831</v>
      </c>
      <c r="AP849">
        <v>-9.9276356399059296E-2</v>
      </c>
      <c r="AQ849">
        <v>0.1046756282448769</v>
      </c>
      <c r="AR849">
        <v>-0.39078927040100098</v>
      </c>
      <c r="AS849">
        <v>-0.1812379062175751</v>
      </c>
      <c r="AU849">
        <v>0.50509309768676758</v>
      </c>
      <c r="AV849">
        <v>-0.54291164875030518</v>
      </c>
      <c r="AZ849">
        <v>-6.9251284003257751E-2</v>
      </c>
      <c r="BA849">
        <v>-0.50920760631561279</v>
      </c>
      <c r="BB849">
        <v>-0.12786617875099179</v>
      </c>
      <c r="BC849">
        <v>-0.1100143566727638</v>
      </c>
      <c r="BD849">
        <v>-0.33334726095199579</v>
      </c>
      <c r="BE849">
        <v>0.30903881788253779</v>
      </c>
      <c r="BF849">
        <v>-0.39020645618438721</v>
      </c>
      <c r="BG849">
        <v>1.9934434890747059</v>
      </c>
      <c r="BH849">
        <v>-0.56110262870788574</v>
      </c>
      <c r="BI849">
        <v>-0.52692508697509766</v>
      </c>
      <c r="BJ849">
        <v>0.29554209113121022</v>
      </c>
      <c r="BK849">
        <v>-0.66032284498214722</v>
      </c>
      <c r="BL849">
        <v>-0.33370110392570501</v>
      </c>
      <c r="BM849">
        <v>-0.35198649764060969</v>
      </c>
      <c r="BN849">
        <v>-0.29999345541000372</v>
      </c>
      <c r="BO849">
        <v>6.0141377151012421E-2</v>
      </c>
      <c r="BP849">
        <v>-0.30919587612152089</v>
      </c>
      <c r="BQ849">
        <v>-0.25151190161705012</v>
      </c>
      <c r="BR849">
        <v>1.3050909042358401</v>
      </c>
      <c r="BT849">
        <v>6.0456354171037667E-2</v>
      </c>
      <c r="BV849">
        <v>0.49618315696716309</v>
      </c>
      <c r="BW849">
        <v>-0.57805806398391724</v>
      </c>
      <c r="BX849">
        <v>-0.58443886041641235</v>
      </c>
      <c r="BY849">
        <v>-0.31438913941383362</v>
      </c>
    </row>
    <row r="850" spans="1:77" x14ac:dyDescent="0.55000000000000004">
      <c r="A850" t="s">
        <v>43690</v>
      </c>
      <c r="B850" t="s">
        <v>43691</v>
      </c>
      <c r="C850" t="s">
        <v>43692</v>
      </c>
      <c r="D850">
        <v>4552</v>
      </c>
      <c r="E850">
        <v>682</v>
      </c>
      <c r="F850">
        <v>2748</v>
      </c>
      <c r="G850">
        <v>1122</v>
      </c>
      <c r="H850" t="s">
        <v>43693</v>
      </c>
      <c r="I850">
        <v>0</v>
      </c>
      <c r="J850">
        <v>0.5402340292930603</v>
      </c>
      <c r="K850">
        <v>0.4595068097114563</v>
      </c>
      <c r="L850">
        <v>0.41066735982894897</v>
      </c>
      <c r="M850">
        <v>0.1926374286413193</v>
      </c>
      <c r="N850">
        <v>0.179209679365158</v>
      </c>
      <c r="O850">
        <v>0.6325603723526001</v>
      </c>
      <c r="P850">
        <v>0.48634248971939092</v>
      </c>
      <c r="Q850">
        <v>0.33825701475143433</v>
      </c>
      <c r="R850">
        <v>0.26346695423126221</v>
      </c>
      <c r="S850">
        <v>0.27669510245323192</v>
      </c>
      <c r="T850">
        <v>1.5968533754348759</v>
      </c>
      <c r="U850">
        <v>0.44762587547302252</v>
      </c>
      <c r="V850">
        <v>0.42052826285362238</v>
      </c>
      <c r="W850">
        <v>1.239935308694839E-2</v>
      </c>
      <c r="X850">
        <v>0.37626495957374573</v>
      </c>
      <c r="Y850">
        <v>0.12552393972873679</v>
      </c>
      <c r="Z850">
        <v>0.35693556070327759</v>
      </c>
      <c r="AA850">
        <v>0.41243058443069458</v>
      </c>
      <c r="AB850">
        <v>0.67513763904571533</v>
      </c>
      <c r="AC850">
        <v>0.48629698157310491</v>
      </c>
      <c r="AD850">
        <v>0.88682335615158081</v>
      </c>
      <c r="AE850">
        <v>0.190191850066185</v>
      </c>
      <c r="AF850">
        <v>0.51374983787536621</v>
      </c>
      <c r="AG850">
        <v>0.17215174436569211</v>
      </c>
      <c r="AH850">
        <v>0.82110393047332764</v>
      </c>
      <c r="AI850">
        <v>0.51055967807769775</v>
      </c>
      <c r="AJ850">
        <v>0.1241739168763161</v>
      </c>
      <c r="AK850">
        <v>0.57448059320449829</v>
      </c>
      <c r="AL850">
        <v>0.2587389349937439</v>
      </c>
      <c r="AM850">
        <v>0.41759222745895369</v>
      </c>
      <c r="AN850">
        <v>0.29752364754676819</v>
      </c>
      <c r="AP850">
        <v>0.36215665936470021</v>
      </c>
      <c r="AQ850">
        <v>0.55574983358383179</v>
      </c>
      <c r="AR850">
        <v>0.25877627730369568</v>
      </c>
      <c r="AS850">
        <v>7.3404505848884583E-2</v>
      </c>
      <c r="AT850">
        <v>0.71418565511703491</v>
      </c>
      <c r="AU850">
        <v>0.66044723987579346</v>
      </c>
      <c r="AV850">
        <v>6.1876706779003143E-2</v>
      </c>
      <c r="AW850">
        <v>0.38370668888092041</v>
      </c>
      <c r="AX850">
        <v>0.96871244907379117</v>
      </c>
      <c r="AY850">
        <v>0.76243680715560913</v>
      </c>
      <c r="AZ850">
        <v>0.43492159247398382</v>
      </c>
      <c r="BA850">
        <v>6.0975790023803711E-2</v>
      </c>
      <c r="BB850">
        <v>0.41409605741500838</v>
      </c>
      <c r="BC850">
        <v>0.27347445487976091</v>
      </c>
      <c r="BD850">
        <v>0.19550548493862149</v>
      </c>
      <c r="BE850">
        <v>0.63684332370758057</v>
      </c>
      <c r="BF850">
        <v>0.100302018225193</v>
      </c>
      <c r="BG850">
        <v>1.5180602073669429</v>
      </c>
      <c r="BH850">
        <v>0.23500771820545199</v>
      </c>
      <c r="BI850">
        <v>0.17415723204612729</v>
      </c>
      <c r="BJ850">
        <v>0.585987389087677</v>
      </c>
      <c r="BK850">
        <v>0.14182181656360629</v>
      </c>
      <c r="BL850">
        <v>0.30542102456092829</v>
      </c>
      <c r="BM850">
        <v>0.1742258965969086</v>
      </c>
      <c r="BN850">
        <v>0.1216660514473915</v>
      </c>
      <c r="BO850">
        <v>0.77372896671295177</v>
      </c>
      <c r="BP850">
        <v>0.25959292054176331</v>
      </c>
      <c r="BQ850">
        <v>0.32075142860412592</v>
      </c>
      <c r="BR850">
        <v>1.2115098237991331</v>
      </c>
      <c r="BS850">
        <v>0.94408941268920898</v>
      </c>
      <c r="BT850">
        <v>0.96682327985763561</v>
      </c>
      <c r="BU850">
        <v>0.59051263332366943</v>
      </c>
      <c r="BV850">
        <v>0.69414240121841431</v>
      </c>
      <c r="BW850">
        <v>0.17775528132915491</v>
      </c>
      <c r="BX850">
        <v>0.17475602030754089</v>
      </c>
      <c r="BY850">
        <v>0.28256535530090332</v>
      </c>
    </row>
    <row r="851" spans="1:77" x14ac:dyDescent="0.55000000000000004">
      <c r="A851" t="s">
        <v>43694</v>
      </c>
      <c r="B851" t="s">
        <v>43695</v>
      </c>
      <c r="C851" t="s">
        <v>43696</v>
      </c>
      <c r="D851">
        <v>2676</v>
      </c>
      <c r="E851">
        <v>395</v>
      </c>
      <c r="F851">
        <v>985</v>
      </c>
      <c r="G851">
        <v>1296</v>
      </c>
      <c r="H851" t="s">
        <v>43697</v>
      </c>
      <c r="I851">
        <v>0</v>
      </c>
      <c r="J851">
        <v>-0.1015208810567856</v>
      </c>
      <c r="K851">
        <v>0.13274566829204559</v>
      </c>
      <c r="L851">
        <v>-0.14971742033958441</v>
      </c>
      <c r="M851">
        <v>-0.38615450263023382</v>
      </c>
      <c r="N851">
        <v>-0.41100198030471802</v>
      </c>
      <c r="O851">
        <v>-4.5797538012266159E-2</v>
      </c>
      <c r="P851">
        <v>-4.5444414019584649E-2</v>
      </c>
      <c r="Q851">
        <v>-0.25264394283294678</v>
      </c>
      <c r="R851">
        <v>-0.15710631012916559</v>
      </c>
      <c r="S851">
        <v>-0.18073566257953641</v>
      </c>
      <c r="T851">
        <v>1.361845254898072</v>
      </c>
      <c r="U851">
        <v>-0.26498004794120789</v>
      </c>
      <c r="V851">
        <v>-0.1178522557020187</v>
      </c>
      <c r="W851">
        <v>-0.31106635928153992</v>
      </c>
      <c r="X851">
        <v>-0.1715174317359924</v>
      </c>
      <c r="Y851">
        <v>-0.33825322985649109</v>
      </c>
      <c r="Z851">
        <v>-0.30244037508964539</v>
      </c>
      <c r="AA851">
        <v>0.15283903479576111</v>
      </c>
      <c r="AB851">
        <v>-9.2055229470133695E-3</v>
      </c>
      <c r="AC851">
        <v>-0.2435137927532196</v>
      </c>
      <c r="AD851">
        <v>0.51157724857330322</v>
      </c>
      <c r="AE851">
        <v>-0.51915276050567627</v>
      </c>
      <c r="AF851">
        <v>0.22976171970367429</v>
      </c>
      <c r="AG851">
        <v>-0.20143976807594299</v>
      </c>
      <c r="AH851">
        <v>0.56182295083999634</v>
      </c>
      <c r="AI851">
        <v>7.0900432765483856E-2</v>
      </c>
      <c r="AJ851">
        <v>-0.5030704140663147</v>
      </c>
      <c r="AK851">
        <v>-0.24627010524272919</v>
      </c>
      <c r="AL851">
        <v>-0.29598996043205261</v>
      </c>
      <c r="AM851">
        <v>-0.18711367249488831</v>
      </c>
      <c r="AN851">
        <v>-7.6178513467311859E-2</v>
      </c>
      <c r="AO851">
        <v>0.74567794799804688</v>
      </c>
      <c r="AP851">
        <v>-0.2136616259813309</v>
      </c>
      <c r="AQ851">
        <v>8.04576575756073E-2</v>
      </c>
      <c r="AR851">
        <v>-0.35591965913772577</v>
      </c>
      <c r="AS851">
        <v>-0.48525387048721308</v>
      </c>
      <c r="AT851">
        <v>0.22821712493896479</v>
      </c>
      <c r="AU851">
        <v>8.4665432572364807E-2</v>
      </c>
      <c r="AV851">
        <v>-0.50124561786651611</v>
      </c>
      <c r="AW851">
        <v>-0.25439122319221502</v>
      </c>
      <c r="AX851">
        <v>0.62820941209793091</v>
      </c>
      <c r="AY851">
        <v>0.59579455852508545</v>
      </c>
      <c r="AZ851">
        <v>-0.2056736052036286</v>
      </c>
      <c r="BA851">
        <v>-0.59988343715667725</v>
      </c>
      <c r="BB851">
        <v>-0.34342280030250549</v>
      </c>
      <c r="BC851">
        <v>-0.32162588834762568</v>
      </c>
      <c r="BD851">
        <v>-0.44385385513305659</v>
      </c>
      <c r="BE851">
        <v>4.6526432037353509E-2</v>
      </c>
      <c r="BF851">
        <v>-0.44627434015274048</v>
      </c>
      <c r="BG851">
        <v>0.85947066545486472</v>
      </c>
      <c r="BH851">
        <v>-0.37069040536880499</v>
      </c>
      <c r="BI851">
        <v>-0.3952019214630127</v>
      </c>
      <c r="BJ851">
        <v>7.9532228410243988E-2</v>
      </c>
      <c r="BK851">
        <v>-0.46027693152427668</v>
      </c>
      <c r="BL851">
        <v>-0.27570879459381098</v>
      </c>
      <c r="BM851">
        <v>-0.44401702284812927</v>
      </c>
      <c r="BN851">
        <v>-0.4490145742893219</v>
      </c>
      <c r="BO851">
        <v>0.26523202657699579</v>
      </c>
      <c r="BP851">
        <v>-0.25724905729293818</v>
      </c>
      <c r="BQ851">
        <v>-0.1778910905122757</v>
      </c>
      <c r="BR851">
        <v>0.60886287689208984</v>
      </c>
      <c r="BS851">
        <v>0.42621856927871699</v>
      </c>
      <c r="BT851">
        <v>0.10757112503051761</v>
      </c>
      <c r="BU851">
        <v>0.1116330996155739</v>
      </c>
      <c r="BV851">
        <v>0.21237711608409879</v>
      </c>
      <c r="BW851">
        <v>-0.33632910251617432</v>
      </c>
      <c r="BX851">
        <v>-0.36534771323204041</v>
      </c>
      <c r="BY851">
        <v>-0.23647399246692649</v>
      </c>
    </row>
    <row r="852" spans="1:77" x14ac:dyDescent="0.55000000000000004">
      <c r="A852" t="s">
        <v>43698</v>
      </c>
      <c r="B852" t="s">
        <v>43699</v>
      </c>
      <c r="C852" t="s">
        <v>43700</v>
      </c>
      <c r="D852">
        <v>3527</v>
      </c>
      <c r="E852">
        <v>389</v>
      </c>
      <c r="F852">
        <v>1575</v>
      </c>
      <c r="G852">
        <v>1563</v>
      </c>
      <c r="H852" t="s">
        <v>43701</v>
      </c>
      <c r="I852">
        <v>0</v>
      </c>
      <c r="J852">
        <v>0.97207450866699219</v>
      </c>
      <c r="K852">
        <v>0.56948649883270275</v>
      </c>
      <c r="L852">
        <v>0.71952539682388295</v>
      </c>
      <c r="M852">
        <v>0.54831826686859142</v>
      </c>
      <c r="N852">
        <v>0.68402558565139771</v>
      </c>
      <c r="O852">
        <v>0.69142669439315785</v>
      </c>
      <c r="P852">
        <v>0.98452985286712635</v>
      </c>
      <c r="Q852">
        <v>0.71007370948791504</v>
      </c>
      <c r="R852">
        <v>0.63228690624237061</v>
      </c>
      <c r="S852">
        <v>0.53487062454223633</v>
      </c>
      <c r="T852">
        <v>1.881900429725647</v>
      </c>
      <c r="U852">
        <v>0.57069826126098644</v>
      </c>
      <c r="V852">
        <v>0.78266632556915283</v>
      </c>
      <c r="W852">
        <v>0.38937395811080933</v>
      </c>
      <c r="X852">
        <v>0.92905026674270641</v>
      </c>
      <c r="Y852">
        <v>0.41180324554443359</v>
      </c>
      <c r="Z852">
        <v>0.86038625240325928</v>
      </c>
      <c r="AA852">
        <v>0.54013431072235119</v>
      </c>
      <c r="AB852">
        <v>0.85734641551971424</v>
      </c>
      <c r="AC852">
        <v>0.68181449174880981</v>
      </c>
      <c r="AD852">
        <v>1.6368395090103149</v>
      </c>
      <c r="AE852">
        <v>0.50491595268249512</v>
      </c>
      <c r="AF852">
        <v>0.76530724763870239</v>
      </c>
      <c r="AG852">
        <v>0.43307504057884222</v>
      </c>
      <c r="AH852">
        <v>1.512483477592468</v>
      </c>
      <c r="AI852">
        <v>0.87694722414016735</v>
      </c>
      <c r="AJ852">
        <v>0.72555208206176736</v>
      </c>
      <c r="AK852">
        <v>0.78290653228759766</v>
      </c>
      <c r="AL852">
        <v>0.77260369062423706</v>
      </c>
      <c r="AM852">
        <v>1.128115177154541</v>
      </c>
      <c r="AN852">
        <v>0.51558488607406605</v>
      </c>
      <c r="AO852">
        <v>2.448297500610352</v>
      </c>
      <c r="AP852">
        <v>0.73999488353729248</v>
      </c>
      <c r="AQ852">
        <v>0.85883045196533203</v>
      </c>
      <c r="AR852">
        <v>0.55907493829727173</v>
      </c>
      <c r="AS852">
        <v>0.36775097250938421</v>
      </c>
      <c r="AT852">
        <v>1.41034984588623</v>
      </c>
      <c r="AU852">
        <v>1.1218001842498779</v>
      </c>
      <c r="AV852">
        <v>0.45508342981338501</v>
      </c>
      <c r="AW852">
        <v>0.82444697618484486</v>
      </c>
      <c r="AX852">
        <v>1.665030241012573</v>
      </c>
      <c r="AY852">
        <v>1.025536060333252</v>
      </c>
      <c r="AZ852">
        <v>0.76242464780807517</v>
      </c>
      <c r="BA852">
        <v>0.55382192134857178</v>
      </c>
      <c r="BB852">
        <v>0.79359942674636841</v>
      </c>
      <c r="BC852">
        <v>0.71081125736236572</v>
      </c>
      <c r="BD852">
        <v>0.69747823476791382</v>
      </c>
      <c r="BE852">
        <v>1.0433059930801389</v>
      </c>
      <c r="BF852">
        <v>0.42187032103538508</v>
      </c>
      <c r="BG852">
        <v>1.6676120758056641</v>
      </c>
      <c r="BH852">
        <v>0.65732920169830322</v>
      </c>
      <c r="BI852">
        <v>0.52861183881759632</v>
      </c>
      <c r="BJ852">
        <v>1.0633187294006341</v>
      </c>
      <c r="BK852">
        <v>0.52926528453826904</v>
      </c>
      <c r="BL852">
        <v>0.62881213426589966</v>
      </c>
      <c r="BM852">
        <v>0.53889524936676014</v>
      </c>
      <c r="BN852">
        <v>0.41547060012817377</v>
      </c>
      <c r="BO852">
        <v>1.199754118919373</v>
      </c>
      <c r="BP852">
        <v>0.48180714249610901</v>
      </c>
      <c r="BQ852">
        <v>0.5133475661277771</v>
      </c>
      <c r="BR852">
        <v>1.543466925621032</v>
      </c>
      <c r="BS852">
        <v>1.260104298591614</v>
      </c>
      <c r="BT852">
        <v>1.4916471242904661</v>
      </c>
      <c r="BU852">
        <v>1.131638288497925</v>
      </c>
      <c r="BV852">
        <v>1.2060395479202271</v>
      </c>
      <c r="BW852">
        <v>0.6587405800819397</v>
      </c>
      <c r="BX852">
        <v>0.5993635654449464</v>
      </c>
      <c r="BY852">
        <v>0.76484322547912609</v>
      </c>
    </row>
    <row r="853" spans="1:77" x14ac:dyDescent="0.55000000000000004">
      <c r="A853" t="s">
        <v>43702</v>
      </c>
      <c r="B853" t="s">
        <v>43703</v>
      </c>
      <c r="C853" t="s">
        <v>43704</v>
      </c>
      <c r="D853">
        <v>2669</v>
      </c>
      <c r="E853">
        <v>77</v>
      </c>
      <c r="F853">
        <v>132</v>
      </c>
      <c r="G853">
        <v>2460</v>
      </c>
      <c r="H853" t="s">
        <v>43705</v>
      </c>
      <c r="I853">
        <v>0</v>
      </c>
      <c r="J853">
        <v>0.65019476413726807</v>
      </c>
      <c r="N853">
        <v>0.19455921649932861</v>
      </c>
      <c r="O853">
        <v>0.32161480188369751</v>
      </c>
      <c r="P853">
        <v>0.63181316852569591</v>
      </c>
      <c r="Q853">
        <v>0.21265523135662079</v>
      </c>
      <c r="S853">
        <v>-0.2137886583805084</v>
      </c>
      <c r="U853">
        <v>0.11731086671352391</v>
      </c>
      <c r="AB853">
        <v>0.3612825870513916</v>
      </c>
      <c r="AE853">
        <v>7.6118834316730499E-2</v>
      </c>
      <c r="AJ853">
        <v>1.0833011940121651E-2</v>
      </c>
      <c r="AK853">
        <v>0.34413757920265198</v>
      </c>
      <c r="AR853">
        <v>0.1045079007744789</v>
      </c>
      <c r="AU853">
        <v>0.82643926143646251</v>
      </c>
      <c r="AY853">
        <v>1.10844886302948</v>
      </c>
      <c r="AZ853">
        <v>0.2982220351696015</v>
      </c>
      <c r="BB853">
        <v>0.23403258621692649</v>
      </c>
      <c r="BC853">
        <v>0.28000420331954962</v>
      </c>
      <c r="BE853">
        <v>0.61505663394927979</v>
      </c>
      <c r="BF853">
        <v>4.8090487718582153E-2</v>
      </c>
      <c r="BH853">
        <v>0.1217237487435341</v>
      </c>
      <c r="BI853">
        <v>2.9115701094269749E-2</v>
      </c>
      <c r="BJ853">
        <v>0.63832753896713257</v>
      </c>
      <c r="BK853">
        <v>0.16576471924781799</v>
      </c>
      <c r="BL853">
        <v>0.25087976455688482</v>
      </c>
      <c r="BM853">
        <v>8.8885143399238586E-2</v>
      </c>
      <c r="BN853">
        <v>-0.1134070977568626</v>
      </c>
      <c r="BP853">
        <v>0.13891950249671939</v>
      </c>
      <c r="BQ853">
        <v>0.24046790599823001</v>
      </c>
      <c r="BS853">
        <v>0.82338607311248779</v>
      </c>
      <c r="BU853">
        <v>0.70631289482116699</v>
      </c>
      <c r="BW853">
        <v>0.1598714888095856</v>
      </c>
      <c r="BX853">
        <v>9.7989782691001878E-2</v>
      </c>
    </row>
    <row r="854" spans="1:77" x14ac:dyDescent="0.55000000000000004">
      <c r="A854" t="s">
        <v>43706</v>
      </c>
      <c r="B854" t="s">
        <v>43707</v>
      </c>
      <c r="C854" t="s">
        <v>43708</v>
      </c>
      <c r="D854">
        <v>2126</v>
      </c>
      <c r="E854">
        <v>48</v>
      </c>
      <c r="F854">
        <v>104</v>
      </c>
      <c r="G854">
        <v>1974</v>
      </c>
      <c r="H854" t="s">
        <v>43709</v>
      </c>
      <c r="I854">
        <v>0</v>
      </c>
      <c r="J854">
        <v>0.48981267213821411</v>
      </c>
      <c r="K854">
        <v>0.22055558860301969</v>
      </c>
      <c r="L854">
        <v>0.2939848005771637</v>
      </c>
      <c r="M854">
        <v>0.1482221186161041</v>
      </c>
      <c r="N854">
        <v>0.175184890627861</v>
      </c>
      <c r="O854">
        <v>0.27355766296386719</v>
      </c>
      <c r="P854">
        <v>0.50024569034576416</v>
      </c>
      <c r="Q854">
        <v>0.23096731305122381</v>
      </c>
      <c r="R854">
        <v>0.38508996367454529</v>
      </c>
      <c r="S854">
        <v>-0.17633241415023801</v>
      </c>
      <c r="U854">
        <v>4.3757781386375401E-3</v>
      </c>
      <c r="V854">
        <v>0.33224114775657648</v>
      </c>
      <c r="W854">
        <v>-5.1986195147037499E-2</v>
      </c>
      <c r="X854">
        <v>0.26758962869644171</v>
      </c>
      <c r="Y854">
        <v>0.1050141230225563</v>
      </c>
      <c r="Z854">
        <v>0.37495714426040649</v>
      </c>
      <c r="AA854">
        <v>0.13973580300807961</v>
      </c>
      <c r="AB854">
        <v>0.23557491600513461</v>
      </c>
      <c r="AC854">
        <v>0.15920139849185941</v>
      </c>
      <c r="AD854">
        <v>1.0728592872619629</v>
      </c>
      <c r="AE854">
        <v>-1.310389954596757E-2</v>
      </c>
      <c r="AF854">
        <v>0.38398844003677368</v>
      </c>
      <c r="AG854">
        <v>-1.5917376149445701E-3</v>
      </c>
      <c r="AH854">
        <v>1.053352952003479</v>
      </c>
      <c r="AI854">
        <v>0.55403977632522594</v>
      </c>
      <c r="AJ854">
        <v>3.1788945198059E-3</v>
      </c>
      <c r="AK854">
        <v>0.103400245308876</v>
      </c>
      <c r="AL854">
        <v>0.22223630547523501</v>
      </c>
      <c r="AM854">
        <v>0.32841569185256958</v>
      </c>
      <c r="AN854">
        <v>2.837255597114563E-2</v>
      </c>
      <c r="AO854">
        <v>1.4672834873199461</v>
      </c>
      <c r="AP854">
        <v>0.15019899606704709</v>
      </c>
      <c r="AQ854">
        <v>0.47268861532211293</v>
      </c>
      <c r="AR854">
        <v>0.11962182819843289</v>
      </c>
      <c r="AS854">
        <v>-2.3062404245138168E-2</v>
      </c>
      <c r="AT854">
        <v>0.79499375820159901</v>
      </c>
      <c r="AU854">
        <v>0.65670710802078247</v>
      </c>
      <c r="AV854">
        <v>7.8366935253143311E-2</v>
      </c>
      <c r="AW854">
        <v>0.12786421179771421</v>
      </c>
      <c r="AX854">
        <v>1.0605760812759399</v>
      </c>
      <c r="AZ854">
        <v>0.1898256242275238</v>
      </c>
      <c r="BA854">
        <v>0.14041633903980261</v>
      </c>
      <c r="BB854">
        <v>0.1441130340099335</v>
      </c>
      <c r="BC854">
        <v>0.1987923085689545</v>
      </c>
      <c r="BD854">
        <v>0.2044423371553421</v>
      </c>
      <c r="BE854">
        <v>0.49211296439170837</v>
      </c>
      <c r="BF854">
        <v>4.0670000016689301E-2</v>
      </c>
      <c r="BG854">
        <v>1.1134908199310301</v>
      </c>
      <c r="BH854">
        <v>0.14157481491565699</v>
      </c>
      <c r="BI854">
        <v>-1.198727637529373E-2</v>
      </c>
      <c r="BJ854">
        <v>0.51879346370697021</v>
      </c>
      <c r="BK854">
        <v>0.15629620850086209</v>
      </c>
      <c r="BL854">
        <v>0.24818165600299841</v>
      </c>
      <c r="BM854">
        <v>8.1903122365474701E-2</v>
      </c>
      <c r="BN854">
        <v>-0.1064207553863525</v>
      </c>
      <c r="BO854">
        <v>0.55725514888763439</v>
      </c>
      <c r="BP854">
        <v>0.13212396204471591</v>
      </c>
      <c r="BQ854">
        <v>0.23013019561767581</v>
      </c>
      <c r="BS854">
        <v>0.64551925659179688</v>
      </c>
      <c r="BT854">
        <v>0.81025350093841553</v>
      </c>
      <c r="BU854">
        <v>0.64374905824661266</v>
      </c>
      <c r="BV854">
        <v>0.67389333248138428</v>
      </c>
      <c r="BW854">
        <v>0.1074896305799484</v>
      </c>
      <c r="BX854">
        <v>0.14674696326255801</v>
      </c>
      <c r="BY854">
        <v>0.32354074716567988</v>
      </c>
    </row>
    <row r="855" spans="1:77" x14ac:dyDescent="0.55000000000000004">
      <c r="A855" t="s">
        <v>43710</v>
      </c>
      <c r="B855" t="s">
        <v>43711</v>
      </c>
      <c r="C855" t="s">
        <v>43712</v>
      </c>
      <c r="D855">
        <v>1853</v>
      </c>
      <c r="E855">
        <v>99</v>
      </c>
      <c r="F855">
        <v>128</v>
      </c>
      <c r="G855">
        <v>1626</v>
      </c>
      <c r="H855" t="s">
        <v>43713</v>
      </c>
      <c r="I855">
        <v>0</v>
      </c>
      <c r="J855">
        <v>1.222316980361938</v>
      </c>
      <c r="K855">
        <v>0.80035674571990967</v>
      </c>
      <c r="L855">
        <v>1.276165246963501</v>
      </c>
      <c r="M855">
        <v>0.78154212236404408</v>
      </c>
      <c r="N855">
        <v>1.5510988235473631</v>
      </c>
      <c r="O855">
        <v>0.49795341491699219</v>
      </c>
      <c r="P855">
        <v>1.4497876167297361</v>
      </c>
      <c r="Q855">
        <v>1.2684212923049929</v>
      </c>
      <c r="R855">
        <v>1.24863064289093</v>
      </c>
      <c r="S855">
        <v>1.261810898780823</v>
      </c>
      <c r="T855">
        <v>2.3035159111022949</v>
      </c>
      <c r="U855">
        <v>0.4270513653755188</v>
      </c>
      <c r="V855">
        <v>1.223479151725769</v>
      </c>
      <c r="W855">
        <v>1.2737963199615481</v>
      </c>
      <c r="X855">
        <v>1.5274443626403811</v>
      </c>
      <c r="Y855">
        <v>0.91586744785308838</v>
      </c>
      <c r="Z855">
        <v>1.140322327613831</v>
      </c>
      <c r="AA855">
        <v>1.1422914266586299</v>
      </c>
      <c r="AB855">
        <v>0.897236168384552</v>
      </c>
      <c r="AC855">
        <v>0.88171327114105225</v>
      </c>
      <c r="AD855">
        <v>2.882200956344604</v>
      </c>
      <c r="AE855">
        <v>0.80896633863449108</v>
      </c>
      <c r="AF855">
        <v>1.571089506149292</v>
      </c>
      <c r="AG855">
        <v>1.1930708885192871</v>
      </c>
      <c r="AH855">
        <v>2.663184642791748</v>
      </c>
      <c r="AI855">
        <v>1.3245872259140019</v>
      </c>
      <c r="AJ855">
        <v>1.9661709070205691</v>
      </c>
      <c r="AK855">
        <v>0.72785913944244385</v>
      </c>
      <c r="AL855">
        <v>1.438113927841187</v>
      </c>
      <c r="AM855">
        <v>1.9558894634246831</v>
      </c>
      <c r="AN855">
        <v>0.93706142902374279</v>
      </c>
      <c r="AO855">
        <v>4.1705431938171378</v>
      </c>
      <c r="AP855">
        <v>1.3386392593383789</v>
      </c>
      <c r="AQ855">
        <v>1.1029618978500371</v>
      </c>
      <c r="AR855">
        <v>0.86442041397094727</v>
      </c>
      <c r="AS855">
        <v>0.86043387651443481</v>
      </c>
      <c r="AT855">
        <v>2.4987082481384282</v>
      </c>
      <c r="AU855">
        <v>1.5557646751403811</v>
      </c>
      <c r="AV855">
        <v>0.99374830722808838</v>
      </c>
      <c r="AW855">
        <v>1.6374247074127199</v>
      </c>
      <c r="AX855">
        <v>2.6728332042694101</v>
      </c>
      <c r="AY855">
        <v>1.2793949842453001</v>
      </c>
      <c r="AZ855">
        <v>1.1147695779800419</v>
      </c>
      <c r="BA855">
        <v>1.1511480808258061</v>
      </c>
      <c r="BB855">
        <v>1.2297161817550659</v>
      </c>
      <c r="BC855">
        <v>1.293842673301697</v>
      </c>
      <c r="BD855">
        <v>1.396760225296021</v>
      </c>
      <c r="BE855">
        <v>1.432389974594116</v>
      </c>
      <c r="BF855">
        <v>0.85114002227783203</v>
      </c>
      <c r="BG855">
        <v>1.384516596794128</v>
      </c>
      <c r="BH855">
        <v>1.325214266777039</v>
      </c>
      <c r="BI855">
        <v>1.030535936355591</v>
      </c>
      <c r="BJ855">
        <v>1.5481195449829099</v>
      </c>
      <c r="BK855">
        <v>0.96528702974319458</v>
      </c>
      <c r="BL855">
        <v>1.0288839340209961</v>
      </c>
      <c r="BM855">
        <v>1.133366584777832</v>
      </c>
      <c r="BN855">
        <v>0.96911656856536876</v>
      </c>
      <c r="BO855">
        <v>1.720816850662231</v>
      </c>
      <c r="BP855">
        <v>0.66486567258834839</v>
      </c>
      <c r="BQ855">
        <v>0.62417829036712646</v>
      </c>
      <c r="BR855">
        <v>1.7125123739242549</v>
      </c>
      <c r="BS855">
        <v>1.6572761535644529</v>
      </c>
      <c r="BT855">
        <v>2.1805520057678218</v>
      </c>
      <c r="BU855">
        <v>1.8651692867279051</v>
      </c>
      <c r="BV855">
        <v>1.6279729604721069</v>
      </c>
      <c r="BW855">
        <v>1.3264268636703489</v>
      </c>
      <c r="BX855">
        <v>1.292600512504577</v>
      </c>
      <c r="BY855">
        <v>1.4015136957168579</v>
      </c>
    </row>
    <row r="856" spans="1:77" x14ac:dyDescent="0.55000000000000004">
      <c r="A856" t="s">
        <v>43714</v>
      </c>
      <c r="B856" t="s">
        <v>43715</v>
      </c>
      <c r="C856" t="s">
        <v>43716</v>
      </c>
      <c r="D856">
        <v>10809</v>
      </c>
      <c r="E856">
        <v>658</v>
      </c>
      <c r="F856">
        <v>6926</v>
      </c>
      <c r="G856">
        <v>3225</v>
      </c>
      <c r="H856" t="s">
        <v>43717</v>
      </c>
      <c r="I856">
        <v>0</v>
      </c>
      <c r="J856">
        <v>0.1235927194356919</v>
      </c>
      <c r="K856">
        <v>0.90931683778762817</v>
      </c>
      <c r="L856">
        <v>-3.6381803452968597E-2</v>
      </c>
      <c r="R856">
        <v>-0.56720632314681996</v>
      </c>
      <c r="S856">
        <v>-0.43041938543319702</v>
      </c>
      <c r="U856">
        <v>0.20699913799762731</v>
      </c>
      <c r="V856">
        <v>-7.8756071627140045E-2</v>
      </c>
      <c r="W856">
        <v>-0.3893840909004212</v>
      </c>
      <c r="X856">
        <v>-0.46011233329772949</v>
      </c>
      <c r="Y856">
        <v>-0.57407784461975098</v>
      </c>
      <c r="Z856">
        <v>-0.54775017499923706</v>
      </c>
      <c r="AA856">
        <v>-0.41238769888877869</v>
      </c>
      <c r="AC856">
        <v>4.1758637875318527E-2</v>
      </c>
      <c r="AE856">
        <v>-0.20683825016021731</v>
      </c>
      <c r="AG856">
        <v>-0.54465848207473755</v>
      </c>
      <c r="AJ856">
        <v>-0.89690876007080078</v>
      </c>
      <c r="AK856">
        <v>0.97324389219284058</v>
      </c>
      <c r="AL856">
        <v>-0.1063618287444115</v>
      </c>
      <c r="AN856">
        <v>-0.25449374318122858</v>
      </c>
      <c r="AP856">
        <v>-6.8160668015480042E-2</v>
      </c>
      <c r="AQ856">
        <v>0.11483140289783481</v>
      </c>
      <c r="AR856">
        <v>-0.46554607152938843</v>
      </c>
      <c r="AS856">
        <v>-0.16059210896491999</v>
      </c>
      <c r="AV856">
        <v>-0.62934637069702148</v>
      </c>
      <c r="AW856">
        <v>0.43284988403320313</v>
      </c>
      <c r="AZ856">
        <v>8.2753337919712067E-2</v>
      </c>
      <c r="BA856">
        <v>-0.50588452816009521</v>
      </c>
      <c r="BB856">
        <v>-0.1048644185066223</v>
      </c>
      <c r="BC856">
        <v>-0.15075784921646121</v>
      </c>
      <c r="BD856">
        <v>-0.42962807416915888</v>
      </c>
      <c r="BE856">
        <v>0.37723049521446228</v>
      </c>
      <c r="BF856">
        <v>-0.42322006821632391</v>
      </c>
      <c r="BH856">
        <v>-0.61662256717681885</v>
      </c>
      <c r="BI856">
        <v>-0.5019911527633667</v>
      </c>
      <c r="BK856">
        <v>-0.70667368173599243</v>
      </c>
      <c r="BL856">
        <v>-0.35952657461166382</v>
      </c>
      <c r="BM856">
        <v>-0.37422776222228998</v>
      </c>
      <c r="BO856">
        <v>-4.0011659264564507E-2</v>
      </c>
      <c r="BP856">
        <v>-0.31809026002883911</v>
      </c>
      <c r="BT856">
        <v>1.051439624279737E-2</v>
      </c>
      <c r="BU856">
        <v>-9.0807855129241943E-2</v>
      </c>
      <c r="BV856">
        <v>0.44847044348716741</v>
      </c>
      <c r="BW856">
        <v>-0.60027331113815308</v>
      </c>
      <c r="BX856">
        <v>-0.70036673545837402</v>
      </c>
      <c r="BY856">
        <v>-0.4383456707000733</v>
      </c>
    </row>
    <row r="857" spans="1:77" x14ac:dyDescent="0.55000000000000004">
      <c r="A857" t="s">
        <v>43718</v>
      </c>
      <c r="B857" t="s">
        <v>43719</v>
      </c>
      <c r="C857" t="s">
        <v>43720</v>
      </c>
      <c r="D857">
        <v>6919</v>
      </c>
      <c r="E857">
        <v>317</v>
      </c>
      <c r="F857">
        <v>4862</v>
      </c>
      <c r="G857">
        <v>1740</v>
      </c>
      <c r="H857" t="s">
        <v>43721</v>
      </c>
      <c r="I857">
        <v>0</v>
      </c>
      <c r="J857">
        <v>0.64156830310821533</v>
      </c>
      <c r="K857">
        <v>0.62236005067825317</v>
      </c>
      <c r="L857">
        <v>0.2216014564037323</v>
      </c>
      <c r="M857">
        <v>0.15382677316665649</v>
      </c>
      <c r="N857">
        <v>-2.6822615414857861E-2</v>
      </c>
      <c r="O857">
        <v>0.63552570343017578</v>
      </c>
      <c r="P857">
        <v>0.52730751037597667</v>
      </c>
      <c r="Q857">
        <v>5.972932651638984E-2</v>
      </c>
      <c r="R857">
        <v>-4.1079562157392502E-2</v>
      </c>
      <c r="S857">
        <v>2.0805522799491879E-2</v>
      </c>
      <c r="T857">
        <v>1.5722336769103999</v>
      </c>
      <c r="U857">
        <v>0.52758371829986572</v>
      </c>
      <c r="V857">
        <v>0.3287423849105835</v>
      </c>
      <c r="W857">
        <v>-0.22708968818187711</v>
      </c>
      <c r="X857">
        <v>0.25856128334999079</v>
      </c>
      <c r="Y857">
        <v>-0.18840211629867551</v>
      </c>
      <c r="Z857">
        <v>0.3327450156211853</v>
      </c>
      <c r="AA857">
        <v>-6.5175347030162811E-2</v>
      </c>
      <c r="AB857">
        <v>0.76695579290390015</v>
      </c>
      <c r="AC857">
        <v>0.47849607467651373</v>
      </c>
      <c r="AD857">
        <v>0.87086403369903564</v>
      </c>
      <c r="AE857">
        <v>0.21017773449420929</v>
      </c>
      <c r="AF857">
        <v>0.1016112118959427</v>
      </c>
      <c r="AG857">
        <v>-0.15703067183494571</v>
      </c>
      <c r="AH857">
        <v>0.81129443645477295</v>
      </c>
      <c r="AI857">
        <v>0.55840957164764393</v>
      </c>
      <c r="AJ857">
        <v>-0.20738701522350311</v>
      </c>
      <c r="AK857">
        <v>0.93501901626586925</v>
      </c>
      <c r="AL857">
        <v>0.26127439737319952</v>
      </c>
      <c r="AM857">
        <v>0.49008259177207941</v>
      </c>
      <c r="AN857">
        <v>4.9438051879405968E-2</v>
      </c>
      <c r="AO857">
        <v>1.1825382709503169</v>
      </c>
      <c r="AP857">
        <v>0.229490727186203</v>
      </c>
      <c r="AQ857">
        <v>0.57358884811401367</v>
      </c>
      <c r="AR857">
        <v>-1.0603612288832659E-2</v>
      </c>
      <c r="AS857">
        <v>7.794131338596344E-2</v>
      </c>
      <c r="AT857">
        <v>0.5495452284812925</v>
      </c>
      <c r="AU857">
        <v>0.82068556547164906</v>
      </c>
      <c r="AV857">
        <v>-0.14908252656459811</v>
      </c>
      <c r="AW857">
        <v>0.49572315812110901</v>
      </c>
      <c r="AX857">
        <v>1.040515065193176</v>
      </c>
      <c r="AY857">
        <v>0.88430911302566528</v>
      </c>
      <c r="AZ857">
        <v>0.52583086490631104</v>
      </c>
      <c r="BA857">
        <v>0.19139948487281799</v>
      </c>
      <c r="BB857">
        <v>0.35881468653678888</v>
      </c>
      <c r="BC857">
        <v>0.21438589692115781</v>
      </c>
      <c r="BD857">
        <v>5.0668559968471527E-2</v>
      </c>
      <c r="BE857">
        <v>0.75769376754760753</v>
      </c>
      <c r="BF857">
        <v>-7.8642740845680237E-2</v>
      </c>
      <c r="BG857">
        <v>1.883608818054199</v>
      </c>
      <c r="BH857">
        <v>-5.2823018282651901E-2</v>
      </c>
      <c r="BI857">
        <v>3.9682000875473022E-2</v>
      </c>
      <c r="BJ857">
        <v>0.67103254795074463</v>
      </c>
      <c r="BK857">
        <v>-5.9296749532222748E-2</v>
      </c>
      <c r="BL857">
        <v>0.13065160810947421</v>
      </c>
      <c r="BM857">
        <v>6.1450601788236997E-4</v>
      </c>
      <c r="BN857">
        <v>-7.3298260569572449E-2</v>
      </c>
      <c r="BO857">
        <v>0.53006953001022339</v>
      </c>
      <c r="BP857">
        <v>0.1119153723120689</v>
      </c>
      <c r="BQ857">
        <v>0.226649135351181</v>
      </c>
      <c r="BS857">
        <v>1.1882914304733281</v>
      </c>
      <c r="BT857">
        <v>0.79712182283401489</v>
      </c>
      <c r="BU857">
        <v>0.44568783044815069</v>
      </c>
      <c r="BV857">
        <v>0.86046254634857167</v>
      </c>
      <c r="BW857">
        <v>4.50279600918293E-2</v>
      </c>
      <c r="BX857">
        <v>-0.1868662238121033</v>
      </c>
      <c r="BY857">
        <v>9.4696983695030199E-2</v>
      </c>
    </row>
    <row r="858" spans="1:77" x14ac:dyDescent="0.55000000000000004">
      <c r="A858" t="s">
        <v>43722</v>
      </c>
      <c r="B858" t="s">
        <v>43723</v>
      </c>
      <c r="C858" t="s">
        <v>43724</v>
      </c>
      <c r="D858">
        <v>886</v>
      </c>
      <c r="E858">
        <v>488</v>
      </c>
      <c r="F858">
        <v>50</v>
      </c>
      <c r="G858">
        <v>348</v>
      </c>
      <c r="H858" t="s">
        <v>43725</v>
      </c>
      <c r="I858">
        <v>0</v>
      </c>
      <c r="J858">
        <v>1.053047299385071</v>
      </c>
      <c r="K858">
        <v>0.49564924836158741</v>
      </c>
      <c r="L858">
        <v>1.498528838157654</v>
      </c>
      <c r="M858">
        <v>0.8351171612739563</v>
      </c>
      <c r="N858">
        <v>1.8687708377838139</v>
      </c>
      <c r="O858">
        <v>0.33436208963394171</v>
      </c>
      <c r="P858">
        <v>1.2730098962783809</v>
      </c>
      <c r="Q858">
        <v>1.712663054466248</v>
      </c>
      <c r="R858">
        <v>1.678819417953491</v>
      </c>
      <c r="S858">
        <v>1.899136900901794</v>
      </c>
      <c r="T858">
        <v>1.535152792930603</v>
      </c>
      <c r="U858">
        <v>0.24338348209857941</v>
      </c>
      <c r="V858">
        <v>1.3382047414779661</v>
      </c>
      <c r="W858">
        <v>1.6359783411026001</v>
      </c>
      <c r="X858">
        <v>1.6866312026977539</v>
      </c>
      <c r="Y858">
        <v>1.275657653808594</v>
      </c>
      <c r="Z858">
        <v>1.247496366500854</v>
      </c>
      <c r="AA858">
        <v>1.728987455368042</v>
      </c>
      <c r="AB858">
        <v>0.70478415489196766</v>
      </c>
      <c r="AC858">
        <v>1.2005829811096189</v>
      </c>
      <c r="AD858">
        <v>2.8661532402038579</v>
      </c>
      <c r="AE858">
        <v>0.94840419292449962</v>
      </c>
      <c r="AF858">
        <v>1.8984943628311159</v>
      </c>
      <c r="AG858">
        <v>1.7355248928070071</v>
      </c>
      <c r="AH858">
        <v>2.594672679901123</v>
      </c>
      <c r="AI858">
        <v>1.4200646877288821</v>
      </c>
      <c r="AJ858">
        <v>2.6843316555023198</v>
      </c>
      <c r="AK858">
        <v>0.27447265386581421</v>
      </c>
      <c r="AL858">
        <v>1.551189064979553</v>
      </c>
      <c r="AM858">
        <v>1.975213408470154</v>
      </c>
      <c r="AN858">
        <v>1.2356283664703369</v>
      </c>
      <c r="AO858">
        <v>4.3807649612426758</v>
      </c>
      <c r="AP858">
        <v>1.4864509105682371</v>
      </c>
      <c r="AQ858">
        <v>1.128847122192383</v>
      </c>
      <c r="AR858">
        <v>1.0223486423492429</v>
      </c>
      <c r="AS858">
        <v>1.064982891082763</v>
      </c>
      <c r="AT858">
        <v>2.723686695098877</v>
      </c>
      <c r="AU858">
        <v>1.408771753311157</v>
      </c>
      <c r="AV858">
        <v>1.279302597045898</v>
      </c>
      <c r="AW858">
        <v>1.7208020687103269</v>
      </c>
      <c r="AX858">
        <v>2.4456884860992432</v>
      </c>
      <c r="AY858">
        <v>0.75678932666778564</v>
      </c>
      <c r="AZ858">
        <v>1.3118436336517341</v>
      </c>
      <c r="BA858">
        <v>1.5523407459259031</v>
      </c>
      <c r="BB858">
        <v>1.310042142868042</v>
      </c>
      <c r="BC858">
        <v>1.426862239837646</v>
      </c>
      <c r="BD858">
        <v>1.6578947305679319</v>
      </c>
      <c r="BE858">
        <v>1.4302059412002559</v>
      </c>
      <c r="BF858">
        <v>1.046893835067749</v>
      </c>
      <c r="BG858">
        <v>0.58032447099685669</v>
      </c>
      <c r="BH858">
        <v>1.746893525123596</v>
      </c>
      <c r="BI858">
        <v>1.36678159236908</v>
      </c>
      <c r="BJ858">
        <v>1.455157518386841</v>
      </c>
      <c r="BK858">
        <v>1.294059038162231</v>
      </c>
      <c r="BL858">
        <v>1.3124861717224121</v>
      </c>
      <c r="BM858">
        <v>1.45491087436676</v>
      </c>
      <c r="BN858">
        <v>1.285340309143066</v>
      </c>
      <c r="BO858">
        <v>1.9330198764801021</v>
      </c>
      <c r="BP858">
        <v>0.85569381713867188</v>
      </c>
      <c r="BQ858">
        <v>0.82830107212066661</v>
      </c>
      <c r="BR858">
        <v>1.332672715187073</v>
      </c>
      <c r="BS858">
        <v>1.4836012125015261</v>
      </c>
      <c r="BT858">
        <v>2.486845731735229</v>
      </c>
      <c r="BU858">
        <v>1.984384298324585</v>
      </c>
      <c r="BV858">
        <v>1.363325476646424</v>
      </c>
      <c r="BW858">
        <v>1.7591469287872319</v>
      </c>
      <c r="BY858">
        <v>1.6131956577301021</v>
      </c>
    </row>
    <row r="859" spans="1:77" x14ac:dyDescent="0.55000000000000004">
      <c r="A859" t="s">
        <v>43726</v>
      </c>
      <c r="B859" t="s">
        <v>43727</v>
      </c>
      <c r="C859" t="s">
        <v>43728</v>
      </c>
      <c r="D859">
        <v>4417</v>
      </c>
      <c r="E859">
        <v>277</v>
      </c>
      <c r="F859">
        <v>3909</v>
      </c>
      <c r="G859">
        <v>231</v>
      </c>
      <c r="H859" t="s">
        <v>43729</v>
      </c>
      <c r="I859">
        <v>0</v>
      </c>
      <c r="J859">
        <v>1.160180449485779</v>
      </c>
      <c r="K859">
        <v>0.56381255388259888</v>
      </c>
      <c r="L859">
        <v>1.191333413124084</v>
      </c>
      <c r="M859">
        <v>0.8732532262802124</v>
      </c>
      <c r="N859">
        <v>1.348317503929138</v>
      </c>
      <c r="O859">
        <v>0.7769659161567688</v>
      </c>
      <c r="P859">
        <v>1.172246932983398</v>
      </c>
      <c r="Q859">
        <v>1.4057257175445561</v>
      </c>
      <c r="R859">
        <v>1.2130246162414551</v>
      </c>
      <c r="S859">
        <v>1.4667626619338989</v>
      </c>
      <c r="T859">
        <v>1.4426839351654051</v>
      </c>
      <c r="U859">
        <v>0.75682032108306896</v>
      </c>
      <c r="V859">
        <v>1.1953868865966799</v>
      </c>
      <c r="W859">
        <v>1.0249588489532471</v>
      </c>
      <c r="X859">
        <v>1.46563732624054</v>
      </c>
      <c r="Y859">
        <v>0.94019079208374035</v>
      </c>
      <c r="Z859">
        <v>1.2667859792709351</v>
      </c>
      <c r="AA859">
        <v>1.225858688354492</v>
      </c>
      <c r="AB859">
        <v>1.0674165487289431</v>
      </c>
      <c r="AC859">
        <v>1.286256074905396</v>
      </c>
      <c r="AD859">
        <v>2.0674850940704341</v>
      </c>
      <c r="AE859">
        <v>0.95551460981369019</v>
      </c>
      <c r="AF859">
        <v>1.252780675888062</v>
      </c>
      <c r="AG859">
        <v>1.156769275665283</v>
      </c>
      <c r="AH859">
        <v>1.7717558145523069</v>
      </c>
      <c r="AI859">
        <v>1.2084110975265501</v>
      </c>
      <c r="AJ859">
        <v>1.785192489624023</v>
      </c>
      <c r="AK859">
        <v>0.83931589126586914</v>
      </c>
      <c r="AL859">
        <v>1.2460887432098391</v>
      </c>
      <c r="AM859">
        <v>1.6431500911712651</v>
      </c>
      <c r="AN859">
        <v>1.061165452003479</v>
      </c>
      <c r="AO859">
        <v>3.197656631469727</v>
      </c>
      <c r="AP859">
        <v>1.253619313240051</v>
      </c>
      <c r="AQ859">
        <v>1.130534887313843</v>
      </c>
      <c r="AR859">
        <v>0.9907481074333192</v>
      </c>
      <c r="AS859">
        <v>0.90432679653167758</v>
      </c>
      <c r="AT859">
        <v>1.990832567214966</v>
      </c>
      <c r="AU859">
        <v>1.3388545513153081</v>
      </c>
      <c r="AV859">
        <v>0.99684923887252797</v>
      </c>
      <c r="AW859">
        <v>1.3551996946334841</v>
      </c>
      <c r="AX859">
        <v>1.892645478248596</v>
      </c>
      <c r="AY859">
        <v>0.66251426935195923</v>
      </c>
      <c r="AZ859">
        <v>1.3318479061126709</v>
      </c>
      <c r="BA859">
        <v>1.270717859268188</v>
      </c>
      <c r="BB859">
        <v>1.257725834846497</v>
      </c>
      <c r="BC859">
        <v>1.211506128311157</v>
      </c>
      <c r="BD859">
        <v>1.3085190057754521</v>
      </c>
      <c r="BE859">
        <v>1.390274286270142</v>
      </c>
      <c r="BF859">
        <v>0.88728219270706199</v>
      </c>
      <c r="BG859">
        <v>1.312947034835815</v>
      </c>
      <c r="BH859">
        <v>1.337530255317688</v>
      </c>
      <c r="BI859">
        <v>1.20552670955658</v>
      </c>
      <c r="BJ859">
        <v>1.3308925628662109</v>
      </c>
      <c r="BK859">
        <v>1.0908603668212891</v>
      </c>
      <c r="BL859">
        <v>1.141828179359436</v>
      </c>
      <c r="BM859">
        <v>1.1356163024902339</v>
      </c>
      <c r="BN859">
        <v>0.99733734130859364</v>
      </c>
      <c r="BO859">
        <v>1.734212160110473</v>
      </c>
      <c r="BP859">
        <v>0.85069859027862571</v>
      </c>
      <c r="BQ859">
        <v>0.86648213863372803</v>
      </c>
      <c r="BR859">
        <v>1.574188232421875</v>
      </c>
      <c r="BS859">
        <v>1.551169753074646</v>
      </c>
      <c r="BT859">
        <v>2.1725642681121831</v>
      </c>
      <c r="BU859">
        <v>1.58406662940979</v>
      </c>
      <c r="BV859">
        <v>1.332342386245728</v>
      </c>
      <c r="BW859">
        <v>1.4188381433486941</v>
      </c>
      <c r="BX859">
        <v>1.1700103282928469</v>
      </c>
      <c r="BY859">
        <v>1.2428824901580811</v>
      </c>
    </row>
    <row r="860" spans="1:77" x14ac:dyDescent="0.55000000000000004">
      <c r="A860" t="s">
        <v>43730</v>
      </c>
      <c r="B860" t="s">
        <v>43731</v>
      </c>
      <c r="C860" t="s">
        <v>43732</v>
      </c>
      <c r="D860">
        <v>5905</v>
      </c>
      <c r="E860">
        <v>215</v>
      </c>
      <c r="F860">
        <v>4739</v>
      </c>
      <c r="G860">
        <v>951</v>
      </c>
      <c r="H860" t="s">
        <v>43733</v>
      </c>
      <c r="I860">
        <v>0</v>
      </c>
      <c r="J860">
        <v>0.84240591526031505</v>
      </c>
      <c r="K860">
        <v>0.53100800514221191</v>
      </c>
      <c r="L860">
        <v>0.63023555278778076</v>
      </c>
      <c r="M860">
        <v>0.47546529769897472</v>
      </c>
      <c r="N860">
        <v>0.4878267645835877</v>
      </c>
      <c r="O860">
        <v>0.81347143650054943</v>
      </c>
      <c r="Q860">
        <v>0.63724005222320546</v>
      </c>
      <c r="R860">
        <v>0.49520006775856013</v>
      </c>
      <c r="S860">
        <v>0.54404705762863159</v>
      </c>
      <c r="U860">
        <v>0.68970018625259411</v>
      </c>
      <c r="V860">
        <v>0.67760831117630005</v>
      </c>
      <c r="W860">
        <v>0.2077652961015701</v>
      </c>
      <c r="X860">
        <v>0.71165233850479126</v>
      </c>
      <c r="Y860">
        <v>0.32432913780212402</v>
      </c>
      <c r="Z860">
        <v>0.74298989772796631</v>
      </c>
      <c r="AA860">
        <v>0.50883853435516357</v>
      </c>
      <c r="AB860">
        <v>0.91638386249542236</v>
      </c>
      <c r="AC860">
        <v>0.81725549697875988</v>
      </c>
      <c r="AE860">
        <v>0.51010721921920776</v>
      </c>
      <c r="AF860">
        <v>0.59196692705154419</v>
      </c>
      <c r="AG860">
        <v>0.35720282793045038</v>
      </c>
      <c r="AH860">
        <v>1.02748703956604</v>
      </c>
      <c r="AI860">
        <v>0.76447165012359619</v>
      </c>
      <c r="AJ860">
        <v>0.49124997854232788</v>
      </c>
      <c r="AK860">
        <v>0.86518412828445435</v>
      </c>
      <c r="AL860">
        <v>0.58568871021270752</v>
      </c>
      <c r="AM860">
        <v>0.82209283113479614</v>
      </c>
      <c r="AN860">
        <v>0.48034089803695679</v>
      </c>
      <c r="AO860">
        <v>1.8354533910751341</v>
      </c>
      <c r="AP860">
        <v>0.63416647911071766</v>
      </c>
      <c r="AQ860">
        <v>0.79278880357742298</v>
      </c>
      <c r="AR860">
        <v>0.49340730905532842</v>
      </c>
      <c r="AS860">
        <v>0.3353322446346283</v>
      </c>
      <c r="AT860">
        <v>1.042148351669312</v>
      </c>
      <c r="AU860">
        <v>0.95615994930267356</v>
      </c>
      <c r="AV860">
        <v>0.33685418963432312</v>
      </c>
      <c r="AW860">
        <v>0.70779359340667725</v>
      </c>
      <c r="AX860">
        <v>1.2141211032867429</v>
      </c>
      <c r="AZ860">
        <v>0.79053604602813721</v>
      </c>
      <c r="BA860">
        <v>0.49339491128921509</v>
      </c>
      <c r="BB860">
        <v>0.73081153631210327</v>
      </c>
      <c r="BC860">
        <v>0.57536095380783081</v>
      </c>
      <c r="BD860">
        <v>0.52889853715896606</v>
      </c>
      <c r="BE860">
        <v>0.96480399370193481</v>
      </c>
      <c r="BF860">
        <v>0.34254312515258789</v>
      </c>
      <c r="BH860">
        <v>0.53262215852737427</v>
      </c>
      <c r="BI860">
        <v>0.48253002762794489</v>
      </c>
      <c r="BJ860">
        <v>0.88307869434356689</v>
      </c>
      <c r="BK860">
        <v>0.44631862640380859</v>
      </c>
      <c r="BL860">
        <v>0.57809007167816162</v>
      </c>
      <c r="BM860">
        <v>0.46245414018630981</v>
      </c>
      <c r="BN860">
        <v>0.37235561013221741</v>
      </c>
      <c r="BO860">
        <v>1.0390640497207639</v>
      </c>
      <c r="BP860">
        <v>0.48021125793457031</v>
      </c>
      <c r="BQ860">
        <v>0.55048251152038585</v>
      </c>
      <c r="BS860">
        <v>1.208036065101624</v>
      </c>
      <c r="BT860">
        <v>1.3703657388687129</v>
      </c>
      <c r="BU860">
        <v>0.86496436595916737</v>
      </c>
      <c r="BV860">
        <v>0.98533284664154042</v>
      </c>
      <c r="BW860">
        <v>0.53320783376693726</v>
      </c>
      <c r="BX860">
        <v>0.41694623231887817</v>
      </c>
      <c r="BY860">
        <v>0.55951893329620361</v>
      </c>
    </row>
    <row r="861" spans="1:77" x14ac:dyDescent="0.55000000000000004">
      <c r="A861" t="s">
        <v>43734</v>
      </c>
      <c r="B861" t="s">
        <v>43735</v>
      </c>
      <c r="C861" t="s">
        <v>43736</v>
      </c>
      <c r="D861">
        <v>1007</v>
      </c>
      <c r="E861">
        <v>68</v>
      </c>
      <c r="F861">
        <v>402</v>
      </c>
      <c r="G861">
        <v>537</v>
      </c>
      <c r="H861" t="s">
        <v>43737</v>
      </c>
      <c r="I861">
        <v>0</v>
      </c>
      <c r="J861">
        <v>0.73794180154800404</v>
      </c>
      <c r="K861">
        <v>0.20600004494190219</v>
      </c>
      <c r="L861">
        <v>0.96405947208404541</v>
      </c>
      <c r="M861">
        <v>0.55038034915924072</v>
      </c>
      <c r="N861">
        <v>1.0679609775543211</v>
      </c>
      <c r="O861">
        <v>0.34027087688446039</v>
      </c>
      <c r="P861">
        <v>0.82615393400192261</v>
      </c>
      <c r="Q861">
        <v>1.1576745510101321</v>
      </c>
      <c r="R861">
        <v>1.135364174842834</v>
      </c>
      <c r="S861">
        <v>1.1689479351043699</v>
      </c>
      <c r="U861">
        <v>0.16701433062553411</v>
      </c>
      <c r="V861">
        <v>0.88110458850860596</v>
      </c>
      <c r="W861">
        <v>0.85835659503936779</v>
      </c>
      <c r="X861">
        <v>1.1131088733673089</v>
      </c>
      <c r="Y861">
        <v>0.80993878841400146</v>
      </c>
      <c r="Z861">
        <v>0.91965758800506603</v>
      </c>
      <c r="AA861">
        <v>1.213965058326721</v>
      </c>
      <c r="AB861">
        <v>0.49123245477676392</v>
      </c>
      <c r="AC861">
        <v>0.84849178791046154</v>
      </c>
      <c r="AD861">
        <v>1.843951463699341</v>
      </c>
      <c r="AE861">
        <v>0.5412256121635437</v>
      </c>
      <c r="AF861">
        <v>1.2342103719711299</v>
      </c>
      <c r="AG861">
        <v>1.041184067726135</v>
      </c>
      <c r="AH861">
        <v>1.6773078441619871</v>
      </c>
      <c r="AI861">
        <v>0.98136389255523682</v>
      </c>
      <c r="AJ861">
        <v>1.5501779317855831</v>
      </c>
      <c r="AK861">
        <v>7.5105726718902588E-2</v>
      </c>
      <c r="AL861">
        <v>0.91035616397857677</v>
      </c>
      <c r="AM861">
        <v>1.1812207698822019</v>
      </c>
      <c r="AN861">
        <v>0.82368469238281261</v>
      </c>
      <c r="AO861">
        <v>2.926080703735352</v>
      </c>
      <c r="AP861">
        <v>0.89500105381011963</v>
      </c>
      <c r="AQ861">
        <v>0.84640043973922741</v>
      </c>
      <c r="AR861">
        <v>0.69015330076217651</v>
      </c>
      <c r="AS861">
        <v>0.51389402151107788</v>
      </c>
      <c r="AT861">
        <v>1.7900581359863279</v>
      </c>
      <c r="AU861">
        <v>0.95238363742828358</v>
      </c>
      <c r="AV861">
        <v>0.76398152112960815</v>
      </c>
      <c r="AW861">
        <v>0.88990908861160278</v>
      </c>
      <c r="AX861">
        <v>1.605624794960022</v>
      </c>
      <c r="AY861">
        <v>0.59265291690826416</v>
      </c>
      <c r="AZ861">
        <v>0.84910231828689575</v>
      </c>
      <c r="BA861">
        <v>0.89338189363479614</v>
      </c>
      <c r="BB861">
        <v>0.79458117485046387</v>
      </c>
      <c r="BC861">
        <v>0.83325672149658203</v>
      </c>
      <c r="BD861">
        <v>0.98222380876541138</v>
      </c>
      <c r="BE861">
        <v>1.0011351108551021</v>
      </c>
      <c r="BF861">
        <v>0.604819655418396</v>
      </c>
      <c r="BG861">
        <v>0.67868697643280029</v>
      </c>
      <c r="BH861">
        <v>1.105786919593811</v>
      </c>
      <c r="BI861">
        <v>0.82849186658859253</v>
      </c>
      <c r="BJ861">
        <v>0.97655296325683605</v>
      </c>
      <c r="BK861">
        <v>0.84788435697555542</v>
      </c>
      <c r="BL861">
        <v>0.88836801052093517</v>
      </c>
      <c r="BM861">
        <v>0.85536801815032959</v>
      </c>
      <c r="BN861">
        <v>0.72115021944046032</v>
      </c>
      <c r="BO861">
        <v>1.443040132522583</v>
      </c>
      <c r="BP861">
        <v>0.61913472414016724</v>
      </c>
      <c r="BQ861">
        <v>0.64461040496826172</v>
      </c>
      <c r="BR861">
        <v>1.072257399559021</v>
      </c>
      <c r="BS861">
        <v>1.019387483596802</v>
      </c>
      <c r="BT861">
        <v>1.794053316116333</v>
      </c>
      <c r="BU861">
        <v>1.331904768943786</v>
      </c>
      <c r="BV861">
        <v>0.9486982226371764</v>
      </c>
      <c r="BW861">
        <v>1.1044971942901609</v>
      </c>
      <c r="BX861">
        <v>1.007178068161011</v>
      </c>
      <c r="BY861">
        <v>1.023769617080688</v>
      </c>
    </row>
    <row r="862" spans="1:77" x14ac:dyDescent="0.55000000000000004">
      <c r="A862" t="s">
        <v>43738</v>
      </c>
      <c r="B862" t="s">
        <v>43739</v>
      </c>
      <c r="C862" t="s">
        <v>43740</v>
      </c>
      <c r="D862">
        <v>2950</v>
      </c>
      <c r="E862">
        <v>317</v>
      </c>
      <c r="F862">
        <v>2105</v>
      </c>
      <c r="G862">
        <v>528</v>
      </c>
      <c r="H862" t="s">
        <v>43741</v>
      </c>
      <c r="I862">
        <v>0</v>
      </c>
      <c r="K862">
        <v>0.45781177282333368</v>
      </c>
      <c r="S862">
        <v>1.1637235879898069</v>
      </c>
      <c r="U862">
        <v>0.58465325832366932</v>
      </c>
      <c r="V862">
        <v>1.001300096511841</v>
      </c>
      <c r="W862">
        <v>0.80054789781570435</v>
      </c>
      <c r="X862">
        <v>1.207911014556885</v>
      </c>
      <c r="Y862">
        <v>0.79241311550140381</v>
      </c>
      <c r="Z862">
        <v>1.0442407131195071</v>
      </c>
      <c r="AA862">
        <v>1.0910464525222781</v>
      </c>
      <c r="AC862">
        <v>1.030646920204163</v>
      </c>
      <c r="AE862">
        <v>0.72746926546096802</v>
      </c>
      <c r="AJ862">
        <v>1.4219920635223391</v>
      </c>
      <c r="AK862">
        <v>0.61656743288040161</v>
      </c>
      <c r="AN862">
        <v>0.88679254055023193</v>
      </c>
      <c r="AP862">
        <v>1.025260210037231</v>
      </c>
      <c r="AQ862">
        <v>0.97028219699859619</v>
      </c>
      <c r="AR862">
        <v>0.8343278169631958</v>
      </c>
      <c r="AS862">
        <v>0.65230679512023926</v>
      </c>
      <c r="AV862">
        <v>0.8006974458694458</v>
      </c>
      <c r="AW862">
        <v>1.048734664916992</v>
      </c>
      <c r="AZ862">
        <v>1.04431140422821</v>
      </c>
      <c r="BB862">
        <v>1.0143084526062009</v>
      </c>
      <c r="BC862">
        <v>0.96411001682281483</v>
      </c>
      <c r="BD862">
        <v>1.044695615768432</v>
      </c>
      <c r="BF862">
        <v>0.70648223161697388</v>
      </c>
      <c r="BI862">
        <v>0.93614149093627919</v>
      </c>
      <c r="BJ862">
        <v>1.1150127649307251</v>
      </c>
      <c r="BK862">
        <v>0.88735228776931763</v>
      </c>
      <c r="BL862">
        <v>0.95126473903655995</v>
      </c>
      <c r="BM862">
        <v>0.91334658861160278</v>
      </c>
      <c r="BU862">
        <v>1.36169421672821</v>
      </c>
    </row>
    <row r="863" spans="1:77" x14ac:dyDescent="0.55000000000000004">
      <c r="A863" t="s">
        <v>43742</v>
      </c>
      <c r="B863" t="s">
        <v>43743</v>
      </c>
      <c r="C863" t="s">
        <v>43744</v>
      </c>
      <c r="D863">
        <v>4376</v>
      </c>
      <c r="E863">
        <v>619</v>
      </c>
      <c r="F863">
        <v>1246</v>
      </c>
      <c r="G863">
        <v>2511</v>
      </c>
      <c r="H863" t="s">
        <v>43745</v>
      </c>
      <c r="I863">
        <v>0</v>
      </c>
      <c r="J863">
        <v>0.35269755125045782</v>
      </c>
      <c r="K863">
        <v>0.64491379261016846</v>
      </c>
      <c r="M863">
        <v>-2.569963596761226E-2</v>
      </c>
      <c r="N863">
        <v>4.7870330512523651E-2</v>
      </c>
      <c r="O863">
        <v>0.53076672554016124</v>
      </c>
      <c r="P863">
        <v>0.46352186799049372</v>
      </c>
      <c r="Q863">
        <v>1.5629429370164871E-2</v>
      </c>
      <c r="S863">
        <v>-0.20529039204120639</v>
      </c>
      <c r="U863">
        <v>0.22741350531578061</v>
      </c>
      <c r="V863">
        <v>0.25294381380081182</v>
      </c>
      <c r="W863">
        <v>-5.4673027247190469E-2</v>
      </c>
      <c r="X863">
        <v>-7.8286025673150999E-3</v>
      </c>
      <c r="Y863">
        <v>-2.0657144486904141E-2</v>
      </c>
      <c r="Z863">
        <v>-5.4714340716600418E-2</v>
      </c>
      <c r="AA863">
        <v>0.12447817623615259</v>
      </c>
      <c r="AC863">
        <v>0.1167192235589027</v>
      </c>
      <c r="AE863">
        <v>-5.4747212678194039E-2</v>
      </c>
      <c r="AJ863">
        <v>-0.28934010863304138</v>
      </c>
      <c r="AK863">
        <v>0.54667067527770996</v>
      </c>
      <c r="AL863">
        <v>8.142419159412384E-2</v>
      </c>
      <c r="AM863">
        <v>5.7329047471284859E-2</v>
      </c>
      <c r="AN863">
        <v>3.9758004248142242E-2</v>
      </c>
      <c r="AP863">
        <v>0.1974308788776398</v>
      </c>
      <c r="AQ863">
        <v>0.32739844918251038</v>
      </c>
      <c r="AR863">
        <v>8.9021570980548859E-2</v>
      </c>
      <c r="AS863">
        <v>-3.7908993661403649E-2</v>
      </c>
      <c r="AV863">
        <v>-0.11072862148284909</v>
      </c>
      <c r="AW863">
        <v>0.31564036011695862</v>
      </c>
      <c r="AZ863">
        <v>8.9036315679550171E-2</v>
      </c>
      <c r="BA863">
        <v>-0.31124916672706598</v>
      </c>
      <c r="BB863">
        <v>0.17467549443244931</v>
      </c>
      <c r="BC863">
        <v>0.12905481457710269</v>
      </c>
      <c r="BD863">
        <v>2.7526687830686569E-2</v>
      </c>
      <c r="BE863">
        <v>0.40217679738998419</v>
      </c>
      <c r="BF863">
        <v>-1.434731297194957E-2</v>
      </c>
      <c r="BH863">
        <v>-4.7450412064790719E-2</v>
      </c>
      <c r="BI863">
        <v>-0.16728621721267689</v>
      </c>
      <c r="BJ863">
        <v>0.42793601751327509</v>
      </c>
      <c r="BK863">
        <v>-0.14274454116821281</v>
      </c>
      <c r="BL863">
        <v>8.6731351912021637E-2</v>
      </c>
      <c r="BM863">
        <v>5.3868987597525102E-3</v>
      </c>
      <c r="BN863">
        <v>-4.8097409307956689E-2</v>
      </c>
      <c r="BO863">
        <v>0.4257354736328125</v>
      </c>
      <c r="BP863">
        <v>2.878396213054657E-2</v>
      </c>
      <c r="BS863">
        <v>0.80382221937179565</v>
      </c>
      <c r="BT863">
        <v>0.57804769277572632</v>
      </c>
      <c r="BU863">
        <v>0.43505048751831049</v>
      </c>
      <c r="BV863">
        <v>0.56462466716766357</v>
      </c>
      <c r="BW863">
        <v>-0.23045468330383301</v>
      </c>
      <c r="BX863">
        <v>6.6360356286168098E-3</v>
      </c>
    </row>
    <row r="864" spans="1:77" x14ac:dyDescent="0.55000000000000004">
      <c r="A864" t="s">
        <v>43746</v>
      </c>
      <c r="B864" t="s">
        <v>43747</v>
      </c>
      <c r="C864" t="s">
        <v>43748</v>
      </c>
      <c r="D864">
        <v>4348</v>
      </c>
      <c r="E864">
        <v>85</v>
      </c>
      <c r="F864">
        <v>2256</v>
      </c>
      <c r="G864">
        <v>2007</v>
      </c>
      <c r="H864" t="s">
        <v>43749</v>
      </c>
      <c r="I864">
        <v>0</v>
      </c>
      <c r="J864">
        <v>9.5419809222221361E-2</v>
      </c>
      <c r="K864">
        <v>0.26077371835708618</v>
      </c>
      <c r="L864">
        <v>-0.28906342387199407</v>
      </c>
      <c r="M864">
        <v>-0.31576958298683172</v>
      </c>
      <c r="N864">
        <v>-0.53397727012634288</v>
      </c>
      <c r="O864">
        <v>-1.336728502064943E-2</v>
      </c>
      <c r="P864">
        <v>4.2011890560388558E-2</v>
      </c>
      <c r="Q864">
        <v>-0.43388685584068309</v>
      </c>
      <c r="R864">
        <v>-0.33887022733688349</v>
      </c>
      <c r="S864">
        <v>-0.51019543409347534</v>
      </c>
      <c r="U864">
        <v>-0.1330677717924118</v>
      </c>
      <c r="V864">
        <v>-0.13634289801120761</v>
      </c>
      <c r="W864">
        <v>-0.54978078603744507</v>
      </c>
      <c r="X864">
        <v>-0.23554997146129611</v>
      </c>
      <c r="Y864">
        <v>-0.56860560178756714</v>
      </c>
      <c r="Z864">
        <v>-0.18729093670845029</v>
      </c>
      <c r="AA864">
        <v>-0.38591092824935919</v>
      </c>
      <c r="AB864">
        <v>0.1229321956634522</v>
      </c>
      <c r="AC864">
        <v>-0.2028694152832031</v>
      </c>
      <c r="AE864">
        <v>-0.44639882445335388</v>
      </c>
      <c r="AG864">
        <v>-0.53323280811309826</v>
      </c>
      <c r="AI864">
        <v>0.19768521189689639</v>
      </c>
      <c r="AJ864">
        <v>-0.81359750032424927</v>
      </c>
      <c r="AK864">
        <v>0.1398245096206665</v>
      </c>
      <c r="AL864">
        <v>-0.2514706552028656</v>
      </c>
      <c r="AM864">
        <v>-0.1007903963327408</v>
      </c>
      <c r="AN864">
        <v>-0.32712921500205988</v>
      </c>
      <c r="AP864">
        <v>-0.34027248620986938</v>
      </c>
      <c r="AQ864">
        <v>0.16028475761413569</v>
      </c>
      <c r="AR864">
        <v>-0.53008544445037842</v>
      </c>
      <c r="AS864">
        <v>-0.34318757057189941</v>
      </c>
      <c r="AU864">
        <v>0.3278886079788208</v>
      </c>
      <c r="AV864">
        <v>-0.58413994312286377</v>
      </c>
      <c r="AW864">
        <v>-0.18381047248840329</v>
      </c>
      <c r="AX864">
        <v>0.70157968997955322</v>
      </c>
      <c r="AZ864">
        <v>-4.4827423989772797E-2</v>
      </c>
      <c r="BA864">
        <v>-0.25995922088623052</v>
      </c>
      <c r="BB864">
        <v>-0.35891160368919373</v>
      </c>
      <c r="BC864">
        <v>-0.3013436496257782</v>
      </c>
      <c r="BD864">
        <v>-0.4671708941459658</v>
      </c>
      <c r="BE864">
        <v>0.16535218060016629</v>
      </c>
      <c r="BF864">
        <v>-0.52681756019592285</v>
      </c>
      <c r="BG864">
        <v>1.294939279556274</v>
      </c>
      <c r="BH864">
        <v>-0.59652268886566162</v>
      </c>
      <c r="BI864">
        <v>-0.44350880384445202</v>
      </c>
      <c r="BJ864">
        <v>0.15252220630645749</v>
      </c>
      <c r="BK864">
        <v>-0.51804721355438232</v>
      </c>
      <c r="BL864">
        <v>-0.35199573636054993</v>
      </c>
      <c r="BM864">
        <v>-0.54108184576034546</v>
      </c>
      <c r="BN864">
        <v>-0.65240001678466797</v>
      </c>
      <c r="BO864">
        <v>4.5271251350641251E-2</v>
      </c>
      <c r="BP864">
        <v>-0.33022531867027283</v>
      </c>
      <c r="BQ864">
        <v>-0.1913124620914459</v>
      </c>
      <c r="BS864">
        <v>0.69542849063873291</v>
      </c>
      <c r="BT864">
        <v>1.6904806718230241E-2</v>
      </c>
      <c r="BU864">
        <v>2.1679108962416649E-2</v>
      </c>
      <c r="BV864">
        <v>0.406595379114151</v>
      </c>
      <c r="BW864">
        <v>-0.36243146657943731</v>
      </c>
      <c r="BX864">
        <v>-0.67705124616622914</v>
      </c>
      <c r="BY864">
        <v>-0.35311198234558089</v>
      </c>
    </row>
    <row r="865" spans="1:77" x14ac:dyDescent="0.55000000000000004">
      <c r="A865" t="s">
        <v>43750</v>
      </c>
      <c r="B865" t="s">
        <v>43751</v>
      </c>
      <c r="C865" t="s">
        <v>43752</v>
      </c>
      <c r="D865">
        <v>1355</v>
      </c>
      <c r="E865">
        <v>126</v>
      </c>
      <c r="F865">
        <v>263</v>
      </c>
      <c r="G865">
        <v>966</v>
      </c>
      <c r="H865" t="s">
        <v>43753</v>
      </c>
      <c r="I865">
        <v>0</v>
      </c>
      <c r="J865">
        <v>0.52624642848968506</v>
      </c>
      <c r="K865">
        <v>0.12975943088531491</v>
      </c>
      <c r="L865">
        <v>0.66167700290679932</v>
      </c>
      <c r="M865">
        <v>0.31304246187210077</v>
      </c>
      <c r="N865">
        <v>0.58210182189941417</v>
      </c>
      <c r="O865">
        <v>0.3620096743106842</v>
      </c>
      <c r="P865">
        <v>0.57361471652984619</v>
      </c>
      <c r="Q865">
        <v>0.71865522861480713</v>
      </c>
      <c r="R865">
        <v>0.79977703094482411</v>
      </c>
      <c r="S865">
        <v>0.47376376390457148</v>
      </c>
      <c r="T865">
        <v>1.4253623485565181</v>
      </c>
      <c r="U865">
        <v>4.6693723648786573E-2</v>
      </c>
      <c r="V865">
        <v>0.56842261552810669</v>
      </c>
      <c r="W865">
        <v>0.37201040983200079</v>
      </c>
      <c r="X865">
        <v>0.59738814830780029</v>
      </c>
      <c r="Y865">
        <v>0.51923161745071411</v>
      </c>
      <c r="Z865">
        <v>0.58427977561950684</v>
      </c>
      <c r="AA865">
        <v>0.80789220333099365</v>
      </c>
      <c r="AB865">
        <v>0.2929045557975769</v>
      </c>
      <c r="AC865">
        <v>0.5019562840461731</v>
      </c>
      <c r="AD865">
        <v>1.3056044578552251</v>
      </c>
      <c r="AE865">
        <v>0.2254079878330231</v>
      </c>
      <c r="AF865">
        <v>0.90895241498947144</v>
      </c>
      <c r="AG865">
        <v>0.55432522296905518</v>
      </c>
      <c r="AH865">
        <v>1.246231317520142</v>
      </c>
      <c r="AI865">
        <v>0.70077800750732411</v>
      </c>
      <c r="AJ865">
        <v>0.71839082241058361</v>
      </c>
      <c r="AK865">
        <v>-3.8698293268680573E-2</v>
      </c>
      <c r="AL865">
        <v>0.46359944343566911</v>
      </c>
      <c r="AM865">
        <v>0.55263364315032959</v>
      </c>
      <c r="AN865">
        <v>0.44503030180931091</v>
      </c>
      <c r="AO865">
        <v>2.1020138263702388</v>
      </c>
      <c r="AP865">
        <v>0.49919635057449341</v>
      </c>
      <c r="AQ865">
        <v>0.61470186710357666</v>
      </c>
      <c r="AR865">
        <v>0.46267384290695179</v>
      </c>
      <c r="AS865">
        <v>0.1577126532793045</v>
      </c>
      <c r="AT865">
        <v>1.2094597816467281</v>
      </c>
      <c r="AU865">
        <v>0.6832815408706665</v>
      </c>
      <c r="AV865">
        <v>0.42290130257606512</v>
      </c>
      <c r="AW865">
        <v>0.37981784343719482</v>
      </c>
      <c r="AX865">
        <v>1.171669721603394</v>
      </c>
      <c r="AY865">
        <v>0.75375854969024658</v>
      </c>
      <c r="AZ865">
        <v>0.4217547476291657</v>
      </c>
      <c r="BA865">
        <v>0.36431974172592158</v>
      </c>
      <c r="BB865">
        <v>0.42476969957351701</v>
      </c>
      <c r="BC865">
        <v>0.44019073247909551</v>
      </c>
      <c r="BD865">
        <v>0.54852408170700073</v>
      </c>
      <c r="BE865">
        <v>0.66969341039657593</v>
      </c>
      <c r="BF865">
        <v>0.32202041149139399</v>
      </c>
      <c r="BG865">
        <v>0.80995118618011475</v>
      </c>
      <c r="BH865">
        <v>0.65047228336334229</v>
      </c>
      <c r="BI865">
        <v>0.35049021244049072</v>
      </c>
      <c r="BJ865">
        <v>0.6570621132850647</v>
      </c>
      <c r="BK865">
        <v>0.51146000623703003</v>
      </c>
      <c r="BL865">
        <v>0.58893299102783203</v>
      </c>
      <c r="BM865">
        <v>0.47600540518760681</v>
      </c>
      <c r="BN865">
        <v>0.32976090908050543</v>
      </c>
      <c r="BO865">
        <v>1.005840063095093</v>
      </c>
      <c r="BP865">
        <v>0.41641584038734442</v>
      </c>
      <c r="BQ865">
        <v>0.46993842720985413</v>
      </c>
      <c r="BR865">
        <v>0.92713850736618042</v>
      </c>
      <c r="BT865">
        <v>1.315797686576843</v>
      </c>
      <c r="BU865">
        <v>0.9156116247177124</v>
      </c>
      <c r="BV865">
        <v>0.67499637603759766</v>
      </c>
      <c r="BW865">
        <v>0.51483821868896484</v>
      </c>
      <c r="BX865">
        <v>0.62748551368713379</v>
      </c>
      <c r="BY865">
        <v>0.65031951665878285</v>
      </c>
    </row>
    <row r="866" spans="1:77" x14ac:dyDescent="0.55000000000000004">
      <c r="A866" t="s">
        <v>43754</v>
      </c>
      <c r="B866" t="s">
        <v>43755</v>
      </c>
      <c r="C866" t="s">
        <v>43756</v>
      </c>
      <c r="D866">
        <v>1803</v>
      </c>
      <c r="E866">
        <v>174</v>
      </c>
      <c r="F866">
        <v>474</v>
      </c>
      <c r="G866">
        <v>1155</v>
      </c>
      <c r="H866" t="s">
        <v>43757</v>
      </c>
      <c r="I866">
        <v>0</v>
      </c>
      <c r="J866">
        <v>0.18399226665496821</v>
      </c>
      <c r="K866">
        <v>3.8002297282218947E-2</v>
      </c>
      <c r="L866">
        <v>0.41378325223922729</v>
      </c>
      <c r="M866">
        <v>4.8865596763789602E-3</v>
      </c>
      <c r="N866">
        <v>0.2559698224067688</v>
      </c>
      <c r="O866">
        <v>0.18700094521045679</v>
      </c>
      <c r="P866">
        <v>0.23009499907493591</v>
      </c>
      <c r="Q866">
        <v>0.3898915052413941</v>
      </c>
      <c r="R866">
        <v>0.5948944091796875</v>
      </c>
      <c r="S866">
        <v>1.851113885641098E-2</v>
      </c>
      <c r="U866">
        <v>-0.23452933132648471</v>
      </c>
      <c r="V866">
        <v>0.27917331457138062</v>
      </c>
      <c r="W866">
        <v>0.11368913948535921</v>
      </c>
      <c r="X866">
        <v>9.0282045304775238E-2</v>
      </c>
      <c r="Y866">
        <v>0.32335662841796881</v>
      </c>
      <c r="Z866">
        <v>0.14388574659824371</v>
      </c>
      <c r="AA866">
        <v>0.58982658386230469</v>
      </c>
      <c r="AC866">
        <v>0.1791288107633591</v>
      </c>
      <c r="AD866">
        <v>0.86861371994018566</v>
      </c>
      <c r="AE866">
        <v>-0.10959341377019891</v>
      </c>
      <c r="AG866">
        <v>0.29781213402748108</v>
      </c>
      <c r="AI866">
        <v>0.43992313742637629</v>
      </c>
      <c r="AJ866">
        <v>0.205052524805069</v>
      </c>
      <c r="AK866">
        <v>-0.33191037178039551</v>
      </c>
      <c r="AL866">
        <v>6.3677944242954254E-2</v>
      </c>
      <c r="AM866">
        <v>-3.7421274930238717E-2</v>
      </c>
      <c r="AN866">
        <v>0.14635951817035681</v>
      </c>
      <c r="AP866">
        <v>0.12957069277763369</v>
      </c>
      <c r="AQ866">
        <v>0.32645773887634277</v>
      </c>
      <c r="AR866">
        <v>0.2072069197893143</v>
      </c>
      <c r="AS866">
        <v>-3.3964425325393677E-2</v>
      </c>
      <c r="AV866">
        <v>0.1482542306184769</v>
      </c>
      <c r="AW866">
        <v>-1.216424442827701E-2</v>
      </c>
      <c r="AZ866">
        <v>3.6194398999214172E-2</v>
      </c>
      <c r="BA866">
        <v>9.8290238529443706E-3</v>
      </c>
      <c r="BB866">
        <v>3.317270427942276E-2</v>
      </c>
      <c r="BC866">
        <v>0.1170696243643761</v>
      </c>
      <c r="BD866">
        <v>0.22463555634021759</v>
      </c>
      <c r="BF866">
        <v>8.9292660355567932E-2</v>
      </c>
      <c r="BH866">
        <v>0.29507273435592651</v>
      </c>
      <c r="BI866">
        <v>-8.85956361889839E-3</v>
      </c>
      <c r="BJ866">
        <v>0.27527493238449102</v>
      </c>
      <c r="BK866">
        <v>0.22537283599376681</v>
      </c>
      <c r="BL866">
        <v>0.33361440896987921</v>
      </c>
      <c r="BM866">
        <v>0.18459340929985049</v>
      </c>
      <c r="BN866">
        <v>2.53645721822977E-2</v>
      </c>
      <c r="BP866">
        <v>0.18042239546775821</v>
      </c>
      <c r="BQ866">
        <v>0.26857149600982672</v>
      </c>
      <c r="BW866">
        <v>8.1641688942909241E-2</v>
      </c>
      <c r="BX866">
        <v>0.32637843489646912</v>
      </c>
      <c r="BY866">
        <v>0.34293991327285772</v>
      </c>
    </row>
    <row r="867" spans="1:77" x14ac:dyDescent="0.55000000000000004">
      <c r="A867" t="s">
        <v>43758</v>
      </c>
      <c r="B867" t="s">
        <v>43759</v>
      </c>
      <c r="C867" t="s">
        <v>43760</v>
      </c>
      <c r="D867">
        <v>3367</v>
      </c>
      <c r="E867">
        <v>185</v>
      </c>
      <c r="F867">
        <v>299</v>
      </c>
      <c r="G867">
        <v>2883</v>
      </c>
      <c r="H867" t="s">
        <v>43761</v>
      </c>
      <c r="I867">
        <v>0</v>
      </c>
      <c r="J867">
        <v>-0.25912827253341669</v>
      </c>
      <c r="K867">
        <v>0.3803757727146147</v>
      </c>
      <c r="L867">
        <v>-8.1545434892177804E-2</v>
      </c>
      <c r="M867">
        <v>-0.56612741947174072</v>
      </c>
      <c r="N867">
        <v>-0.37925237417221069</v>
      </c>
      <c r="O867">
        <v>-0.1582095474004746</v>
      </c>
      <c r="P867">
        <v>-1.629367470741272E-2</v>
      </c>
      <c r="Q867">
        <v>-0.48015156388282781</v>
      </c>
      <c r="R867">
        <v>-0.13859650492668149</v>
      </c>
      <c r="S867">
        <v>-0.83199805021286022</v>
      </c>
      <c r="U867">
        <v>-0.57431471347808838</v>
      </c>
      <c r="V867">
        <v>-0.21952763199806219</v>
      </c>
      <c r="W867">
        <v>-0.274452954530716</v>
      </c>
      <c r="Y867">
        <v>-0.34759792685508728</v>
      </c>
      <c r="Z867">
        <v>-0.75181615352630604</v>
      </c>
      <c r="AB867">
        <v>-0.32705768942832952</v>
      </c>
      <c r="AE867">
        <v>-0.71232712268829335</v>
      </c>
      <c r="AG867">
        <v>-0.45784863829612732</v>
      </c>
      <c r="AI867">
        <v>3.7870772182941437E-2</v>
      </c>
      <c r="AJ867">
        <v>-0.90708923339843761</v>
      </c>
      <c r="AK867">
        <v>-0.23169922828674319</v>
      </c>
      <c r="AM867">
        <v>-0.74034368991851807</v>
      </c>
      <c r="AP867">
        <v>-0.38987860083580023</v>
      </c>
      <c r="AR867">
        <v>-0.40886911749839772</v>
      </c>
      <c r="AU867">
        <v>2.5754410773515701E-2</v>
      </c>
      <c r="AV867">
        <v>-0.50821030139923096</v>
      </c>
      <c r="AY867">
        <v>1.156352639198303</v>
      </c>
      <c r="AZ867">
        <v>-0.53009140491485585</v>
      </c>
      <c r="BB867">
        <v>-0.61103272438049328</v>
      </c>
      <c r="BC867">
        <v>-0.33937972784042347</v>
      </c>
      <c r="BD867">
        <v>-0.40937191247940058</v>
      </c>
      <c r="BE867">
        <v>-0.23780512809753421</v>
      </c>
      <c r="BH867">
        <v>-0.59150934219360352</v>
      </c>
      <c r="BI867">
        <v>-0.69487637281417847</v>
      </c>
      <c r="BJ867">
        <v>-0.14517238736152649</v>
      </c>
      <c r="BK867">
        <v>-0.60164374113082886</v>
      </c>
      <c r="BL867">
        <v>-0.36084756255149841</v>
      </c>
      <c r="BM867">
        <v>-0.47760096192359919</v>
      </c>
      <c r="BN867">
        <v>-0.56681418418884277</v>
      </c>
      <c r="BP867">
        <v>-0.44146651029586792</v>
      </c>
      <c r="BQ867">
        <v>-0.35476738214492792</v>
      </c>
      <c r="BS867">
        <v>0.26661467552185059</v>
      </c>
      <c r="BT867">
        <v>-0.25609427690505981</v>
      </c>
      <c r="BU867">
        <v>-1.252050977200269E-2</v>
      </c>
      <c r="BV867">
        <v>8.25934391468763E-3</v>
      </c>
      <c r="BW867">
        <v>-0.70885014533996582</v>
      </c>
      <c r="BX867">
        <v>-0.46414422988891602</v>
      </c>
      <c r="BY867">
        <v>-0.33417388796806319</v>
      </c>
    </row>
    <row r="868" spans="1:77" x14ac:dyDescent="0.55000000000000004">
      <c r="A868" t="s">
        <v>43762</v>
      </c>
      <c r="B868" t="s">
        <v>43763</v>
      </c>
      <c r="C868" t="s">
        <v>43764</v>
      </c>
      <c r="D868">
        <v>2107</v>
      </c>
      <c r="E868">
        <v>159</v>
      </c>
      <c r="F868">
        <v>82</v>
      </c>
      <c r="G868">
        <v>1866</v>
      </c>
      <c r="H868" t="s">
        <v>43765</v>
      </c>
      <c r="I868">
        <v>0</v>
      </c>
      <c r="J868">
        <v>4.6103142201900482E-2</v>
      </c>
      <c r="K868">
        <v>0.3257481455802918</v>
      </c>
      <c r="L868">
        <v>0.39288666844367992</v>
      </c>
      <c r="M868">
        <v>-0.17781516909599299</v>
      </c>
      <c r="N868">
        <v>0.1595479995012283</v>
      </c>
      <c r="O868">
        <v>0.25504869222640991</v>
      </c>
      <c r="P868">
        <v>0.23491103947162631</v>
      </c>
      <c r="Q868">
        <v>0.1412213146686554</v>
      </c>
      <c r="R868">
        <v>0.3943935632705689</v>
      </c>
      <c r="S868">
        <v>-0.1965644508600235</v>
      </c>
      <c r="U868">
        <v>-0.2463038861751557</v>
      </c>
      <c r="V868">
        <v>0.17317989468574521</v>
      </c>
      <c r="W868">
        <v>0.1169672459363937</v>
      </c>
      <c r="X868">
        <v>-0.18076054751873019</v>
      </c>
      <c r="Y868">
        <v>0.2114165723323822</v>
      </c>
      <c r="Z868">
        <v>-0.24531860649585721</v>
      </c>
      <c r="AA868">
        <v>0.49872732162475569</v>
      </c>
      <c r="AB868">
        <v>-2.9055321589112278E-2</v>
      </c>
      <c r="AC868">
        <v>-3.9959736168384552E-2</v>
      </c>
      <c r="AD868">
        <v>0.8413238525390625</v>
      </c>
      <c r="AE868">
        <v>-0.25238201022148132</v>
      </c>
      <c r="AF868">
        <v>0.86769020557403564</v>
      </c>
      <c r="AG868">
        <v>0.17225503921508789</v>
      </c>
      <c r="AH868">
        <v>0.88345754146575928</v>
      </c>
      <c r="AI868">
        <v>0.28622612357139582</v>
      </c>
      <c r="AJ868">
        <v>-7.5194187462329865E-2</v>
      </c>
      <c r="AK868">
        <v>-0.1717211306095123</v>
      </c>
      <c r="AL868">
        <v>-6.1552323400974267E-2</v>
      </c>
      <c r="AM868">
        <v>-0.29511824250221252</v>
      </c>
      <c r="AN868">
        <v>5.6430548429489129E-2</v>
      </c>
      <c r="AO868">
        <v>1.158503532409668</v>
      </c>
      <c r="AP868">
        <v>0.108363427221775</v>
      </c>
      <c r="AQ868">
        <v>0.15394577383995059</v>
      </c>
      <c r="AR868">
        <v>0.1338422149419784</v>
      </c>
      <c r="AS868">
        <v>-0.1172765046358108</v>
      </c>
      <c r="AT868">
        <v>0.57461917400360107</v>
      </c>
      <c r="AU868">
        <v>0.24814882874488831</v>
      </c>
      <c r="AV868">
        <v>-1.6288395971059799E-2</v>
      </c>
      <c r="AW868">
        <v>4.646223783493042E-2</v>
      </c>
      <c r="AX868">
        <v>0.74474632740020741</v>
      </c>
      <c r="AY868">
        <v>1.016170740127563</v>
      </c>
      <c r="AZ868">
        <v>-0.20081007480621341</v>
      </c>
      <c r="BA868">
        <v>-0.42884191870689392</v>
      </c>
      <c r="BB868">
        <v>-5.6776564568281167E-2</v>
      </c>
      <c r="BC868">
        <v>2.9344279319047921E-2</v>
      </c>
      <c r="BD868">
        <v>7.3335312306880951E-2</v>
      </c>
      <c r="BE868">
        <v>0.12993396818637851</v>
      </c>
      <c r="BF868">
        <v>1.5051391907036299E-2</v>
      </c>
      <c r="BG868">
        <v>0.73392850160598755</v>
      </c>
      <c r="BH868">
        <v>0.10378199815750121</v>
      </c>
      <c r="BI868">
        <v>-0.23558168113231659</v>
      </c>
      <c r="BJ868">
        <v>0.1890083849430084</v>
      </c>
      <c r="BK868">
        <v>-4.5225352048873901E-2</v>
      </c>
      <c r="BL868">
        <v>0.16020470857620239</v>
      </c>
      <c r="BM868">
        <v>7.08884596824646E-2</v>
      </c>
      <c r="BN868">
        <v>-1.02677522227168E-2</v>
      </c>
      <c r="BO868">
        <v>0.37685087323188787</v>
      </c>
      <c r="BP868">
        <v>2.4012777954339981E-2</v>
      </c>
      <c r="BQ868">
        <v>6.7343711853027344E-2</v>
      </c>
      <c r="BR868">
        <v>0.54277068376541138</v>
      </c>
      <c r="BT868">
        <v>0.53378832340240479</v>
      </c>
      <c r="BU868">
        <v>0.44011706113815308</v>
      </c>
      <c r="BV868">
        <v>0.20070925354957581</v>
      </c>
      <c r="BW868">
        <v>-0.26496487855911249</v>
      </c>
      <c r="BX868">
        <v>0.23024766147136691</v>
      </c>
      <c r="BY868">
        <v>0.1874456703662872</v>
      </c>
    </row>
    <row r="869" spans="1:77" x14ac:dyDescent="0.55000000000000004">
      <c r="A869" t="s">
        <v>43766</v>
      </c>
      <c r="B869" t="s">
        <v>43767</v>
      </c>
      <c r="C869" t="s">
        <v>43768</v>
      </c>
      <c r="D869">
        <v>1144</v>
      </c>
      <c r="E869">
        <v>74</v>
      </c>
      <c r="F869">
        <v>176</v>
      </c>
      <c r="G869">
        <v>894</v>
      </c>
      <c r="H869" t="s">
        <v>43769</v>
      </c>
      <c r="I869">
        <v>0</v>
      </c>
      <c r="J869">
        <v>0.40108108520507813</v>
      </c>
      <c r="K869">
        <v>0.1530143320560455</v>
      </c>
      <c r="L869">
        <v>0.74300789833068848</v>
      </c>
      <c r="M869">
        <v>0.24251241981983179</v>
      </c>
      <c r="N869">
        <v>0.64791452884674072</v>
      </c>
      <c r="O869">
        <v>0.35726788640022278</v>
      </c>
      <c r="P869">
        <v>0.50320619344711304</v>
      </c>
      <c r="Q869">
        <v>0.78293299674987793</v>
      </c>
      <c r="R869">
        <v>0.86230355501174949</v>
      </c>
      <c r="S869">
        <v>0.64026927947998047</v>
      </c>
      <c r="U869">
        <v>-6.6038444638252198E-3</v>
      </c>
      <c r="V869">
        <v>0.56432050466537476</v>
      </c>
      <c r="W869">
        <v>0.49971175193786621</v>
      </c>
      <c r="X869">
        <v>0.53456366062164307</v>
      </c>
      <c r="Y869">
        <v>0.61293327808380127</v>
      </c>
      <c r="Z869">
        <v>0.43285179138183588</v>
      </c>
      <c r="AA869">
        <v>1.0320513248443599</v>
      </c>
      <c r="AC869">
        <v>0.53694218397140503</v>
      </c>
      <c r="AD869">
        <v>1.274582624435425</v>
      </c>
      <c r="AE869">
        <v>0.216290682554245</v>
      </c>
      <c r="AF869">
        <v>1.131994843482971</v>
      </c>
      <c r="AG869">
        <v>0.7219809889793396</v>
      </c>
      <c r="AJ869">
        <v>0.87427723407745372</v>
      </c>
      <c r="AK869">
        <v>-0.12585914134979251</v>
      </c>
      <c r="AL869">
        <v>0.43662866950035101</v>
      </c>
      <c r="AM869">
        <v>0.44373911619186401</v>
      </c>
      <c r="AN869">
        <v>0.52839130163192749</v>
      </c>
      <c r="AP869">
        <v>0.54951411485671997</v>
      </c>
      <c r="AQ869">
        <v>0.55293375253677368</v>
      </c>
      <c r="AR869">
        <v>0.5066676139831543</v>
      </c>
      <c r="AS869">
        <v>0.1787900626659393</v>
      </c>
      <c r="AT869">
        <v>1.2282136678695681</v>
      </c>
      <c r="AV869">
        <v>0.44482651352882391</v>
      </c>
      <c r="AW869">
        <v>0.43488365411758417</v>
      </c>
      <c r="AX869">
        <v>1.085261344909668</v>
      </c>
      <c r="AZ869">
        <v>0.37716796994209278</v>
      </c>
      <c r="BA869">
        <v>0.28246384859085077</v>
      </c>
      <c r="BB869">
        <v>0.42953667044639587</v>
      </c>
      <c r="BC869">
        <v>0.43846291303634638</v>
      </c>
      <c r="BD869">
        <v>0.56851041316986084</v>
      </c>
      <c r="BE869">
        <v>0.60469108819961548</v>
      </c>
      <c r="BF869">
        <v>0.35357871651649481</v>
      </c>
      <c r="BG869">
        <v>0.64502215385437012</v>
      </c>
      <c r="BH869">
        <v>0.73336851596832275</v>
      </c>
      <c r="BI869">
        <v>0.36931377649307262</v>
      </c>
      <c r="BJ869">
        <v>0.58192598819732666</v>
      </c>
      <c r="BK869">
        <v>0.50937408208847046</v>
      </c>
      <c r="BL869">
        <v>0.61914992332458496</v>
      </c>
      <c r="BM869">
        <v>0.54590719938278198</v>
      </c>
      <c r="BN869">
        <v>0.44831028580665588</v>
      </c>
      <c r="BO869">
        <v>1.026857376098633</v>
      </c>
      <c r="BP869">
        <v>0.43249654769897461</v>
      </c>
      <c r="BQ869">
        <v>0.46405869722366339</v>
      </c>
      <c r="BR869">
        <v>0.77675670385360718</v>
      </c>
      <c r="BT869">
        <v>1.3252661228179929</v>
      </c>
      <c r="BU869">
        <v>0.90981686115264881</v>
      </c>
      <c r="BV869">
        <v>0.53133296966552734</v>
      </c>
      <c r="BW869">
        <v>0.50087815523147583</v>
      </c>
      <c r="BX869">
        <v>0.72339719533920288</v>
      </c>
      <c r="BY869">
        <v>0.66140782833099365</v>
      </c>
    </row>
    <row r="870" spans="1:77" x14ac:dyDescent="0.55000000000000004">
      <c r="A870" t="s">
        <v>43770</v>
      </c>
      <c r="B870" t="s">
        <v>43771</v>
      </c>
      <c r="C870" t="s">
        <v>43772</v>
      </c>
      <c r="D870">
        <v>901</v>
      </c>
      <c r="E870">
        <v>94</v>
      </c>
      <c r="F870">
        <v>54</v>
      </c>
      <c r="G870">
        <v>753</v>
      </c>
      <c r="H870" t="s">
        <v>43773</v>
      </c>
      <c r="I870">
        <v>0</v>
      </c>
      <c r="J870">
        <v>2.1762898191809651E-2</v>
      </c>
      <c r="K870">
        <v>-6.9494113326072693E-2</v>
      </c>
      <c r="L870">
        <v>0.4935784935951234</v>
      </c>
      <c r="M870">
        <v>-7.6780654489994049E-2</v>
      </c>
      <c r="N870">
        <v>0.36543935537338262</v>
      </c>
      <c r="O870">
        <v>2.4353265762329102E-3</v>
      </c>
      <c r="P870">
        <v>0.14203619956970209</v>
      </c>
      <c r="Q870">
        <v>0.54349195957183849</v>
      </c>
      <c r="R870">
        <v>0.70131361484527588</v>
      </c>
      <c r="S870">
        <v>0.47139239311218262</v>
      </c>
      <c r="T870">
        <v>1.0709558725357049</v>
      </c>
      <c r="U870">
        <v>-0.41424593329429632</v>
      </c>
      <c r="V870">
        <v>0.28523799777030939</v>
      </c>
      <c r="W870">
        <v>0.35104802250862122</v>
      </c>
      <c r="X870">
        <v>0.19518175721168521</v>
      </c>
      <c r="Y870">
        <v>0.43394050002098072</v>
      </c>
      <c r="Z870">
        <v>6.163952499628067E-2</v>
      </c>
      <c r="AA870">
        <v>0.98897248506545998</v>
      </c>
      <c r="AB870">
        <v>-0.16480451822280881</v>
      </c>
      <c r="AC870">
        <v>0.24656018614768979</v>
      </c>
      <c r="AD870">
        <v>0.9629228711128236</v>
      </c>
      <c r="AE870">
        <v>-0.1167423948645592</v>
      </c>
      <c r="AF870">
        <v>1.0262382030487061</v>
      </c>
      <c r="AG870">
        <v>0.61270904541015625</v>
      </c>
      <c r="AH870">
        <v>0.98936784267425559</v>
      </c>
      <c r="AI870">
        <v>0.42587843537330622</v>
      </c>
      <c r="AJ870">
        <v>0.64053350687026978</v>
      </c>
      <c r="AK870">
        <v>-0.60583031177520752</v>
      </c>
      <c r="AL870">
        <v>0.12603959441185</v>
      </c>
      <c r="AM870">
        <v>4.9666248261928558E-2</v>
      </c>
      <c r="AN870">
        <v>0.34121674299240112</v>
      </c>
      <c r="AO870">
        <v>1.685827255249023</v>
      </c>
      <c r="AP870">
        <v>0.22854423522949219</v>
      </c>
      <c r="AQ870">
        <v>0.2912335991859436</v>
      </c>
      <c r="AR870">
        <v>0.20564559102058411</v>
      </c>
      <c r="AS870">
        <v>-5.7826768606901169E-2</v>
      </c>
      <c r="AT870">
        <v>0.94164341688156117</v>
      </c>
      <c r="AU870">
        <v>0.21728122234344471</v>
      </c>
      <c r="AV870">
        <v>0.1798337250947952</v>
      </c>
      <c r="AW870">
        <v>9.0513184666633606E-2</v>
      </c>
      <c r="AX870">
        <v>0.75049865245819092</v>
      </c>
      <c r="AY870">
        <v>0.51443302631378174</v>
      </c>
      <c r="AZ870">
        <v>5.4469406604766839E-2</v>
      </c>
      <c r="BA870">
        <v>1.500383019447326E-2</v>
      </c>
      <c r="BB870">
        <v>3.5288568586111069E-2</v>
      </c>
      <c r="BC870">
        <v>0.12703537940979001</v>
      </c>
      <c r="BD870">
        <v>0.27016258239746088</v>
      </c>
      <c r="BE870">
        <v>0.2678723931312561</v>
      </c>
      <c r="BF870">
        <v>8.6148463189601898E-2</v>
      </c>
      <c r="BH870">
        <v>0.4842829704284668</v>
      </c>
      <c r="BI870">
        <v>9.9175631999969482E-2</v>
      </c>
      <c r="BJ870">
        <v>0.26002249121665949</v>
      </c>
      <c r="BK870">
        <v>0.24739971756935131</v>
      </c>
      <c r="BL870">
        <v>0.36984992027282709</v>
      </c>
      <c r="BM870">
        <v>0.27416929602622991</v>
      </c>
      <c r="BO870">
        <v>0.73411267995834351</v>
      </c>
      <c r="BP870">
        <v>0.20241706073284141</v>
      </c>
      <c r="BQ870">
        <v>0.26456785202026362</v>
      </c>
      <c r="BS870">
        <v>0.23974987864494321</v>
      </c>
      <c r="BT870">
        <v>0.90937197208404541</v>
      </c>
      <c r="BU870">
        <v>0.63196325302124023</v>
      </c>
      <c r="BV870">
        <v>0.1712234020233154</v>
      </c>
      <c r="BW870">
        <v>0.2494399547576904</v>
      </c>
      <c r="BX870">
        <v>0.48204421997070313</v>
      </c>
      <c r="BY870">
        <v>0.40963554382324219</v>
      </c>
    </row>
    <row r="871" spans="1:77" x14ac:dyDescent="0.55000000000000004">
      <c r="A871" t="s">
        <v>43774</v>
      </c>
      <c r="B871" t="s">
        <v>43775</v>
      </c>
      <c r="C871" t="s">
        <v>43776</v>
      </c>
      <c r="D871">
        <v>3034</v>
      </c>
      <c r="E871">
        <v>385</v>
      </c>
      <c r="F871">
        <v>741</v>
      </c>
      <c r="G871">
        <v>1908</v>
      </c>
      <c r="H871" t="s">
        <v>43777</v>
      </c>
      <c r="I871">
        <v>0</v>
      </c>
      <c r="J871">
        <v>-4.2986545711755753E-2</v>
      </c>
      <c r="K871">
        <v>0.4539685845375061</v>
      </c>
      <c r="L871">
        <v>0.25803208351135248</v>
      </c>
      <c r="M871">
        <v>-0.30014747381210333</v>
      </c>
      <c r="N871">
        <v>-2.057973109185695E-2</v>
      </c>
      <c r="O871">
        <v>0.23283579945564259</v>
      </c>
      <c r="P871">
        <v>0.17695531249046331</v>
      </c>
      <c r="Q871">
        <v>-8.4027931094169617E-2</v>
      </c>
      <c r="R871">
        <v>0.16073316335678101</v>
      </c>
      <c r="S871">
        <v>-0.37083739042282099</v>
      </c>
      <c r="T871">
        <v>1.732758760452271</v>
      </c>
      <c r="U871">
        <v>-0.23124766349792469</v>
      </c>
      <c r="V871">
        <v>5.9504736214876168E-2</v>
      </c>
      <c r="W871">
        <v>1.1758804612327E-4</v>
      </c>
      <c r="X871">
        <v>-0.34569883346557623</v>
      </c>
      <c r="Y871">
        <v>1.7768654972314831E-2</v>
      </c>
      <c r="Z871">
        <v>-0.44713133573532099</v>
      </c>
      <c r="AA871">
        <v>0.28525608777999878</v>
      </c>
      <c r="AB871">
        <v>-1.411028765141964E-2</v>
      </c>
      <c r="AC871">
        <v>-0.19388684630393979</v>
      </c>
      <c r="AE871">
        <v>-0.37724155187606823</v>
      </c>
      <c r="AF871">
        <v>0.70718687772750854</v>
      </c>
      <c r="AG871">
        <v>-3.6256156861782067E-2</v>
      </c>
      <c r="AH871">
        <v>0.76248997449874867</v>
      </c>
      <c r="AI871">
        <v>0.1701405197381973</v>
      </c>
      <c r="AJ871">
        <v>-0.38593548536300659</v>
      </c>
      <c r="AK871">
        <v>-4.430423304438591E-2</v>
      </c>
      <c r="AL871">
        <v>-0.187125563621521</v>
      </c>
      <c r="AM871">
        <v>-0.43438649177551258</v>
      </c>
      <c r="AN871">
        <v>-4.8155710101127618E-2</v>
      </c>
      <c r="AP871">
        <v>-7.1172402240335898E-3</v>
      </c>
      <c r="AQ871">
        <v>4.4231537729501717E-2</v>
      </c>
      <c r="AR871">
        <v>-9.9289072677493095E-3</v>
      </c>
      <c r="AS871">
        <v>-0.18562418222427371</v>
      </c>
      <c r="AT871">
        <v>0.35533532500267029</v>
      </c>
      <c r="AU871">
        <v>0.1778191477060318</v>
      </c>
      <c r="AV871">
        <v>-0.1969548165798187</v>
      </c>
      <c r="AW871">
        <v>-4.2613567784428596E-3</v>
      </c>
      <c r="AX871">
        <v>0.70885491371154796</v>
      </c>
      <c r="AY871">
        <v>1.08582603931427</v>
      </c>
      <c r="AZ871">
        <v>-0.2997748851776123</v>
      </c>
      <c r="BA871">
        <v>-0.63619536161422729</v>
      </c>
      <c r="BB871">
        <v>-0.1711760014295578</v>
      </c>
      <c r="BC871">
        <v>-7.7906474471092224E-2</v>
      </c>
      <c r="BD871">
        <v>-0.1024439930915832</v>
      </c>
      <c r="BE871">
        <v>2.7248581871390339E-2</v>
      </c>
      <c r="BF871">
        <v>-0.10816095769405359</v>
      </c>
      <c r="BG871">
        <v>0.90023767948150635</v>
      </c>
      <c r="BH871">
        <v>-0.13452531397342679</v>
      </c>
      <c r="BI871">
        <v>-0.38489741086959839</v>
      </c>
      <c r="BJ871">
        <v>0.1011126264929771</v>
      </c>
      <c r="BK871">
        <v>-0.2659660279750824</v>
      </c>
      <c r="BL871">
        <v>-2.2999417036771771E-2</v>
      </c>
      <c r="BM871">
        <v>-0.1085800155997276</v>
      </c>
      <c r="BN871">
        <v>-0.15459677577018741</v>
      </c>
      <c r="BO871">
        <v>0.20661175251007091</v>
      </c>
      <c r="BP871">
        <v>-0.1221607550978661</v>
      </c>
      <c r="BQ871">
        <v>-8.6177371442317963E-2</v>
      </c>
      <c r="BR871">
        <v>0.56157791614532471</v>
      </c>
      <c r="BS871">
        <v>0.33058667182922358</v>
      </c>
      <c r="BT871">
        <v>0.25389751791954041</v>
      </c>
      <c r="BU871">
        <v>0.27845042943954468</v>
      </c>
      <c r="BV871">
        <v>0.1549002677202225</v>
      </c>
      <c r="BW871">
        <v>-0.45734876394271862</v>
      </c>
      <c r="BX871">
        <v>9.5405150204896892E-3</v>
      </c>
      <c r="BY871">
        <v>-5.0527527928352304E-3</v>
      </c>
    </row>
    <row r="872" spans="1:77" x14ac:dyDescent="0.55000000000000004">
      <c r="A872" t="s">
        <v>43778</v>
      </c>
      <c r="B872" t="s">
        <v>43779</v>
      </c>
      <c r="C872" t="s">
        <v>43780</v>
      </c>
      <c r="D872">
        <v>1942</v>
      </c>
      <c r="E872">
        <v>81</v>
      </c>
      <c r="F872">
        <v>166</v>
      </c>
      <c r="G872">
        <v>1695</v>
      </c>
      <c r="H872" t="s">
        <v>43781</v>
      </c>
      <c r="I872">
        <v>0</v>
      </c>
      <c r="J872">
        <v>1.0146768093109131</v>
      </c>
      <c r="K872">
        <v>0.66698622703552246</v>
      </c>
      <c r="L872">
        <v>1.046353936195374</v>
      </c>
      <c r="M872">
        <v>0.61032700538635254</v>
      </c>
      <c r="N872">
        <v>1.179977655410767</v>
      </c>
      <c r="O872">
        <v>0.51494896411895752</v>
      </c>
      <c r="P872">
        <v>1.1980329751968379</v>
      </c>
      <c r="Q872">
        <v>1.001126170158386</v>
      </c>
      <c r="R872">
        <v>1.0185680389404299</v>
      </c>
      <c r="S872">
        <v>0.88701742887496959</v>
      </c>
      <c r="T872">
        <v>2.1593983173370361</v>
      </c>
      <c r="U872">
        <v>0.35503214597702032</v>
      </c>
      <c r="V872">
        <v>0.98509138822555542</v>
      </c>
      <c r="W872">
        <v>0.91817063093185425</v>
      </c>
      <c r="X872">
        <v>1.1693152189254761</v>
      </c>
      <c r="Y872">
        <v>0.72944009304046642</v>
      </c>
      <c r="Z872">
        <v>0.91047686338424683</v>
      </c>
      <c r="AA872">
        <v>0.93524092435836803</v>
      </c>
      <c r="AB872">
        <v>0.74628746509552002</v>
      </c>
      <c r="AC872">
        <v>0.70304220914840698</v>
      </c>
      <c r="AD872">
        <v>2.3506836891174321</v>
      </c>
      <c r="AE872">
        <v>0.59901654720306396</v>
      </c>
      <c r="AF872">
        <v>1.322710514068604</v>
      </c>
      <c r="AG872">
        <v>0.89473724365234353</v>
      </c>
      <c r="AH872">
        <v>2.1916062831878662</v>
      </c>
      <c r="AI872">
        <v>1.0880945920944209</v>
      </c>
      <c r="AJ872">
        <v>1.4188845157623291</v>
      </c>
      <c r="AK872">
        <v>0.58895599842071533</v>
      </c>
      <c r="AL872">
        <v>1.091821908950805</v>
      </c>
      <c r="AM872">
        <v>1.465326309204102</v>
      </c>
      <c r="AN872">
        <v>0.72425699234008789</v>
      </c>
      <c r="AO872">
        <v>3.4209506511688228</v>
      </c>
      <c r="AP872">
        <v>1.0505679845809941</v>
      </c>
      <c r="AQ872">
        <v>0.92507952451705922</v>
      </c>
      <c r="AR872">
        <v>0.71427810192108154</v>
      </c>
      <c r="AS872">
        <v>0.59130752086639404</v>
      </c>
      <c r="AT872">
        <v>2.0216248035430908</v>
      </c>
      <c r="AU872">
        <v>1.286495089530945</v>
      </c>
      <c r="AV872">
        <v>0.75211846828460693</v>
      </c>
      <c r="AW872">
        <v>1.236588716506958</v>
      </c>
      <c r="AX872">
        <v>2.1993601322174068</v>
      </c>
      <c r="AY872">
        <v>1.209571719169616</v>
      </c>
      <c r="AZ872">
        <v>0.84067660570144653</v>
      </c>
      <c r="BA872">
        <v>0.78407323360443115</v>
      </c>
      <c r="BB872">
        <v>0.96603858470916759</v>
      </c>
      <c r="BC872">
        <v>0.98932570219039895</v>
      </c>
      <c r="BD872">
        <v>1.0660766363143921</v>
      </c>
      <c r="BE872">
        <v>1.1763912439346309</v>
      </c>
      <c r="BF872">
        <v>0.64910286664962769</v>
      </c>
      <c r="BG872">
        <v>1.3470712900161741</v>
      </c>
      <c r="BH872">
        <v>1.0304169654846189</v>
      </c>
      <c r="BI872">
        <v>0.73279458284378052</v>
      </c>
      <c r="BJ872">
        <v>1.2628874778747561</v>
      </c>
      <c r="BK872">
        <v>0.74496340751647949</v>
      </c>
      <c r="BL872">
        <v>0.83454513549804676</v>
      </c>
      <c r="BM872">
        <v>0.87140208482742321</v>
      </c>
      <c r="BN872">
        <v>0.72370725870132446</v>
      </c>
      <c r="BO872">
        <v>1.432223558425904</v>
      </c>
      <c r="BP872">
        <v>0.5516241192817688</v>
      </c>
      <c r="BQ872">
        <v>0.53535062074661255</v>
      </c>
      <c r="BR872">
        <v>1.513520479202271</v>
      </c>
      <c r="BS872">
        <v>1.3487845659255979</v>
      </c>
      <c r="BT872">
        <v>1.828486442565918</v>
      </c>
      <c r="BU872">
        <v>1.522213935852051</v>
      </c>
      <c r="BV872">
        <v>1.342413187026978</v>
      </c>
      <c r="BW872">
        <v>0.95336931943893444</v>
      </c>
      <c r="BX872">
        <v>1.021751403808594</v>
      </c>
      <c r="BY872">
        <v>1.10890805721283</v>
      </c>
    </row>
    <row r="873" spans="1:77" x14ac:dyDescent="0.55000000000000004">
      <c r="A873" t="s">
        <v>43782</v>
      </c>
      <c r="B873" t="s">
        <v>43783</v>
      </c>
      <c r="C873" t="s">
        <v>43784</v>
      </c>
      <c r="D873">
        <v>2360</v>
      </c>
      <c r="E873">
        <v>109</v>
      </c>
      <c r="F873">
        <v>1060</v>
      </c>
      <c r="G873">
        <v>1191</v>
      </c>
      <c r="H873" t="s">
        <v>43785</v>
      </c>
      <c r="I873">
        <v>0</v>
      </c>
      <c r="J873">
        <v>0.43583959341049189</v>
      </c>
      <c r="K873">
        <v>0.1244553774595261</v>
      </c>
      <c r="L873">
        <v>0.32676324248313898</v>
      </c>
      <c r="M873">
        <v>0.1673532426357269</v>
      </c>
      <c r="N873">
        <v>0.17476201057434079</v>
      </c>
      <c r="O873">
        <v>0.33368706703186041</v>
      </c>
      <c r="P873">
        <v>0.38997110724449158</v>
      </c>
      <c r="Q873">
        <v>0.35423547029495239</v>
      </c>
      <c r="R873">
        <v>0.42977604269981379</v>
      </c>
      <c r="S873">
        <v>5.5714000016450882E-2</v>
      </c>
      <c r="U873">
        <v>8.5643962025642395E-2</v>
      </c>
      <c r="V873">
        <v>0.35219469666481018</v>
      </c>
      <c r="W873">
        <v>-2.9689515009522431E-2</v>
      </c>
      <c r="Y873">
        <v>0.17141637206077581</v>
      </c>
      <c r="Z873">
        <v>0.42387682199478149</v>
      </c>
      <c r="AA873">
        <v>0.35581424832344061</v>
      </c>
      <c r="AB873">
        <v>0.30482345819473272</v>
      </c>
      <c r="AC873">
        <v>0.28762704133987432</v>
      </c>
      <c r="AD873">
        <v>0.89222925901412953</v>
      </c>
      <c r="AE873">
        <v>2.5676120072603219E-2</v>
      </c>
      <c r="AF873">
        <v>0.42383575439453131</v>
      </c>
      <c r="AG873">
        <v>0.1295947730541229</v>
      </c>
      <c r="AH873">
        <v>0.84438002109527588</v>
      </c>
      <c r="AI873">
        <v>0.5154106616973877</v>
      </c>
      <c r="AJ873">
        <v>0.1056508645415306</v>
      </c>
      <c r="AK873">
        <v>4.8382699489593499E-2</v>
      </c>
      <c r="AL873">
        <v>0.18510164320468911</v>
      </c>
      <c r="AM873">
        <v>0.30456200242042542</v>
      </c>
      <c r="AN873">
        <v>0.1740961819887161</v>
      </c>
      <c r="AP873">
        <v>0.1858421266078949</v>
      </c>
      <c r="AR873">
        <v>0.1946534663438797</v>
      </c>
      <c r="AS873">
        <v>-1.6600895673036568E-2</v>
      </c>
      <c r="AT873">
        <v>0.73988020420074441</v>
      </c>
      <c r="AU873">
        <v>0.56802815198898315</v>
      </c>
      <c r="AV873">
        <v>0.1119864583015443</v>
      </c>
      <c r="AX873">
        <v>0.87523192167282116</v>
      </c>
      <c r="AY873">
        <v>0.69896650314331055</v>
      </c>
      <c r="AZ873">
        <v>0.27192202210426331</v>
      </c>
      <c r="BA873">
        <v>0.15363822877407071</v>
      </c>
      <c r="BB873">
        <v>0.18890693783760071</v>
      </c>
      <c r="BC873">
        <v>0.19004818797111511</v>
      </c>
      <c r="BD873">
        <v>0.20338454842567441</v>
      </c>
      <c r="BE873">
        <v>0.49224814772605902</v>
      </c>
      <c r="BF873">
        <v>7.32225701212883E-2</v>
      </c>
      <c r="BH873">
        <v>0.22843983769416809</v>
      </c>
      <c r="BI873">
        <v>9.9393613636493697E-2</v>
      </c>
      <c r="BJ873">
        <v>0.47021383047103882</v>
      </c>
      <c r="BK873">
        <v>0.2278028279542923</v>
      </c>
      <c r="BL873">
        <v>0.31040489673614502</v>
      </c>
      <c r="BM873">
        <v>0.12285842001438139</v>
      </c>
      <c r="BN873">
        <v>-3.4890942275524139E-2</v>
      </c>
      <c r="BO873">
        <v>0.67533546686172485</v>
      </c>
      <c r="BP873">
        <v>0.21537645161151889</v>
      </c>
      <c r="BQ873">
        <v>0.30979189276695251</v>
      </c>
      <c r="BR873">
        <v>0.95081555843353283</v>
      </c>
      <c r="BS873">
        <v>0.63906431198120117</v>
      </c>
      <c r="BT873">
        <v>0.88764828443527244</v>
      </c>
      <c r="BW873">
        <v>0.21247892081737521</v>
      </c>
      <c r="BX873">
        <v>0.1982521116733551</v>
      </c>
      <c r="BY873">
        <v>0.32211351394653309</v>
      </c>
    </row>
    <row r="874" spans="1:77" x14ac:dyDescent="0.55000000000000004">
      <c r="A874" t="s">
        <v>43786</v>
      </c>
      <c r="B874" t="s">
        <v>43787</v>
      </c>
      <c r="C874" t="s">
        <v>43788</v>
      </c>
      <c r="D874">
        <v>3388</v>
      </c>
      <c r="E874">
        <v>123</v>
      </c>
      <c r="F874">
        <v>2509</v>
      </c>
      <c r="G874">
        <v>756</v>
      </c>
      <c r="H874" t="s">
        <v>43789</v>
      </c>
      <c r="I874">
        <v>0</v>
      </c>
      <c r="J874">
        <v>-5.1530890166759491E-2</v>
      </c>
      <c r="K874">
        <v>0.38379368185997009</v>
      </c>
      <c r="L874">
        <v>0.37233871221542358</v>
      </c>
      <c r="M874">
        <v>-0.2360579967498779</v>
      </c>
      <c r="N874">
        <v>5.4166942834854119E-2</v>
      </c>
      <c r="O874">
        <v>0.39889621734619141</v>
      </c>
      <c r="Q874">
        <v>0.1987051069736481</v>
      </c>
      <c r="R874">
        <v>0.25311285257339478</v>
      </c>
      <c r="S874">
        <v>0.242134839296341</v>
      </c>
      <c r="U874">
        <v>1.141354907304048E-2</v>
      </c>
      <c r="V874">
        <v>0.1657808721065521</v>
      </c>
      <c r="W874">
        <v>0.12433438003063201</v>
      </c>
      <c r="X874">
        <v>-0.13672260940074921</v>
      </c>
      <c r="Y874">
        <v>0.16940316557884211</v>
      </c>
      <c r="Z874">
        <v>-0.33029237389564531</v>
      </c>
      <c r="AA874">
        <v>0.76385009288787842</v>
      </c>
      <c r="AE874">
        <v>-0.19208736717700961</v>
      </c>
      <c r="AF874">
        <v>0.91608762741088878</v>
      </c>
      <c r="AG874">
        <v>0.32507744431495672</v>
      </c>
      <c r="AI874">
        <v>0.16240230202674871</v>
      </c>
      <c r="AJ874">
        <v>3.4264612942934029E-2</v>
      </c>
      <c r="AK874">
        <v>8.3962352946400608E-3</v>
      </c>
      <c r="AL874">
        <v>-0.1314799040555954</v>
      </c>
      <c r="AM874">
        <v>-0.28251862525939941</v>
      </c>
      <c r="AN874">
        <v>0.26622578501701349</v>
      </c>
      <c r="AO874">
        <v>0.96382540464401245</v>
      </c>
      <c r="AP874">
        <v>0.18507987260818479</v>
      </c>
      <c r="AR874">
        <v>0.1449602544307709</v>
      </c>
      <c r="AS874">
        <v>-0.13631424307823181</v>
      </c>
      <c r="AT874">
        <v>0.450042724609375</v>
      </c>
      <c r="AU874">
        <v>0.1105637401342392</v>
      </c>
      <c r="AV874">
        <v>-0.1211198717355728</v>
      </c>
      <c r="AZ874">
        <v>-5.8177687227725983E-2</v>
      </c>
      <c r="BA874">
        <v>-0.53607457876205444</v>
      </c>
      <c r="BB874">
        <v>4.7862887382507317E-2</v>
      </c>
      <c r="BC874">
        <v>-2.262488380074501E-2</v>
      </c>
      <c r="BD874">
        <v>-4.4862646609544747E-2</v>
      </c>
      <c r="BF874">
        <v>-3.7450328469276428E-2</v>
      </c>
      <c r="BH874">
        <v>0.13009026646614069</v>
      </c>
      <c r="BI874">
        <v>-0.119024857878685</v>
      </c>
      <c r="BK874">
        <v>-0.1205185428261757</v>
      </c>
      <c r="BL874">
        <v>0.131396934390068</v>
      </c>
      <c r="BM874">
        <v>5.3785521537065492E-2</v>
      </c>
      <c r="BO874">
        <v>0.51405918598175049</v>
      </c>
      <c r="BP874">
        <v>7.8496769070625305E-2</v>
      </c>
      <c r="BS874">
        <v>0.4095440804958343</v>
      </c>
      <c r="BT874">
        <v>0.53782260417938232</v>
      </c>
      <c r="BW874">
        <v>-0.20993490517139429</v>
      </c>
      <c r="BX874">
        <v>0.17826522886753079</v>
      </c>
      <c r="BY874">
        <v>7.4789337813854218E-2</v>
      </c>
    </row>
    <row r="875" spans="1:77" x14ac:dyDescent="0.55000000000000004">
      <c r="A875" t="s">
        <v>43790</v>
      </c>
      <c r="B875" t="s">
        <v>43791</v>
      </c>
      <c r="C875" t="s">
        <v>43792</v>
      </c>
      <c r="D875">
        <v>2918</v>
      </c>
      <c r="E875">
        <v>204</v>
      </c>
      <c r="F875">
        <v>371</v>
      </c>
      <c r="G875">
        <v>2343</v>
      </c>
      <c r="H875" t="s">
        <v>43793</v>
      </c>
      <c r="I875">
        <v>0</v>
      </c>
      <c r="J875">
        <v>1.0219516754150391</v>
      </c>
      <c r="K875">
        <v>0.88440722227096558</v>
      </c>
      <c r="L875">
        <v>1.0074071884155269</v>
      </c>
      <c r="M875">
        <v>0.55683684349060059</v>
      </c>
      <c r="N875">
        <v>1.0425305366516111</v>
      </c>
      <c r="O875">
        <v>0.71793061494827271</v>
      </c>
      <c r="P875">
        <v>1.2284920215606689</v>
      </c>
      <c r="Q875">
        <v>0.83449000120162964</v>
      </c>
      <c r="R875">
        <v>0.81134223937988281</v>
      </c>
      <c r="S875">
        <v>0.70958459377288818</v>
      </c>
      <c r="T875">
        <v>2.4737040996551509</v>
      </c>
      <c r="U875">
        <v>0.53732085227966297</v>
      </c>
      <c r="V875">
        <v>0.93937969207763683</v>
      </c>
      <c r="W875">
        <v>0.79303789138793945</v>
      </c>
      <c r="X875">
        <v>1.0162395238876341</v>
      </c>
      <c r="Y875">
        <v>0.61743515729904175</v>
      </c>
      <c r="Z875">
        <v>0.74233579635620128</v>
      </c>
      <c r="AA875">
        <v>0.78915560245513916</v>
      </c>
      <c r="AB875">
        <v>0.89554548263549805</v>
      </c>
      <c r="AC875">
        <v>0.6623917818069458</v>
      </c>
      <c r="AD875">
        <v>2.2087934017181392</v>
      </c>
      <c r="AE875">
        <v>0.58556956052780151</v>
      </c>
      <c r="AF875">
        <v>1.2847938537597661</v>
      </c>
      <c r="AG875">
        <v>0.71439242362976085</v>
      </c>
      <c r="AH875">
        <v>2.0559573173522949</v>
      </c>
      <c r="AI875">
        <v>0.98857831954956044</v>
      </c>
      <c r="AJ875">
        <v>1.1186991930007939</v>
      </c>
      <c r="AK875">
        <v>0.90645170211792003</v>
      </c>
      <c r="AL875">
        <v>1.005809903144836</v>
      </c>
      <c r="AM875">
        <v>1.3246462345123291</v>
      </c>
      <c r="AN875">
        <v>0.65432894229888916</v>
      </c>
      <c r="AO875">
        <v>3.145207166671752</v>
      </c>
      <c r="AP875">
        <v>1.0287678241729741</v>
      </c>
      <c r="AQ875">
        <v>0.87311506271362316</v>
      </c>
      <c r="AR875">
        <v>0.71006870269775391</v>
      </c>
      <c r="AS875">
        <v>0.5363624095916748</v>
      </c>
      <c r="AT875">
        <v>1.8188841342926021</v>
      </c>
      <c r="AU875">
        <v>1.2665503025054929</v>
      </c>
      <c r="AV875">
        <v>0.62099939584732056</v>
      </c>
      <c r="AW875">
        <v>1.2518922090530391</v>
      </c>
      <c r="AX875">
        <v>2.1440625190734859</v>
      </c>
      <c r="AY875">
        <v>1.399288535118103</v>
      </c>
      <c r="AZ875">
        <v>0.75584852695465088</v>
      </c>
      <c r="BA875">
        <v>0.51515418291091919</v>
      </c>
      <c r="BB875">
        <v>0.97842085361480724</v>
      </c>
      <c r="BC875">
        <v>0.9327886700630188</v>
      </c>
      <c r="BD875">
        <v>0.9430912733078004</v>
      </c>
      <c r="BE875">
        <v>1.142707347869873</v>
      </c>
      <c r="BF875">
        <v>0.60010874271392822</v>
      </c>
      <c r="BG875">
        <v>1.732645630836487</v>
      </c>
      <c r="BH875">
        <v>0.87640923261642434</v>
      </c>
      <c r="BI875">
        <v>0.60260492563247681</v>
      </c>
      <c r="BJ875">
        <v>1.240022540092468</v>
      </c>
      <c r="BK875">
        <v>0.57919764518737782</v>
      </c>
      <c r="BL875">
        <v>0.73442494869232178</v>
      </c>
      <c r="BM875">
        <v>0.77846372127532959</v>
      </c>
      <c r="BN875">
        <v>0.69391822814941395</v>
      </c>
      <c r="BO875">
        <v>1.3399274349212651</v>
      </c>
      <c r="BP875">
        <v>0.50703167915344238</v>
      </c>
      <c r="BQ875">
        <v>0.46909895539283758</v>
      </c>
      <c r="BR875">
        <v>1.6245816946029661</v>
      </c>
      <c r="BS875">
        <v>1.406381368637085</v>
      </c>
      <c r="BT875">
        <v>1.6781419515609739</v>
      </c>
      <c r="BU875">
        <v>1.4112894535064699</v>
      </c>
      <c r="BV875">
        <v>1.338168144226074</v>
      </c>
      <c r="BW875">
        <v>0.70958399772644043</v>
      </c>
      <c r="BX875">
        <v>0.9089033007621764</v>
      </c>
      <c r="BY875">
        <v>0.98423182964324962</v>
      </c>
    </row>
    <row r="876" spans="1:77" x14ac:dyDescent="0.55000000000000004">
      <c r="A876" t="s">
        <v>43794</v>
      </c>
      <c r="B876" t="s">
        <v>43795</v>
      </c>
      <c r="C876" t="s">
        <v>43796</v>
      </c>
      <c r="D876">
        <v>2934</v>
      </c>
      <c r="E876">
        <v>198</v>
      </c>
      <c r="F876">
        <v>2229</v>
      </c>
      <c r="G876">
        <v>507</v>
      </c>
      <c r="H876" t="s">
        <v>43797</v>
      </c>
      <c r="I876">
        <v>0</v>
      </c>
      <c r="J876">
        <v>0.40889018774032593</v>
      </c>
      <c r="K876">
        <v>0.26908168196678173</v>
      </c>
      <c r="L876">
        <v>0.66498434543609619</v>
      </c>
      <c r="M876">
        <v>0.23970785737037659</v>
      </c>
      <c r="N876">
        <v>0.4950675368309021</v>
      </c>
      <c r="O876">
        <v>0.55737751722335815</v>
      </c>
      <c r="Q876">
        <v>0.72193843126296997</v>
      </c>
      <c r="R876">
        <v>0.67725557088851929</v>
      </c>
      <c r="S876">
        <v>0.72066009044647217</v>
      </c>
      <c r="T876">
        <v>1.3079802989959719</v>
      </c>
      <c r="U876">
        <v>0.29242309927940369</v>
      </c>
      <c r="V876">
        <v>0.54910385608673085</v>
      </c>
      <c r="W876">
        <v>0.37531596422195418</v>
      </c>
      <c r="X876">
        <v>0.5008312463760376</v>
      </c>
      <c r="Y876">
        <v>0.51077717542648315</v>
      </c>
      <c r="Z876">
        <v>0.38492733240127558</v>
      </c>
      <c r="AA876">
        <v>0.98213541507720958</v>
      </c>
      <c r="AB876">
        <v>0.50013023614883423</v>
      </c>
      <c r="AC876">
        <v>0.64639198780059814</v>
      </c>
      <c r="AD876">
        <v>0.96341085433959961</v>
      </c>
      <c r="AE876">
        <v>0.26477512717247009</v>
      </c>
      <c r="AF876">
        <v>0.97783577442169201</v>
      </c>
      <c r="AG876">
        <v>0.63927406072616577</v>
      </c>
      <c r="AH876">
        <v>0.86340922117233276</v>
      </c>
      <c r="AI876">
        <v>0.55218631029129028</v>
      </c>
      <c r="AJ876">
        <v>0.69698607921600342</v>
      </c>
      <c r="AK876">
        <v>0.17730000615119931</v>
      </c>
      <c r="AL876">
        <v>0.35410615801811218</v>
      </c>
      <c r="AM876">
        <v>0.39500796794891357</v>
      </c>
      <c r="AN876">
        <v>0.58212059736251831</v>
      </c>
      <c r="AO876">
        <v>1.6943817138671879</v>
      </c>
      <c r="AP876">
        <v>0.54479026794433594</v>
      </c>
      <c r="AQ876">
        <v>0.55545753240585327</v>
      </c>
      <c r="AR876">
        <v>0.50784814357757568</v>
      </c>
      <c r="AS876">
        <v>0.19570429623126981</v>
      </c>
      <c r="AT876">
        <v>0.98751151561737061</v>
      </c>
      <c r="AU876">
        <v>0.52619791030883778</v>
      </c>
      <c r="AV876">
        <v>0.340166985988617</v>
      </c>
      <c r="AW876">
        <v>0.42933186888694758</v>
      </c>
      <c r="AX876">
        <v>0.86673927307128895</v>
      </c>
      <c r="AY876">
        <v>0.53323018550872803</v>
      </c>
      <c r="AZ876">
        <v>0.47523337602615351</v>
      </c>
      <c r="BA876">
        <v>0.19716311991214749</v>
      </c>
      <c r="BB876">
        <v>0.49272528290748591</v>
      </c>
      <c r="BC876">
        <v>0.39992299675941467</v>
      </c>
      <c r="BD876">
        <v>0.45479097962379472</v>
      </c>
      <c r="BE876">
        <v>0.60466688871383667</v>
      </c>
      <c r="BF876">
        <v>0.31981784105300898</v>
      </c>
      <c r="BH876">
        <v>0.63784414529800415</v>
      </c>
      <c r="BI876">
        <v>0.40712183713912958</v>
      </c>
      <c r="BJ876">
        <v>0.52876937389373779</v>
      </c>
      <c r="BK876">
        <v>0.42611217498779302</v>
      </c>
      <c r="BL876">
        <v>0.56699347496032715</v>
      </c>
      <c r="BM876">
        <v>0.47176066040992742</v>
      </c>
      <c r="BN876">
        <v>0.43086868524551392</v>
      </c>
      <c r="BO876">
        <v>1.019058465957642</v>
      </c>
      <c r="BP876">
        <v>0.44634556770324701</v>
      </c>
      <c r="BQ876">
        <v>0.47273072600364702</v>
      </c>
      <c r="BR876">
        <v>0.87129294872283936</v>
      </c>
      <c r="BT876">
        <v>1.2188595533370969</v>
      </c>
      <c r="BU876">
        <v>0.77260357141494751</v>
      </c>
      <c r="BV876">
        <v>0.49591603875160212</v>
      </c>
      <c r="BW876">
        <v>0.45427069067955023</v>
      </c>
      <c r="BX876">
        <v>0.58321893215179443</v>
      </c>
      <c r="BY876">
        <v>0.52549362182617188</v>
      </c>
    </row>
    <row r="877" spans="1:77" x14ac:dyDescent="0.55000000000000004">
      <c r="A877" t="s">
        <v>43798</v>
      </c>
      <c r="B877" t="s">
        <v>43799</v>
      </c>
      <c r="C877" t="s">
        <v>43800</v>
      </c>
      <c r="D877">
        <v>5077</v>
      </c>
      <c r="E877">
        <v>222</v>
      </c>
      <c r="F877">
        <v>1462</v>
      </c>
      <c r="G877">
        <v>3393</v>
      </c>
      <c r="H877" t="s">
        <v>43801</v>
      </c>
      <c r="I877">
        <v>0</v>
      </c>
      <c r="J877">
        <v>-5.7766743004322052E-2</v>
      </c>
      <c r="K877">
        <v>0.85953825712203979</v>
      </c>
      <c r="L877">
        <v>0.27670854330062872</v>
      </c>
      <c r="M877">
        <v>-0.38576969504356379</v>
      </c>
      <c r="N877">
        <v>-0.1384133845567703</v>
      </c>
      <c r="O877">
        <v>0.41913270950317377</v>
      </c>
      <c r="P877">
        <v>0.25107851624488831</v>
      </c>
      <c r="Q877">
        <v>-0.27643445134162897</v>
      </c>
      <c r="R877">
        <v>-0.16715039312839511</v>
      </c>
      <c r="S877">
        <v>-0.34770524501800543</v>
      </c>
      <c r="U877">
        <v>1.651501096785065E-2</v>
      </c>
      <c r="V877">
        <v>3.01864854991436E-2</v>
      </c>
      <c r="W877">
        <v>-1.529427804052829E-2</v>
      </c>
      <c r="X877">
        <v>-0.45739275217056269</v>
      </c>
      <c r="Y877">
        <v>-0.16820363700389859</v>
      </c>
      <c r="Z877">
        <v>-0.70381563901901245</v>
      </c>
      <c r="AA877">
        <v>0.13648885488510129</v>
      </c>
      <c r="AB877">
        <v>0.22669768333435061</v>
      </c>
      <c r="AC877">
        <v>-0.16096460819244379</v>
      </c>
      <c r="AD877">
        <v>0.73381638526916515</v>
      </c>
      <c r="AE877">
        <v>-0.32847040891647328</v>
      </c>
      <c r="AF877">
        <v>0.67382532358169545</v>
      </c>
      <c r="AG877">
        <v>-0.1893789321184158</v>
      </c>
      <c r="AH877">
        <v>0.70645874738693237</v>
      </c>
      <c r="AI877">
        <v>9.4831280410289764E-2</v>
      </c>
      <c r="AJ877">
        <v>-0.58970737457275391</v>
      </c>
      <c r="AK877">
        <v>0.51030707359313965</v>
      </c>
      <c r="AL877">
        <v>-0.17141196131706241</v>
      </c>
      <c r="AM877">
        <v>-0.46897238492965698</v>
      </c>
      <c r="AN877">
        <v>-3.761619329452514E-2</v>
      </c>
      <c r="AO877">
        <v>0.63514691591262817</v>
      </c>
      <c r="AP877">
        <v>6.6997185349464417E-2</v>
      </c>
      <c r="AQ877">
        <v>-1.7630983144044869E-2</v>
      </c>
      <c r="AR877">
        <v>-7.4205502867698669E-2</v>
      </c>
      <c r="AS877">
        <v>-0.17088797688484189</v>
      </c>
      <c r="AT877">
        <v>0.20245587825775141</v>
      </c>
      <c r="AU877">
        <v>0.21540156006813049</v>
      </c>
      <c r="AV877">
        <v>-0.36717203259468079</v>
      </c>
      <c r="AW877">
        <v>0.26881414651870739</v>
      </c>
      <c r="AX877">
        <v>0.78357768058776855</v>
      </c>
      <c r="AY877">
        <v>1.2856205701828001</v>
      </c>
      <c r="AZ877">
        <v>-0.26866015791893</v>
      </c>
      <c r="BA877">
        <v>-0.89410799741744995</v>
      </c>
      <c r="BB877">
        <v>-9.3872249126434326E-2</v>
      </c>
      <c r="BC877">
        <v>-7.6064571738243103E-2</v>
      </c>
      <c r="BD877">
        <v>-0.23730805516242981</v>
      </c>
      <c r="BE877">
        <v>6.3468359410762787E-2</v>
      </c>
      <c r="BF877">
        <v>-0.17367538809776309</v>
      </c>
      <c r="BH877">
        <v>-0.31516844034194952</v>
      </c>
      <c r="BI877">
        <v>-0.46917051076889038</v>
      </c>
      <c r="BJ877">
        <v>0.14053213596343991</v>
      </c>
      <c r="BK877">
        <v>-0.52657347917556763</v>
      </c>
      <c r="BL877">
        <v>-0.1785103380680084</v>
      </c>
      <c r="BM877">
        <v>-0.18515528738498691</v>
      </c>
      <c r="BN877">
        <v>-9.010403603315352E-2</v>
      </c>
      <c r="BO877">
        <v>0.1539892852306366</v>
      </c>
      <c r="BP877">
        <v>-0.2059459686279296</v>
      </c>
      <c r="BQ877">
        <v>-0.2120417654514313</v>
      </c>
      <c r="BR877">
        <v>0.80276679992675781</v>
      </c>
      <c r="BS877">
        <v>0.63692820072174094</v>
      </c>
      <c r="BT877">
        <v>8.1394121050834656E-2</v>
      </c>
      <c r="BU877">
        <v>0.13357993960380549</v>
      </c>
      <c r="BV877">
        <v>0.19590489566326141</v>
      </c>
      <c r="BW877">
        <v>-0.63666409254074097</v>
      </c>
      <c r="BX877">
        <v>-0.1807027459144592</v>
      </c>
      <c r="BY877">
        <v>-0.18958127498626709</v>
      </c>
    </row>
    <row r="878" spans="1:77" x14ac:dyDescent="0.55000000000000004">
      <c r="A878" t="s">
        <v>43802</v>
      </c>
      <c r="B878" t="s">
        <v>43803</v>
      </c>
      <c r="C878" t="s">
        <v>43804</v>
      </c>
      <c r="D878">
        <v>3749</v>
      </c>
      <c r="E878">
        <v>93</v>
      </c>
      <c r="F878">
        <v>2258</v>
      </c>
      <c r="G878">
        <v>1398</v>
      </c>
      <c r="H878" t="s">
        <v>43805</v>
      </c>
      <c r="I878">
        <v>0</v>
      </c>
      <c r="L878">
        <v>0.81201803684234619</v>
      </c>
      <c r="M878">
        <v>0.31533798575401312</v>
      </c>
      <c r="N878">
        <v>0.59813535213470459</v>
      </c>
      <c r="O878">
        <v>0.8859323263168335</v>
      </c>
      <c r="P878">
        <v>0.70945107936859131</v>
      </c>
      <c r="Q878">
        <v>0.62776571512222301</v>
      </c>
      <c r="R878">
        <v>0.61314475536346413</v>
      </c>
      <c r="S878">
        <v>0.44192314147949219</v>
      </c>
      <c r="U878">
        <v>0.54948043823242199</v>
      </c>
      <c r="V878">
        <v>0.64615929126739513</v>
      </c>
      <c r="W878">
        <v>0.40391916036605829</v>
      </c>
      <c r="Y878">
        <v>0.51269161701202381</v>
      </c>
      <c r="Z878">
        <v>0.34598800539970398</v>
      </c>
      <c r="AA878">
        <v>0.79588669538497936</v>
      </c>
      <c r="AB878">
        <v>0.75981003046035767</v>
      </c>
      <c r="AC878">
        <v>0.62323582172393788</v>
      </c>
      <c r="AE878">
        <v>0.36630523204803461</v>
      </c>
      <c r="AF878">
        <v>1.1069232225418091</v>
      </c>
      <c r="AG878">
        <v>0.52274072170257568</v>
      </c>
      <c r="AJ878">
        <v>0.49709281325340282</v>
      </c>
      <c r="AK878">
        <v>0.69157677888870228</v>
      </c>
      <c r="AL878">
        <v>0.44042497873306269</v>
      </c>
      <c r="AN878">
        <v>0.51975131034851074</v>
      </c>
      <c r="AP878">
        <v>0.69264423847198486</v>
      </c>
      <c r="AR878">
        <v>0.6334308385848999</v>
      </c>
      <c r="AS878">
        <v>0.29308575391769398</v>
      </c>
      <c r="AV878">
        <v>0.37641531229019171</v>
      </c>
      <c r="AW878">
        <v>0.70001471042633057</v>
      </c>
      <c r="AZ878">
        <v>0.45994982123374928</v>
      </c>
      <c r="BA878">
        <v>3.5938166081905358E-2</v>
      </c>
      <c r="BB878">
        <v>0.67325109243392944</v>
      </c>
      <c r="BC878">
        <v>0.52934539318084706</v>
      </c>
      <c r="BD878">
        <v>0.53634178638458241</v>
      </c>
      <c r="BE878">
        <v>0.71778380870819092</v>
      </c>
      <c r="BF878">
        <v>0.4288028776645661</v>
      </c>
      <c r="BH878">
        <v>0.59688341617584229</v>
      </c>
      <c r="BI878">
        <v>0.32276302576065058</v>
      </c>
      <c r="BJ878">
        <v>0.7025105357170105</v>
      </c>
      <c r="BK878">
        <v>0.37913355231285112</v>
      </c>
      <c r="BL878">
        <v>0.58718574047088623</v>
      </c>
      <c r="BM878">
        <v>0.54516613483428955</v>
      </c>
      <c r="BO878">
        <v>0.97446185350418102</v>
      </c>
      <c r="BP878">
        <v>0.45866036415100109</v>
      </c>
      <c r="BQ878">
        <v>0.4528389573097229</v>
      </c>
      <c r="BR878">
        <v>1.2139139175415039</v>
      </c>
      <c r="BS878">
        <v>0.93871545791625977</v>
      </c>
      <c r="BT878">
        <v>1.281174540519715</v>
      </c>
      <c r="BU878">
        <v>0.85093080997467041</v>
      </c>
      <c r="BV878">
        <v>0.72110188007354747</v>
      </c>
      <c r="BW878">
        <v>0.25097388029098511</v>
      </c>
      <c r="BX878">
        <v>0.63107031583786011</v>
      </c>
      <c r="BY878">
        <v>0.57543790340423573</v>
      </c>
    </row>
    <row r="879" spans="1:77" x14ac:dyDescent="0.55000000000000004">
      <c r="A879" t="s">
        <v>43806</v>
      </c>
      <c r="B879" t="s">
        <v>43807</v>
      </c>
      <c r="C879" t="s">
        <v>43808</v>
      </c>
      <c r="D879">
        <v>4115</v>
      </c>
      <c r="E879">
        <v>33</v>
      </c>
      <c r="F879">
        <v>2180</v>
      </c>
      <c r="G879">
        <v>1902</v>
      </c>
      <c r="H879" t="s">
        <v>43809</v>
      </c>
      <c r="I879">
        <v>0</v>
      </c>
      <c r="J879">
        <v>0.31875661015510559</v>
      </c>
      <c r="K879">
        <v>0.6497420072555542</v>
      </c>
      <c r="L879">
        <v>0.44812482595443731</v>
      </c>
      <c r="M879">
        <v>-6.1371373012661899E-3</v>
      </c>
      <c r="N879">
        <v>0.14017051458358759</v>
      </c>
      <c r="O879">
        <v>0.6449815034866333</v>
      </c>
      <c r="P879">
        <v>0.431568443775177</v>
      </c>
      <c r="Q879">
        <v>0.1392610967159271</v>
      </c>
      <c r="R879">
        <v>0.21065160632133481</v>
      </c>
      <c r="S879">
        <v>-9.3440383672714233E-2</v>
      </c>
      <c r="U879">
        <v>0.28370428085327148</v>
      </c>
      <c r="V879">
        <v>0.30159124732017523</v>
      </c>
      <c r="W879">
        <v>2.963088080286979E-2</v>
      </c>
      <c r="X879">
        <v>-3.331417590379715E-2</v>
      </c>
      <c r="Y879">
        <v>0.11733601987361909</v>
      </c>
      <c r="Z879">
        <v>-6.6625714302062988E-2</v>
      </c>
      <c r="AA879">
        <v>0.32120558619499212</v>
      </c>
      <c r="AB879">
        <v>0.49320346117019659</v>
      </c>
      <c r="AC879">
        <v>0.22393730282783511</v>
      </c>
      <c r="AE879">
        <v>1.060508750379085E-2</v>
      </c>
      <c r="AG879">
        <v>5.7416327297687531E-2</v>
      </c>
      <c r="AI879">
        <v>0.36837524175643921</v>
      </c>
      <c r="AJ879">
        <v>-0.16032463312149051</v>
      </c>
      <c r="AK879">
        <v>0.5462995171546936</v>
      </c>
      <c r="AL879">
        <v>8.2916572690010071E-2</v>
      </c>
      <c r="AM879">
        <v>-3.4206479787826538E-2</v>
      </c>
      <c r="AN879">
        <v>0.12811483442783361</v>
      </c>
      <c r="AP879">
        <v>0.27090844511985779</v>
      </c>
      <c r="AQ879">
        <v>0.32414457201957703</v>
      </c>
      <c r="AR879">
        <v>0.215345099568367</v>
      </c>
      <c r="AS879">
        <v>5.2980417385697304E-3</v>
      </c>
      <c r="AU879">
        <v>0.50639331340789795</v>
      </c>
      <c r="AV879">
        <v>-2.2419476881623261E-2</v>
      </c>
      <c r="AW879">
        <v>0.35525202751159668</v>
      </c>
      <c r="AX879">
        <v>0.87447988986968994</v>
      </c>
      <c r="AY879">
        <v>1.109893321990967</v>
      </c>
      <c r="AZ879">
        <v>0.1040615439414978</v>
      </c>
      <c r="BA879">
        <v>-0.3285253345966338</v>
      </c>
      <c r="BB879">
        <v>0.243621900677681</v>
      </c>
      <c r="BC879">
        <v>0.16594234108924871</v>
      </c>
      <c r="BD879">
        <v>9.3345984816551195E-2</v>
      </c>
      <c r="BE879">
        <v>0.39213651418685908</v>
      </c>
      <c r="BF879">
        <v>7.7008157968521118E-2</v>
      </c>
      <c r="BH879">
        <v>7.7565811574459076E-2</v>
      </c>
      <c r="BI879">
        <v>-0.11135558784008021</v>
      </c>
      <c r="BJ879">
        <v>0.39787960052490229</v>
      </c>
      <c r="BK879">
        <v>-5.2083007991313927E-2</v>
      </c>
      <c r="BL879">
        <v>0.1905462443828583</v>
      </c>
      <c r="BM879">
        <v>0.12347964197397231</v>
      </c>
      <c r="BN879">
        <v>8.6589395999908447E-2</v>
      </c>
      <c r="BO879">
        <v>0.4791904091835022</v>
      </c>
      <c r="BP879">
        <v>0.126087412238121</v>
      </c>
      <c r="BQ879">
        <v>0.15947356820106509</v>
      </c>
      <c r="BS879">
        <v>0.74106413125991832</v>
      </c>
      <c r="BU879">
        <v>0.44578036665916437</v>
      </c>
      <c r="BV879">
        <v>0.47685927152633661</v>
      </c>
      <c r="BW879">
        <v>-0.2118545472621918</v>
      </c>
      <c r="BX879">
        <v>0.13779859244823461</v>
      </c>
      <c r="BY879">
        <v>0.1598318666219711</v>
      </c>
    </row>
    <row r="880" spans="1:77" x14ac:dyDescent="0.55000000000000004">
      <c r="A880" t="s">
        <v>43810</v>
      </c>
      <c r="B880" t="s">
        <v>43811</v>
      </c>
      <c r="C880" t="s">
        <v>43812</v>
      </c>
      <c r="D880">
        <v>2427</v>
      </c>
      <c r="E880">
        <v>482</v>
      </c>
      <c r="F880">
        <v>964</v>
      </c>
      <c r="G880">
        <v>981</v>
      </c>
      <c r="H880" t="s">
        <v>43813</v>
      </c>
      <c r="I880">
        <v>0</v>
      </c>
      <c r="J880">
        <v>0.2224859297275544</v>
      </c>
      <c r="K880">
        <v>0.29311785101890581</v>
      </c>
      <c r="L880">
        <v>0.64702850580215465</v>
      </c>
      <c r="M880">
        <v>5.4949063807725899E-2</v>
      </c>
      <c r="N880">
        <v>0.43390899896621699</v>
      </c>
      <c r="O880">
        <v>0.46094265580177318</v>
      </c>
      <c r="P880">
        <v>0.33480823040008539</v>
      </c>
      <c r="Q880">
        <v>0.55660307407379161</v>
      </c>
      <c r="R880">
        <v>0.65137022733688354</v>
      </c>
      <c r="S880">
        <v>0.404916912317276</v>
      </c>
      <c r="U880">
        <v>3.3377893269062042E-2</v>
      </c>
      <c r="V880">
        <v>0.41767087578773499</v>
      </c>
      <c r="W880">
        <v>0.35043495893478388</v>
      </c>
      <c r="X880">
        <v>0.19369657337665561</v>
      </c>
      <c r="Y880">
        <v>0.49072223901748652</v>
      </c>
      <c r="Z880">
        <v>7.5355589389801025E-2</v>
      </c>
      <c r="AA880">
        <v>0.94826698303222678</v>
      </c>
      <c r="AB880">
        <v>0.23916324973106379</v>
      </c>
      <c r="AC880">
        <v>0.38877084851264948</v>
      </c>
      <c r="AD880">
        <v>0.93000125885009755</v>
      </c>
      <c r="AE880">
        <v>6.3073500990867615E-2</v>
      </c>
      <c r="AF880">
        <v>1.1199741363525391</v>
      </c>
      <c r="AG880">
        <v>0.57368880510330222</v>
      </c>
      <c r="AH880">
        <v>0.91878795623779275</v>
      </c>
      <c r="AI880">
        <v>0.44163435697555542</v>
      </c>
      <c r="AJ880">
        <v>0.4887692928314209</v>
      </c>
      <c r="AK880">
        <v>-4.0306083858013153E-2</v>
      </c>
      <c r="AL880">
        <v>0.17627826333045959</v>
      </c>
      <c r="AM880">
        <v>4.8382826149463647E-2</v>
      </c>
      <c r="AN880">
        <v>0.41331282258033758</v>
      </c>
      <c r="AO880">
        <v>1.5829843282699581</v>
      </c>
      <c r="AP880">
        <v>0.41283217072486877</v>
      </c>
      <c r="AQ880">
        <v>0.37754315137863159</v>
      </c>
      <c r="AR880">
        <v>0.42931476235389709</v>
      </c>
      <c r="AS880">
        <v>8.4655091166496277E-2</v>
      </c>
      <c r="AT880">
        <v>0.87857818603515625</v>
      </c>
      <c r="AU880">
        <v>0.3763333261013031</v>
      </c>
      <c r="AV880">
        <v>0.24740524590015411</v>
      </c>
      <c r="AW880">
        <v>0.28969690203666693</v>
      </c>
      <c r="AX880">
        <v>0.800140380859375</v>
      </c>
      <c r="AY880">
        <v>0.75891321897506725</v>
      </c>
      <c r="AZ880">
        <v>0.15413910150527951</v>
      </c>
      <c r="BA880">
        <v>-0.10651089996099471</v>
      </c>
      <c r="BB880">
        <v>0.29432007670402532</v>
      </c>
      <c r="BC880">
        <v>0.26093265414237982</v>
      </c>
      <c r="BD880">
        <v>0.35018795728683477</v>
      </c>
      <c r="BE880">
        <v>0.38615292310714722</v>
      </c>
      <c r="BF880">
        <v>0.24042670428752899</v>
      </c>
      <c r="BG880">
        <v>0.78613996505737305</v>
      </c>
      <c r="BH880">
        <v>0.5114061236381533</v>
      </c>
      <c r="BI880">
        <v>0.14985983073711401</v>
      </c>
      <c r="BJ880">
        <v>0.36996477842330933</v>
      </c>
      <c r="BK880">
        <v>0.27798169851303101</v>
      </c>
      <c r="BL880">
        <v>0.45750871300697332</v>
      </c>
      <c r="BM880">
        <v>0.38418537378311157</v>
      </c>
      <c r="BN880">
        <v>0.33734306693077087</v>
      </c>
      <c r="BO880">
        <v>0.78848332166671764</v>
      </c>
      <c r="BP880">
        <v>0.31454548239707952</v>
      </c>
      <c r="BQ880">
        <v>0.33324122428894037</v>
      </c>
      <c r="BR880">
        <v>0.66845536231994629</v>
      </c>
      <c r="BS880">
        <v>0.47266659140586859</v>
      </c>
      <c r="BT880">
        <v>1.0180709362030029</v>
      </c>
      <c r="BU880">
        <v>0.66502171754837047</v>
      </c>
      <c r="BV880">
        <v>0.31034144759178162</v>
      </c>
      <c r="BW880">
        <v>0.14445231854915619</v>
      </c>
      <c r="BX880">
        <v>0.5555187463760376</v>
      </c>
      <c r="BY880">
        <v>0.44124865531921392</v>
      </c>
    </row>
    <row r="881" spans="1:77" x14ac:dyDescent="0.55000000000000004">
      <c r="A881" t="s">
        <v>43814</v>
      </c>
      <c r="B881" t="s">
        <v>43815</v>
      </c>
      <c r="C881" t="s">
        <v>43816</v>
      </c>
      <c r="D881">
        <v>2461</v>
      </c>
      <c r="E881">
        <v>115</v>
      </c>
      <c r="F881">
        <v>1251</v>
      </c>
      <c r="G881">
        <v>1095</v>
      </c>
      <c r="H881" t="s">
        <v>43817</v>
      </c>
      <c r="I881">
        <v>0</v>
      </c>
      <c r="J881">
        <v>-4.7919448465108871E-2</v>
      </c>
      <c r="K881">
        <v>0.27863743901252752</v>
      </c>
      <c r="L881">
        <v>0.25723347067832952</v>
      </c>
      <c r="M881">
        <v>-0.25709474086761469</v>
      </c>
      <c r="N881">
        <v>-3.1421892344951741E-2</v>
      </c>
      <c r="Q881">
        <v>8.5450790822505951E-2</v>
      </c>
      <c r="R881">
        <v>0.21268486976623541</v>
      </c>
      <c r="S881">
        <v>2.7158712968230241E-2</v>
      </c>
      <c r="U881">
        <v>-0.13544917106628421</v>
      </c>
      <c r="V881">
        <v>9.4159618020057678E-2</v>
      </c>
      <c r="W881">
        <v>1.0754403658211229E-2</v>
      </c>
      <c r="X881">
        <v>-0.157911017537117</v>
      </c>
      <c r="Y881">
        <v>7.8053891658782959E-2</v>
      </c>
      <c r="Z881">
        <v>-0.2938041090965271</v>
      </c>
      <c r="AA881">
        <v>0.57835596799850464</v>
      </c>
      <c r="AB881">
        <v>8.4820844233036041E-2</v>
      </c>
      <c r="AC881">
        <v>2.4033039808273298E-3</v>
      </c>
      <c r="AE881">
        <v>-0.29378172755241388</v>
      </c>
      <c r="AI881">
        <v>0.16540892422199249</v>
      </c>
      <c r="AJ881">
        <v>-0.1119388118386269</v>
      </c>
      <c r="AK881">
        <v>-0.15119257569313049</v>
      </c>
      <c r="AL881">
        <v>-0.16225488483905789</v>
      </c>
      <c r="AM881">
        <v>-0.27600303292274481</v>
      </c>
      <c r="AN881">
        <v>0.13114370405673981</v>
      </c>
      <c r="AP881">
        <v>6.6685475409030914E-2</v>
      </c>
      <c r="AQ881">
        <v>0.1307009160518646</v>
      </c>
      <c r="AR881">
        <v>2.8856873512268059E-2</v>
      </c>
      <c r="AS881">
        <v>-0.242100715637207</v>
      </c>
      <c r="AV881">
        <v>-0.17774942517280579</v>
      </c>
      <c r="AW881">
        <v>-1.22933117672801E-2</v>
      </c>
      <c r="AZ881">
        <v>-0.15231794118881231</v>
      </c>
      <c r="BA881">
        <v>-0.5414213538169862</v>
      </c>
      <c r="BC881">
        <v>-9.5035687088966356E-2</v>
      </c>
      <c r="BD881">
        <v>-0.11475998163223269</v>
      </c>
      <c r="BF881">
        <v>-0.1221806183457375</v>
      </c>
      <c r="BH881">
        <v>1.817371696233749E-2</v>
      </c>
      <c r="BI881">
        <v>-0.22453050315380099</v>
      </c>
      <c r="BK881">
        <v>-0.17269513010978699</v>
      </c>
      <c r="BL881">
        <v>4.9139048904180527E-2</v>
      </c>
      <c r="BM881">
        <v>-5.6987922638654709E-2</v>
      </c>
      <c r="BN881">
        <v>-5.5466853082180023E-2</v>
      </c>
      <c r="BP881">
        <v>-6.9908886216580798E-3</v>
      </c>
      <c r="BT881">
        <v>0.45144122838973988</v>
      </c>
      <c r="BU881">
        <v>0.30359873175621033</v>
      </c>
      <c r="BW881">
        <v>-0.26006266474723821</v>
      </c>
      <c r="BX881">
        <v>7.9656645655632019E-2</v>
      </c>
      <c r="BY881">
        <v>3.7936292588710778E-2</v>
      </c>
    </row>
    <row r="882" spans="1:77" x14ac:dyDescent="0.55000000000000004">
      <c r="A882" t="s">
        <v>43818</v>
      </c>
      <c r="B882" t="s">
        <v>43819</v>
      </c>
      <c r="C882" t="s">
        <v>43820</v>
      </c>
      <c r="D882">
        <v>6190</v>
      </c>
      <c r="E882">
        <v>195</v>
      </c>
      <c r="F882">
        <v>391</v>
      </c>
      <c r="G882">
        <v>5604</v>
      </c>
      <c r="H882" t="s">
        <v>43821</v>
      </c>
      <c r="I882">
        <v>0</v>
      </c>
      <c r="J882">
        <v>-0.40778684616088862</v>
      </c>
      <c r="K882">
        <v>0.86421090364456177</v>
      </c>
      <c r="L882">
        <v>-6.1849366873502731E-2</v>
      </c>
      <c r="M882">
        <v>-0.80014169216155984</v>
      </c>
      <c r="N882">
        <v>-0.55581325292587291</v>
      </c>
      <c r="O882">
        <v>-0.15571475028991699</v>
      </c>
      <c r="P882">
        <v>7.606661319732666E-2</v>
      </c>
      <c r="Q882">
        <v>-0.80656349658966042</v>
      </c>
      <c r="R882">
        <v>-0.58229345083236694</v>
      </c>
      <c r="S882">
        <v>-0.89190971851348877</v>
      </c>
      <c r="U882">
        <v>-0.55261391401290882</v>
      </c>
      <c r="V882">
        <v>-0.33476242423057562</v>
      </c>
      <c r="W882">
        <v>-0.22602534294128421</v>
      </c>
      <c r="X882">
        <v>-0.92131215333938599</v>
      </c>
      <c r="Y882">
        <v>-0.60174334049224831</v>
      </c>
      <c r="Z882">
        <v>-1.2734658718109131</v>
      </c>
      <c r="AA882">
        <v>-0.38722306489944458</v>
      </c>
      <c r="AB882">
        <v>-0.31359130144119263</v>
      </c>
      <c r="AC882">
        <v>-0.69116085767745972</v>
      </c>
      <c r="AE882">
        <v>-0.78899395465850852</v>
      </c>
      <c r="AF882">
        <v>0.30668807029724121</v>
      </c>
      <c r="AG882">
        <v>-0.68773758411407471</v>
      </c>
      <c r="AI882">
        <v>-0.1041628345847129</v>
      </c>
      <c r="AJ882">
        <v>-1.1505211591720581</v>
      </c>
      <c r="AK882">
        <v>0.27349251508712769</v>
      </c>
      <c r="AL882">
        <v>-0.3886952400207519</v>
      </c>
      <c r="AM882">
        <v>-0.87511634826660134</v>
      </c>
      <c r="AN882">
        <v>-0.43230947852134721</v>
      </c>
      <c r="AP882">
        <v>-0.38717919588088989</v>
      </c>
      <c r="AQ882">
        <v>-0.38947877287864691</v>
      </c>
      <c r="AR882">
        <v>-0.58696186542510986</v>
      </c>
      <c r="AS882">
        <v>-0.3718566298484805</v>
      </c>
      <c r="AT882">
        <v>-9.0111672878265381E-2</v>
      </c>
      <c r="AU882">
        <v>-6.5312860533594998E-3</v>
      </c>
      <c r="AV882">
        <v>-0.77722585201263406</v>
      </c>
      <c r="AW882">
        <v>-1.7033100128173821E-2</v>
      </c>
      <c r="AY882">
        <v>1.5764646530151369</v>
      </c>
      <c r="AZ882">
        <v>-0.66311246156692505</v>
      </c>
      <c r="BA882">
        <v>-1.1675542593002319</v>
      </c>
      <c r="BB882">
        <v>-0.6733059287071228</v>
      </c>
      <c r="BC882">
        <v>-0.38069239258766169</v>
      </c>
      <c r="BD882">
        <v>-0.59703105688095093</v>
      </c>
      <c r="BE882">
        <v>-0.30615812540054321</v>
      </c>
      <c r="BF882">
        <v>-0.56417661905288696</v>
      </c>
      <c r="BH882">
        <v>-0.88098013401031516</v>
      </c>
      <c r="BI882">
        <v>-0.90736281871795643</v>
      </c>
      <c r="BJ882">
        <v>-0.18437400460243231</v>
      </c>
      <c r="BK882">
        <v>-1.029614210128784</v>
      </c>
      <c r="BL882">
        <v>-0.64191621541976929</v>
      </c>
      <c r="BM882">
        <v>-0.641346275806427</v>
      </c>
      <c r="BN882">
        <v>-0.51537740230560303</v>
      </c>
      <c r="BO882">
        <v>-0.31383335590362549</v>
      </c>
      <c r="BP882">
        <v>-0.65070533752441406</v>
      </c>
      <c r="BQ882">
        <v>-0.65149033069610596</v>
      </c>
      <c r="BS882">
        <v>0.56565040349960327</v>
      </c>
      <c r="BT882">
        <v>-0.64938503503799461</v>
      </c>
      <c r="BU882">
        <v>-0.2010862380266189</v>
      </c>
      <c r="BV882">
        <v>-3.6913763731718063E-2</v>
      </c>
      <c r="BW882">
        <v>-0.97910499572753917</v>
      </c>
      <c r="BX882">
        <v>-0.74643528461456321</v>
      </c>
      <c r="BY882">
        <v>-0.58839237689971902</v>
      </c>
    </row>
    <row r="883" spans="1:77" x14ac:dyDescent="0.55000000000000004">
      <c r="A883" t="s">
        <v>43822</v>
      </c>
      <c r="B883" t="s">
        <v>43823</v>
      </c>
      <c r="C883" t="s">
        <v>43824</v>
      </c>
      <c r="D883">
        <v>3492</v>
      </c>
      <c r="E883">
        <v>1209</v>
      </c>
      <c r="F883">
        <v>762</v>
      </c>
      <c r="G883">
        <v>1521</v>
      </c>
      <c r="H883" t="s">
        <v>43825</v>
      </c>
      <c r="I883">
        <v>0</v>
      </c>
      <c r="J883">
        <v>-0.26599037647247309</v>
      </c>
      <c r="K883">
        <v>0.25979018211364752</v>
      </c>
      <c r="L883">
        <v>2.0667580887675278E-2</v>
      </c>
      <c r="M883">
        <v>-0.4845069944858551</v>
      </c>
      <c r="N883">
        <v>-0.28094547986984247</v>
      </c>
      <c r="O883">
        <v>2.926337718963623E-2</v>
      </c>
      <c r="P883">
        <v>-8.0840535461902618E-2</v>
      </c>
      <c r="Q883">
        <v>-0.2192218750715256</v>
      </c>
      <c r="R883">
        <v>-2.3969162255525589E-2</v>
      </c>
      <c r="S883">
        <v>-0.26544317603111273</v>
      </c>
      <c r="T883">
        <v>1.4885275363922119</v>
      </c>
      <c r="U883">
        <v>-0.36664780974388123</v>
      </c>
      <c r="V883">
        <v>-0.1217256337404251</v>
      </c>
      <c r="W883">
        <v>-0.14276501536369321</v>
      </c>
      <c r="X883">
        <v>-0.41396194696426392</v>
      </c>
      <c r="Y883">
        <v>-0.1632118076086044</v>
      </c>
      <c r="Z883">
        <v>-0.58855307102203369</v>
      </c>
      <c r="AA883">
        <v>0.3370058536529541</v>
      </c>
      <c r="AB883">
        <v>-0.1302315145730972</v>
      </c>
      <c r="AC883">
        <v>-0.31146842241287231</v>
      </c>
      <c r="AE883">
        <v>-0.56848359107971191</v>
      </c>
      <c r="AF883">
        <v>0.57246589660644531</v>
      </c>
      <c r="AG883">
        <v>-7.4906423687934875E-2</v>
      </c>
      <c r="AI883">
        <v>-2.1689862478524399E-3</v>
      </c>
      <c r="AJ883">
        <v>-0.49052858352661138</v>
      </c>
      <c r="AK883">
        <v>-0.31223881244659429</v>
      </c>
      <c r="AL883">
        <v>-0.37576591968536383</v>
      </c>
      <c r="AM883">
        <v>-0.53186702728271484</v>
      </c>
      <c r="AN883">
        <v>-6.8258658051490784E-2</v>
      </c>
      <c r="AP883">
        <v>-0.1718442440032959</v>
      </c>
      <c r="AQ883">
        <v>-6.2499720603227608E-2</v>
      </c>
      <c r="AR883">
        <v>-0.22999683022499079</v>
      </c>
      <c r="AS883">
        <v>-0.42007225751876831</v>
      </c>
      <c r="AU883">
        <v>-5.3580097854137421E-2</v>
      </c>
      <c r="AV883">
        <v>-0.42483863234519958</v>
      </c>
      <c r="AW883">
        <v>-0.22006635367870331</v>
      </c>
      <c r="AX883">
        <v>0.50238931179046642</v>
      </c>
      <c r="AZ883">
        <v>-0.3980008065700531</v>
      </c>
      <c r="BA883">
        <v>-0.81524503231048584</v>
      </c>
      <c r="BB883">
        <v>-0.37500965595245361</v>
      </c>
      <c r="BC883">
        <v>-0.30904921889305109</v>
      </c>
      <c r="BD883">
        <v>-0.37357169389724731</v>
      </c>
      <c r="BE883">
        <v>-0.1139621958136558</v>
      </c>
      <c r="BF883">
        <v>-0.3399491012096405</v>
      </c>
      <c r="BH883">
        <v>-0.29953989386558533</v>
      </c>
      <c r="BI883">
        <v>-0.47955101728439331</v>
      </c>
      <c r="BJ883">
        <v>-5.4647643119096749E-2</v>
      </c>
      <c r="BK883">
        <v>-0.45852327346801758</v>
      </c>
      <c r="BL883">
        <v>-0.2153228968381882</v>
      </c>
      <c r="BM883">
        <v>-0.32697513699531561</v>
      </c>
      <c r="BN883">
        <v>-0.31317427754402161</v>
      </c>
      <c r="BO883">
        <v>0.16019655764102941</v>
      </c>
      <c r="BP883">
        <v>-0.25001916289329529</v>
      </c>
      <c r="BQ883">
        <v>-0.1990510672330856</v>
      </c>
      <c r="BT883">
        <v>5.1569916307926178E-2</v>
      </c>
      <c r="BU883">
        <v>8.4923200309276581E-2</v>
      </c>
      <c r="BV883">
        <v>-1.042099483311176E-2</v>
      </c>
      <c r="BW883">
        <v>-0.52170962095260609</v>
      </c>
      <c r="BX883">
        <v>-0.1984826177358627</v>
      </c>
      <c r="BY883">
        <v>-0.20425215363502511</v>
      </c>
    </row>
    <row r="884" spans="1:77" x14ac:dyDescent="0.55000000000000004">
      <c r="A884" t="s">
        <v>43826</v>
      </c>
      <c r="B884" t="s">
        <v>43827</v>
      </c>
      <c r="C884" t="s">
        <v>43828</v>
      </c>
      <c r="D884">
        <v>2185</v>
      </c>
      <c r="E884">
        <v>590</v>
      </c>
      <c r="F884">
        <v>293</v>
      </c>
      <c r="G884">
        <v>1302</v>
      </c>
      <c r="H884" t="s">
        <v>43829</v>
      </c>
      <c r="I884">
        <v>0</v>
      </c>
      <c r="J884">
        <v>-5.9972673654556267E-2</v>
      </c>
      <c r="K884">
        <v>2.785912528634071E-2</v>
      </c>
      <c r="L884">
        <v>0.156073734164238</v>
      </c>
      <c r="N884">
        <v>-4.6869829297065728E-2</v>
      </c>
      <c r="O884">
        <v>-7.2092590853571796E-3</v>
      </c>
      <c r="P884">
        <v>3.011298552155494E-2</v>
      </c>
      <c r="Q884">
        <v>6.9845028221607153E-2</v>
      </c>
      <c r="R884">
        <v>0.29586058855056763</v>
      </c>
      <c r="S884">
        <v>-0.16072894632816309</v>
      </c>
      <c r="U884">
        <v>-0.4099767804145813</v>
      </c>
      <c r="V884">
        <v>4.1410963982343667E-2</v>
      </c>
      <c r="W884">
        <v>-6.3551798462867737E-2</v>
      </c>
      <c r="X884">
        <v>-0.1594316959381103</v>
      </c>
      <c r="Y884">
        <v>5.3703390061855309E-2</v>
      </c>
      <c r="AA884">
        <v>0.43369865417480469</v>
      </c>
      <c r="AB884">
        <v>-0.1780817657709122</v>
      </c>
      <c r="AE884">
        <v>-0.38571834564208979</v>
      </c>
      <c r="AF884">
        <v>0.58544433116912842</v>
      </c>
      <c r="AG884">
        <v>8.6631588637828827E-2</v>
      </c>
      <c r="AJ884">
        <v>-0.15258121490478521</v>
      </c>
      <c r="AM884">
        <v>-0.28641581535339361</v>
      </c>
      <c r="AN884">
        <v>-7.44931027293205E-3</v>
      </c>
      <c r="AP884">
        <v>-9.8155513405799796E-2</v>
      </c>
      <c r="AR884">
        <v>-7.1879364550113678E-2</v>
      </c>
      <c r="AS884">
        <v>-0.26780194044113159</v>
      </c>
      <c r="AT884">
        <v>0.4570148885250091</v>
      </c>
      <c r="AU884">
        <v>0.12892058491706851</v>
      </c>
      <c r="AV884">
        <v>-0.15732356905937189</v>
      </c>
      <c r="AZ884">
        <v>-0.21054442226886749</v>
      </c>
      <c r="BA884">
        <v>-0.34921669960021973</v>
      </c>
      <c r="BB884">
        <v>-0.24483820796012881</v>
      </c>
      <c r="BC884">
        <v>-0.13918603956699371</v>
      </c>
      <c r="BD884">
        <v>-0.100452147424221</v>
      </c>
      <c r="BF884">
        <v>-0.17341527342796331</v>
      </c>
      <c r="BI884">
        <v>-0.2639704942703246</v>
      </c>
      <c r="BK884">
        <v>-0.1111302003264427</v>
      </c>
      <c r="BL884">
        <v>3.8989681750535958E-2</v>
      </c>
      <c r="BM884">
        <v>-0.1181459277868271</v>
      </c>
      <c r="BN884">
        <v>-0.2186781167984008</v>
      </c>
      <c r="BP884">
        <v>-6.119527667760849E-2</v>
      </c>
      <c r="BQ884">
        <v>2.7570867910981178E-2</v>
      </c>
      <c r="BS884">
        <v>0.20250324904918671</v>
      </c>
      <c r="BW884">
        <v>-0.198558360338211</v>
      </c>
      <c r="BY884">
        <v>6.1209369450807571E-2</v>
      </c>
    </row>
    <row r="885" spans="1:77" x14ac:dyDescent="0.55000000000000004">
      <c r="A885" t="s">
        <v>43830</v>
      </c>
      <c r="B885" t="s">
        <v>43831</v>
      </c>
      <c r="C885" t="s">
        <v>43832</v>
      </c>
      <c r="D885">
        <v>2477</v>
      </c>
      <c r="E885">
        <v>64</v>
      </c>
      <c r="F885">
        <v>958</v>
      </c>
      <c r="G885">
        <v>1455</v>
      </c>
      <c r="H885" t="s">
        <v>43833</v>
      </c>
      <c r="I885">
        <v>0</v>
      </c>
      <c r="J885">
        <v>6.1860512942075729E-2</v>
      </c>
      <c r="K885">
        <v>0.34626731276512152</v>
      </c>
      <c r="L885">
        <v>0.36834219098091131</v>
      </c>
      <c r="M885">
        <v>-0.15919066965579989</v>
      </c>
      <c r="N885">
        <v>0.1066335663199425</v>
      </c>
      <c r="O885">
        <v>0.34902128577232361</v>
      </c>
      <c r="P885">
        <v>0.20498950779438019</v>
      </c>
      <c r="Q885">
        <v>0.14940175414085391</v>
      </c>
      <c r="R885">
        <v>0.33246052265167242</v>
      </c>
      <c r="S885">
        <v>-8.9317277073860168E-2</v>
      </c>
      <c r="U885">
        <v>-9.7346343100070953E-2</v>
      </c>
      <c r="V885">
        <v>0.181468740105629</v>
      </c>
      <c r="W885">
        <v>7.180815190076828E-2</v>
      </c>
      <c r="X885">
        <v>-0.1407301127910614</v>
      </c>
      <c r="Y885">
        <v>0.1789112985134125</v>
      </c>
      <c r="Z885">
        <v>-0.2084009647369385</v>
      </c>
      <c r="AA885">
        <v>0.533363938331604</v>
      </c>
      <c r="AB885">
        <v>0.1126223802566528</v>
      </c>
      <c r="AC885">
        <v>3.777293860912323E-2</v>
      </c>
      <c r="AE885">
        <v>-0.21362979710102081</v>
      </c>
      <c r="AG885">
        <v>0.17753741145133969</v>
      </c>
      <c r="AI885">
        <v>0.25528058409690862</v>
      </c>
      <c r="AJ885">
        <v>-9.1424569487571716E-2</v>
      </c>
      <c r="AK885">
        <v>-5.9866715222597122E-2</v>
      </c>
      <c r="AL885">
        <v>-8.1161037087440491E-2</v>
      </c>
      <c r="AM885">
        <v>-0.25814992189407349</v>
      </c>
      <c r="AN885">
        <v>0.11651346832513811</v>
      </c>
      <c r="AP885">
        <v>0.1298274099826813</v>
      </c>
      <c r="AQ885">
        <v>0.1825109720230102</v>
      </c>
      <c r="AR885">
        <v>0.14594881236553189</v>
      </c>
      <c r="AS885">
        <v>-0.13061024248600009</v>
      </c>
      <c r="AV885">
        <v>-4.8349656164646149E-2</v>
      </c>
      <c r="AW885">
        <v>6.0919929295778268E-2</v>
      </c>
      <c r="AZ885">
        <v>-0.12738391757011411</v>
      </c>
      <c r="BA885">
        <v>-0.4489046037197113</v>
      </c>
      <c r="BB885">
        <v>2.2920996416360101E-3</v>
      </c>
      <c r="BC885">
        <v>1.452732644975185E-2</v>
      </c>
      <c r="BD885">
        <v>2.673720754683017E-2</v>
      </c>
      <c r="BF885">
        <v>2.4990171659737799E-3</v>
      </c>
      <c r="BH885">
        <v>9.4801396131515503E-2</v>
      </c>
      <c r="BI885">
        <v>-0.19200555980205539</v>
      </c>
      <c r="BK885">
        <v>-5.803249403834343E-2</v>
      </c>
      <c r="BM885">
        <v>5.5472236126661301E-2</v>
      </c>
      <c r="BO885">
        <v>0.42856758832931519</v>
      </c>
      <c r="BP885">
        <v>5.5500410497188568E-2</v>
      </c>
      <c r="BV885">
        <v>0.20947232842445371</v>
      </c>
      <c r="BW885">
        <v>-0.2428548783063888</v>
      </c>
      <c r="BY885">
        <v>0.14697667956352231</v>
      </c>
    </row>
    <row r="886" spans="1:77" x14ac:dyDescent="0.55000000000000004">
      <c r="A886" t="s">
        <v>43834</v>
      </c>
      <c r="B886" t="s">
        <v>43835</v>
      </c>
      <c r="C886" t="s">
        <v>43836</v>
      </c>
      <c r="D886">
        <v>1743</v>
      </c>
      <c r="E886">
        <v>230</v>
      </c>
      <c r="F886">
        <v>157</v>
      </c>
      <c r="G886">
        <v>1356</v>
      </c>
      <c r="H886" t="s">
        <v>43837</v>
      </c>
      <c r="I886">
        <v>0</v>
      </c>
      <c r="J886">
        <v>1.0735234022140501</v>
      </c>
      <c r="K886">
        <v>0.69910603761672974</v>
      </c>
      <c r="L886">
        <v>1.214694023132324</v>
      </c>
      <c r="M886">
        <v>0.6954723596572876</v>
      </c>
      <c r="N886">
        <v>1.4189532995223999</v>
      </c>
      <c r="O886">
        <v>0.50515729188919067</v>
      </c>
      <c r="Q886">
        <v>1.21337354183197</v>
      </c>
      <c r="R886">
        <v>1.1990194320678711</v>
      </c>
      <c r="S886">
        <v>1.2087904214859011</v>
      </c>
      <c r="U886">
        <v>0.37773567438125621</v>
      </c>
      <c r="V886">
        <v>1.123855352401733</v>
      </c>
      <c r="W886">
        <v>1.1682329177856441</v>
      </c>
      <c r="X886">
        <v>1.3685398101806641</v>
      </c>
      <c r="Y886">
        <v>0.88874423503875732</v>
      </c>
      <c r="Z886">
        <v>1.0204949378967281</v>
      </c>
      <c r="AA886">
        <v>1.1780064105987551</v>
      </c>
      <c r="AB886">
        <v>0.80786436796188354</v>
      </c>
      <c r="AC886">
        <v>0.84987032413482666</v>
      </c>
      <c r="AE886">
        <v>0.72435379028320313</v>
      </c>
      <c r="AF886">
        <v>1.541609048843384</v>
      </c>
      <c r="AG886">
        <v>1.149714589118958</v>
      </c>
      <c r="AH886">
        <v>2.4144916534423828</v>
      </c>
      <c r="AI886">
        <v>1.208194375038147</v>
      </c>
      <c r="AJ886">
        <v>1.808451294898987</v>
      </c>
      <c r="AK886">
        <v>0.59226799011230469</v>
      </c>
      <c r="AL886">
        <v>1.272358179092407</v>
      </c>
      <c r="AM886">
        <v>1.6920871734619141</v>
      </c>
      <c r="AN886">
        <v>0.90615570545196522</v>
      </c>
      <c r="AO886">
        <v>3.8639018535614018</v>
      </c>
      <c r="AP886">
        <v>1.234253644943238</v>
      </c>
      <c r="AQ886">
        <v>1.010900735855103</v>
      </c>
      <c r="AR886">
        <v>0.83142578601837169</v>
      </c>
      <c r="AS886">
        <v>0.74952876567840576</v>
      </c>
      <c r="AT886">
        <v>2.2896687984466548</v>
      </c>
      <c r="AU886">
        <v>1.3819370269775391</v>
      </c>
      <c r="AV886">
        <v>0.91682928800582864</v>
      </c>
      <c r="AW886">
        <v>1.4573932886123659</v>
      </c>
      <c r="AY886">
        <v>1.1617560386657719</v>
      </c>
      <c r="AZ886">
        <v>1.0065628290176389</v>
      </c>
      <c r="BA886">
        <v>0.98501396179199197</v>
      </c>
      <c r="BB886">
        <v>1.119178771972656</v>
      </c>
      <c r="BC886">
        <v>1.160601019859314</v>
      </c>
      <c r="BD886">
        <v>1.2651398181915281</v>
      </c>
      <c r="BE886">
        <v>1.300289511680603</v>
      </c>
      <c r="BF886">
        <v>0.78784030675888062</v>
      </c>
      <c r="BH886">
        <v>1.251669645309448</v>
      </c>
      <c r="BI886">
        <v>0.93923532962799083</v>
      </c>
      <c r="BJ886">
        <v>1.3834424018859861</v>
      </c>
      <c r="BK886">
        <v>0.89876973628997803</v>
      </c>
      <c r="BL886">
        <v>0.97808933258056641</v>
      </c>
      <c r="BM886">
        <v>1.059203505516052</v>
      </c>
      <c r="BN886">
        <v>0.91651964187622081</v>
      </c>
      <c r="BO886">
        <v>1.63329029083252</v>
      </c>
      <c r="BP886">
        <v>0.64351910352706909</v>
      </c>
      <c r="BQ886">
        <v>0.61010581254959106</v>
      </c>
      <c r="BS886">
        <v>1.4899394512176509</v>
      </c>
      <c r="BT886">
        <v>2.065514564514161</v>
      </c>
      <c r="BU886">
        <v>1.70536196231842</v>
      </c>
      <c r="BV886">
        <v>1.4313739538192749</v>
      </c>
      <c r="BW886">
        <v>1.201397180557251</v>
      </c>
      <c r="BX886">
        <v>1.2213084697723391</v>
      </c>
      <c r="BY886">
        <v>1.2830468416213989</v>
      </c>
    </row>
    <row r="887" spans="1:77" x14ac:dyDescent="0.55000000000000004">
      <c r="A887" t="s">
        <v>43838</v>
      </c>
      <c r="B887" t="s">
        <v>43839</v>
      </c>
      <c r="C887" t="s">
        <v>43840</v>
      </c>
      <c r="D887">
        <v>3307</v>
      </c>
      <c r="E887">
        <v>193</v>
      </c>
      <c r="F887">
        <v>1566</v>
      </c>
      <c r="G887">
        <v>1548</v>
      </c>
      <c r="H887" t="s">
        <v>43841</v>
      </c>
      <c r="I887">
        <v>0</v>
      </c>
      <c r="J887">
        <v>0.36855092644691467</v>
      </c>
      <c r="K887">
        <v>0.51035118103027344</v>
      </c>
      <c r="L887">
        <v>0.51828634738922119</v>
      </c>
      <c r="M887">
        <v>8.5494115948677049E-2</v>
      </c>
      <c r="N887">
        <v>0.25270932912826533</v>
      </c>
      <c r="O887">
        <v>0.6432299017906189</v>
      </c>
      <c r="P887">
        <v>0.4408511221408844</v>
      </c>
      <c r="Q887">
        <v>0.3210172057151795</v>
      </c>
      <c r="R887">
        <v>0.37848311662673961</v>
      </c>
      <c r="S887">
        <v>0.1045343726873398</v>
      </c>
      <c r="U887">
        <v>0.2875404953956604</v>
      </c>
      <c r="V887">
        <v>0.38326221704483038</v>
      </c>
      <c r="W887">
        <v>0.11948347091674801</v>
      </c>
      <c r="X887">
        <v>0.13359265029430389</v>
      </c>
      <c r="Y887">
        <v>0.2555225789546966</v>
      </c>
      <c r="Z887">
        <v>0.10315587371587751</v>
      </c>
      <c r="AA887">
        <v>0.53244006633758545</v>
      </c>
      <c r="AB887">
        <v>0.49575033783912659</v>
      </c>
      <c r="AC887">
        <v>0.32586684823036199</v>
      </c>
      <c r="AE887">
        <v>7.4921682476997375E-2</v>
      </c>
      <c r="AF887">
        <v>0.80512696504592896</v>
      </c>
      <c r="AG887">
        <v>0.23744444549083721</v>
      </c>
      <c r="AI887">
        <v>0.42232480645179749</v>
      </c>
      <c r="AJ887">
        <v>7.388923317193985E-2</v>
      </c>
      <c r="AK887">
        <v>0.39224338531494141</v>
      </c>
      <c r="AL887">
        <v>0.1476811617612839</v>
      </c>
      <c r="AM887">
        <v>9.1066956520080566E-2</v>
      </c>
      <c r="AN887">
        <v>0.26039078831672668</v>
      </c>
      <c r="AO887">
        <v>1.3248564004898069</v>
      </c>
      <c r="AP887">
        <v>0.35449370741844177</v>
      </c>
      <c r="AQ887">
        <v>0.40581512451171869</v>
      </c>
      <c r="AR887">
        <v>0.33225542306900019</v>
      </c>
      <c r="AS887">
        <v>4.048248752951622E-2</v>
      </c>
      <c r="AT887">
        <v>0.68237549066543579</v>
      </c>
      <c r="AU887">
        <v>0.51590812206268311</v>
      </c>
      <c r="AV887">
        <v>0.10224777460098269</v>
      </c>
      <c r="AW887">
        <v>0.3345625102519989</v>
      </c>
      <c r="AX887">
        <v>0.8796975016593932</v>
      </c>
      <c r="AY887">
        <v>0.9495700001716616</v>
      </c>
      <c r="AZ887">
        <v>0.18824818730354309</v>
      </c>
      <c r="BA887">
        <v>-0.20327667891979209</v>
      </c>
      <c r="BB887">
        <v>0.32502982020378107</v>
      </c>
      <c r="BC887">
        <v>0.23102149367332461</v>
      </c>
      <c r="BD887">
        <v>0.20701844990253451</v>
      </c>
      <c r="BE887">
        <v>0.45085853338241583</v>
      </c>
      <c r="BF887">
        <v>0.1613990515470505</v>
      </c>
      <c r="BH887">
        <v>0.25854906439781189</v>
      </c>
      <c r="BI887">
        <v>3.2500021159648888E-2</v>
      </c>
      <c r="BJ887">
        <v>0.44458803534507751</v>
      </c>
      <c r="BK887">
        <v>0.11499395221471791</v>
      </c>
      <c r="BL887">
        <v>0.32083740830421448</v>
      </c>
      <c r="BM887">
        <v>0.2273858040571213</v>
      </c>
      <c r="BN887">
        <v>0.17373614013195041</v>
      </c>
      <c r="BO887">
        <v>0.65431231260299683</v>
      </c>
      <c r="BP887">
        <v>0.23489436507225039</v>
      </c>
      <c r="BQ887">
        <v>0.26590633392333979</v>
      </c>
      <c r="BS887">
        <v>0.69201129674911499</v>
      </c>
      <c r="BU887">
        <v>0.56626170873641968</v>
      </c>
      <c r="BV887">
        <v>0.4960220754146577</v>
      </c>
      <c r="BW887">
        <v>-2.9723355546593659E-2</v>
      </c>
      <c r="BX887">
        <v>0.30299901962280279</v>
      </c>
      <c r="BY887">
        <v>0.29330331087112432</v>
      </c>
    </row>
    <row r="888" spans="1:77" x14ac:dyDescent="0.55000000000000004">
      <c r="A888" t="s">
        <v>43842</v>
      </c>
      <c r="B888" t="s">
        <v>43843</v>
      </c>
      <c r="C888" t="s">
        <v>43844</v>
      </c>
      <c r="D888">
        <v>1946</v>
      </c>
      <c r="E888">
        <v>86</v>
      </c>
      <c r="F888">
        <v>1125</v>
      </c>
      <c r="G888">
        <v>735</v>
      </c>
      <c r="H888" t="s">
        <v>43845</v>
      </c>
      <c r="I888">
        <v>0</v>
      </c>
      <c r="J888">
        <v>0.61134511232376099</v>
      </c>
      <c r="L888">
        <v>0.86558473110198975</v>
      </c>
      <c r="M888">
        <v>0.41537937521934509</v>
      </c>
      <c r="N888">
        <v>0.79218035936355591</v>
      </c>
      <c r="O888">
        <v>0.57989376783370972</v>
      </c>
      <c r="P888">
        <v>0.68919885158538807</v>
      </c>
      <c r="Q888">
        <v>0.9230884313583374</v>
      </c>
      <c r="S888">
        <v>0.85186654329299938</v>
      </c